v>2</v>
      </c>
      <c r="K55848" s="1" t="s">
        <v>17</v>
      </c>
      <c r="L55848" s="1" t="s">
        <v>18</v>
      </c>
      <c r="M55848" s="2">
        <v>29137</v>
      </c>
      <c r="N55848">
        <v>4.83</v>
      </c>
    </row>
    <row r="55849" spans="1:14" x14ac:dyDescent="0.3">
      <c r="A55849">
        <v>155848</v>
      </c>
      <c r="B55849" s="1" t="s">
        <v>155971</v>
      </c>
      <c r="C55849" s="1" t="s">
        <v>155972</v>
      </c>
      <c r="D55849">
        <v>9000055848</v>
      </c>
      <c r="E55849" s="1" t="s">
        <v>155973</v>
      </c>
      <c r="F55849">
        <v>41687.1</v>
      </c>
      <c r="G55849">
        <v>3</v>
      </c>
      <c r="H55849">
        <v>8</v>
      </c>
      <c r="I55849" s="2">
        <v>39476</v>
      </c>
      <c r="J55849">
        <v>4</v>
      </c>
      <c r="K55849" s="1" t="s">
        <v>17</v>
      </c>
      <c r="L55849" s="1" t="s">
        <v>29</v>
      </c>
      <c r="M55849" s="2">
        <v>27302</v>
      </c>
      <c r="N55849">
        <v>2.06</v>
      </c>
    </row>
    <row r="55850" spans="1:14" x14ac:dyDescent="0.3">
      <c r="A55850">
        <v>155849</v>
      </c>
      <c r="B55850" s="1" t="s">
        <v>19362</v>
      </c>
      <c r="C55850" s="1" t="s">
        <v>155974</v>
      </c>
      <c r="D55850">
        <v>9000055849</v>
      </c>
      <c r="E55850" s="1" t="s">
        <v>155975</v>
      </c>
      <c r="F55850">
        <v>130798.18</v>
      </c>
      <c r="G55850">
        <v>8</v>
      </c>
      <c r="H55850">
        <v>21</v>
      </c>
      <c r="I55850" s="2">
        <v>45021</v>
      </c>
      <c r="J55850">
        <v>1</v>
      </c>
      <c r="K55850" s="1" t="s">
        <v>17</v>
      </c>
      <c r="L55850" s="1" t="s">
        <v>18</v>
      </c>
      <c r="M55850" s="2">
        <v>37810</v>
      </c>
      <c r="N55850">
        <v>2.98</v>
      </c>
    </row>
    <row r="55851" spans="1:14" x14ac:dyDescent="0.3">
      <c r="A55851">
        <v>155850</v>
      </c>
      <c r="B55851" s="1" t="s">
        <v>155976</v>
      </c>
      <c r="C55851" s="1" t="s">
        <v>155977</v>
      </c>
      <c r="D55851">
        <v>9000055850</v>
      </c>
      <c r="E55851" s="1" t="s">
        <v>155978</v>
      </c>
      <c r="F55851">
        <v>44498.52</v>
      </c>
      <c r="G55851">
        <v>5</v>
      </c>
      <c r="H55851">
        <v>15</v>
      </c>
      <c r="I55851" s="2">
        <v>43066</v>
      </c>
      <c r="J55851">
        <v>4</v>
      </c>
      <c r="K55851" s="1" t="s">
        <v>143</v>
      </c>
      <c r="L55851" s="1" t="s">
        <v>18</v>
      </c>
      <c r="M55851" s="2">
        <v>36017</v>
      </c>
      <c r="N55851">
        <v>3.69</v>
      </c>
    </row>
    <row r="55852" spans="1:14" x14ac:dyDescent="0.3">
      <c r="A55852">
        <v>155851</v>
      </c>
      <c r="B55852" s="1" t="s">
        <v>155979</v>
      </c>
      <c r="C55852" s="1" t="s">
        <v>155980</v>
      </c>
      <c r="D55852">
        <v>9000055851</v>
      </c>
      <c r="E55852" s="1" t="s">
        <v>155981</v>
      </c>
      <c r="F55852">
        <v>45099.839999999997</v>
      </c>
      <c r="G55852">
        <v>3</v>
      </c>
      <c r="H55852">
        <v>9</v>
      </c>
      <c r="I55852" s="2">
        <v>40939</v>
      </c>
      <c r="J55852">
        <v>2</v>
      </c>
      <c r="K55852" s="1" t="s">
        <v>17</v>
      </c>
      <c r="L55852" s="1" t="s">
        <v>29</v>
      </c>
      <c r="M55852" s="2">
        <v>33264</v>
      </c>
      <c r="N55852">
        <v>3.6</v>
      </c>
    </row>
    <row r="55853" spans="1:14" x14ac:dyDescent="0.3">
      <c r="A55853">
        <v>155852</v>
      </c>
      <c r="B55853" s="1" t="s">
        <v>155982</v>
      </c>
      <c r="C55853" s="1" t="s">
        <v>155983</v>
      </c>
      <c r="D55853">
        <v>9000055852</v>
      </c>
      <c r="E55853" s="1" t="s">
        <v>155984</v>
      </c>
      <c r="F55853">
        <v>100762.33</v>
      </c>
      <c r="G55853">
        <v>3</v>
      </c>
      <c r="H55853">
        <v>7</v>
      </c>
      <c r="I55853" s="2">
        <v>43875</v>
      </c>
      <c r="J55853">
        <v>1</v>
      </c>
      <c r="K55853" s="1" t="s">
        <v>17</v>
      </c>
      <c r="L55853" s="1" t="s">
        <v>29</v>
      </c>
      <c r="M55853" s="2">
        <v>30224</v>
      </c>
      <c r="N55853">
        <v>1.87</v>
      </c>
    </row>
    <row r="55854" spans="1:14" x14ac:dyDescent="0.3">
      <c r="A55854">
        <v>155853</v>
      </c>
      <c r="B55854" s="1" t="s">
        <v>18998</v>
      </c>
      <c r="C55854" s="1" t="s">
        <v>155985</v>
      </c>
      <c r="D55854">
        <v>9000055853</v>
      </c>
      <c r="E55854" s="1" t="s">
        <v>155986</v>
      </c>
      <c r="F55854">
        <v>154742.07999999999</v>
      </c>
      <c r="G55854">
        <v>1</v>
      </c>
      <c r="H55854">
        <v>24</v>
      </c>
      <c r="I55854" s="2">
        <v>43834</v>
      </c>
      <c r="J55854">
        <v>2</v>
      </c>
      <c r="K55854" s="1" t="s">
        <v>17</v>
      </c>
      <c r="L55854" s="1" t="s">
        <v>29</v>
      </c>
      <c r="M55854" s="2">
        <v>37231</v>
      </c>
      <c r="N55854">
        <v>1.58</v>
      </c>
    </row>
    <row r="55855" spans="1:14" x14ac:dyDescent="0.3">
      <c r="A55855">
        <v>155854</v>
      </c>
      <c r="B55855" s="1" t="s">
        <v>155987</v>
      </c>
      <c r="C55855" s="1" t="s">
        <v>155988</v>
      </c>
      <c r="D55855">
        <v>9000055854</v>
      </c>
      <c r="E55855" s="1" t="s">
        <v>155989</v>
      </c>
      <c r="F55855">
        <v>40048.050000000003</v>
      </c>
      <c r="G55855">
        <v>2</v>
      </c>
      <c r="H55855">
        <v>5</v>
      </c>
      <c r="I55855" s="2">
        <v>35788</v>
      </c>
      <c r="J55855">
        <v>2</v>
      </c>
      <c r="K55855" s="1" t="s">
        <v>17</v>
      </c>
      <c r="L55855" s="1" t="s">
        <v>18</v>
      </c>
      <c r="M55855" s="2">
        <v>27958</v>
      </c>
      <c r="N55855">
        <v>3.7</v>
      </c>
    </row>
    <row r="55856" spans="1:14" x14ac:dyDescent="0.3">
      <c r="A55856">
        <v>155855</v>
      </c>
      <c r="B55856" s="1" t="s">
        <v>155990</v>
      </c>
      <c r="C55856" s="1" t="s">
        <v>155991</v>
      </c>
      <c r="D55856">
        <v>9000055855</v>
      </c>
      <c r="E55856" s="1" t="s">
        <v>155992</v>
      </c>
      <c r="F55856">
        <v>32514.03</v>
      </c>
      <c r="G55856">
        <v>6</v>
      </c>
      <c r="H55856">
        <v>16</v>
      </c>
      <c r="I55856" s="2">
        <v>45352</v>
      </c>
      <c r="J55856">
        <v>2</v>
      </c>
      <c r="K55856" s="1" t="s">
        <v>17</v>
      </c>
      <c r="L55856" s="1" t="s">
        <v>29</v>
      </c>
      <c r="M55856" s="2">
        <v>27211</v>
      </c>
      <c r="N55856">
        <v>2.86</v>
      </c>
    </row>
    <row r="55857" spans="1:14" x14ac:dyDescent="0.3">
      <c r="A55857">
        <v>155856</v>
      </c>
      <c r="B55857" s="1" t="s">
        <v>155993</v>
      </c>
      <c r="C55857" s="1" t="s">
        <v>155994</v>
      </c>
      <c r="D55857">
        <v>9000055856</v>
      </c>
      <c r="E55857" s="1" t="s">
        <v>155995</v>
      </c>
      <c r="F55857">
        <v>35433.589999999997</v>
      </c>
      <c r="G55857">
        <v>8</v>
      </c>
      <c r="H55857">
        <v>23</v>
      </c>
      <c r="I55857" s="2">
        <v>45015</v>
      </c>
      <c r="J55857">
        <v>3</v>
      </c>
      <c r="K55857" s="1" t="s">
        <v>17</v>
      </c>
      <c r="L55857" s="1" t="s">
        <v>18</v>
      </c>
      <c r="M55857" s="2">
        <v>34882</v>
      </c>
      <c r="N55857">
        <v>4.58</v>
      </c>
    </row>
    <row r="55858" spans="1:14" x14ac:dyDescent="0.3">
      <c r="A55858">
        <v>155857</v>
      </c>
      <c r="B55858" s="1" t="s">
        <v>155996</v>
      </c>
      <c r="C55858" s="1" t="s">
        <v>155997</v>
      </c>
      <c r="D55858">
        <v>9000055857</v>
      </c>
      <c r="E55858" s="1" t="s">
        <v>155998</v>
      </c>
      <c r="F55858">
        <v>53076.12</v>
      </c>
      <c r="G55858">
        <v>3</v>
      </c>
      <c r="H55858">
        <v>8</v>
      </c>
      <c r="I55858" s="2">
        <v>41073</v>
      </c>
      <c r="J55858">
        <v>4</v>
      </c>
      <c r="K55858" s="1" t="s">
        <v>17</v>
      </c>
      <c r="L55858" s="1" t="s">
        <v>29</v>
      </c>
      <c r="M55858" s="2">
        <v>24122</v>
      </c>
      <c r="N55858">
        <v>1.65</v>
      </c>
    </row>
    <row r="55859" spans="1:14" x14ac:dyDescent="0.3">
      <c r="A55859">
        <v>155858</v>
      </c>
      <c r="B55859" s="1" t="s">
        <v>155999</v>
      </c>
      <c r="C55859" s="1" t="s">
        <v>156000</v>
      </c>
      <c r="D55859">
        <v>9000055858</v>
      </c>
      <c r="E55859" s="1" t="s">
        <v>156001</v>
      </c>
      <c r="F55859">
        <v>86186.6</v>
      </c>
      <c r="G55859">
        <v>3</v>
      </c>
      <c r="H55859">
        <v>7</v>
      </c>
      <c r="I55859" s="2">
        <v>39881</v>
      </c>
      <c r="J55859">
        <v>1</v>
      </c>
      <c r="K55859" s="1" t="s">
        <v>17</v>
      </c>
      <c r="L55859" s="1" t="s">
        <v>18</v>
      </c>
      <c r="M55859" s="2">
        <v>31838</v>
      </c>
      <c r="N55859">
        <v>4.13</v>
      </c>
    </row>
    <row r="55860" spans="1:14" x14ac:dyDescent="0.3">
      <c r="A55860">
        <v>155859</v>
      </c>
      <c r="B55860" s="1" t="s">
        <v>57148</v>
      </c>
      <c r="C55860" s="1" t="s">
        <v>156002</v>
      </c>
      <c r="D55860">
        <v>9000055859</v>
      </c>
      <c r="E55860" s="1" t="s">
        <v>156003</v>
      </c>
      <c r="F55860">
        <v>189092.71</v>
      </c>
      <c r="G55860">
        <v>8</v>
      </c>
      <c r="H55860">
        <v>21</v>
      </c>
      <c r="I55860" s="2">
        <v>45459</v>
      </c>
      <c r="J55860">
        <v>3</v>
      </c>
      <c r="K55860" s="1" t="s">
        <v>17</v>
      </c>
      <c r="L55860" s="1" t="s">
        <v>29</v>
      </c>
      <c r="M55860" s="2">
        <v>23457</v>
      </c>
      <c r="N55860">
        <v>2.35</v>
      </c>
    </row>
    <row r="55861" spans="1:14" x14ac:dyDescent="0.3">
      <c r="A55861">
        <v>155860</v>
      </c>
      <c r="B55861" s="1" t="s">
        <v>123028</v>
      </c>
      <c r="C55861" s="1" t="s">
        <v>156004</v>
      </c>
      <c r="D55861">
        <v>9000055860</v>
      </c>
      <c r="E55861" s="1" t="s">
        <v>156005</v>
      </c>
      <c r="F55861">
        <v>131416.37</v>
      </c>
      <c r="G55861">
        <v>5</v>
      </c>
      <c r="H55861">
        <v>14</v>
      </c>
      <c r="I55861" s="2">
        <v>41986</v>
      </c>
      <c r="J55861">
        <v>3</v>
      </c>
      <c r="K55861" s="1" t="s">
        <v>17</v>
      </c>
      <c r="L55861" s="1" t="s">
        <v>29</v>
      </c>
      <c r="M55861" s="2">
        <v>31637</v>
      </c>
      <c r="N55861">
        <v>3.28</v>
      </c>
    </row>
    <row r="55862" spans="1:14" x14ac:dyDescent="0.3">
      <c r="A55862">
        <v>155861</v>
      </c>
      <c r="B55862" s="1" t="s">
        <v>156006</v>
      </c>
      <c r="C55862" s="1" t="s">
        <v>156007</v>
      </c>
      <c r="D55862">
        <v>9000055861</v>
      </c>
      <c r="E55862" s="1" t="s">
        <v>156008</v>
      </c>
      <c r="F55862">
        <v>210750.47</v>
      </c>
      <c r="G55862">
        <v>8</v>
      </c>
      <c r="H55862">
        <v>22</v>
      </c>
      <c r="I55862" s="2">
        <v>41482</v>
      </c>
      <c r="J55862">
        <v>2</v>
      </c>
      <c r="K55862" s="1" t="s">
        <v>28</v>
      </c>
      <c r="L55862" s="1" t="s">
        <v>29</v>
      </c>
      <c r="M55862" s="2">
        <v>23279</v>
      </c>
      <c r="N55862">
        <v>4.46</v>
      </c>
    </row>
    <row r="55863" spans="1:14" x14ac:dyDescent="0.3">
      <c r="A55863">
        <v>155862</v>
      </c>
      <c r="B55863" s="1" t="s">
        <v>105562</v>
      </c>
      <c r="C55863" s="1" t="s">
        <v>156009</v>
      </c>
      <c r="D55863">
        <v>9000055862</v>
      </c>
      <c r="E55863" s="1" t="s">
        <v>156010</v>
      </c>
      <c r="F55863">
        <v>93915.87</v>
      </c>
      <c r="G55863">
        <v>8</v>
      </c>
      <c r="H55863">
        <v>21</v>
      </c>
      <c r="I55863" s="2">
        <v>36274</v>
      </c>
      <c r="J55863">
        <v>2</v>
      </c>
      <c r="K55863" s="1" t="s">
        <v>17</v>
      </c>
      <c r="L55863" s="1" t="s">
        <v>29</v>
      </c>
      <c r="M55863" s="2">
        <v>27628</v>
      </c>
      <c r="N55863">
        <v>1.05</v>
      </c>
    </row>
    <row r="55864" spans="1:14" x14ac:dyDescent="0.3">
      <c r="A55864">
        <v>155863</v>
      </c>
      <c r="B55864" s="1" t="s">
        <v>156011</v>
      </c>
      <c r="C55864" s="1" t="s">
        <v>156012</v>
      </c>
      <c r="D55864">
        <v>9000055863</v>
      </c>
      <c r="E55864" s="1" t="s">
        <v>156013</v>
      </c>
      <c r="F55864">
        <v>154277.09</v>
      </c>
      <c r="G55864">
        <v>5</v>
      </c>
      <c r="H55864">
        <v>14</v>
      </c>
      <c r="I55864" s="2">
        <v>45752</v>
      </c>
      <c r="J55864">
        <v>1</v>
      </c>
      <c r="K55864" s="1" t="s">
        <v>17</v>
      </c>
      <c r="L55864" s="1" t="s">
        <v>29</v>
      </c>
      <c r="M55864" s="2">
        <v>23783</v>
      </c>
      <c r="N55864">
        <v>4.92</v>
      </c>
    </row>
    <row r="55865" spans="1:14" x14ac:dyDescent="0.3">
      <c r="A55865">
        <v>155864</v>
      </c>
      <c r="B55865" s="1" t="s">
        <v>156014</v>
      </c>
      <c r="C55865" s="1" t="s">
        <v>156015</v>
      </c>
      <c r="D55865">
        <v>9000055864</v>
      </c>
      <c r="E55865" s="1" t="s">
        <v>156016</v>
      </c>
      <c r="F55865">
        <v>122951.92</v>
      </c>
      <c r="G55865">
        <v>3</v>
      </c>
      <c r="H55865">
        <v>9</v>
      </c>
      <c r="I55865" s="2">
        <v>37869</v>
      </c>
      <c r="J55865">
        <v>4</v>
      </c>
      <c r="K55865" s="1" t="s">
        <v>17</v>
      </c>
      <c r="L55865" s="1" t="s">
        <v>18</v>
      </c>
      <c r="M55865" s="2">
        <v>29714</v>
      </c>
      <c r="N55865">
        <v>3.53</v>
      </c>
    </row>
    <row r="55866" spans="1:14" x14ac:dyDescent="0.3">
      <c r="A55866">
        <v>155865</v>
      </c>
      <c r="B55866" s="1" t="s">
        <v>156017</v>
      </c>
      <c r="C55866" s="1" t="s">
        <v>156018</v>
      </c>
      <c r="D55866">
        <v>9000055865</v>
      </c>
      <c r="E55866" s="1" t="s">
        <v>156019</v>
      </c>
      <c r="F55866">
        <v>18836.52</v>
      </c>
      <c r="G55866">
        <v>6</v>
      </c>
      <c r="H55866">
        <v>18</v>
      </c>
      <c r="I55866" s="2">
        <v>42773</v>
      </c>
      <c r="J55866">
        <v>2</v>
      </c>
      <c r="K55866" s="1" t="s">
        <v>17</v>
      </c>
      <c r="L55866" s="1" t="s">
        <v>18</v>
      </c>
      <c r="M55866" s="2">
        <v>34000</v>
      </c>
      <c r="N55866">
        <v>3.99</v>
      </c>
    </row>
    <row r="55867" spans="1:14" x14ac:dyDescent="0.3">
      <c r="A55867">
        <v>155866</v>
      </c>
      <c r="B55867" s="1" t="s">
        <v>23145</v>
      </c>
      <c r="C55867" s="1" t="s">
        <v>156020</v>
      </c>
      <c r="D55867">
        <v>9000055866</v>
      </c>
      <c r="E55867" s="1" t="s">
        <v>156021</v>
      </c>
      <c r="F55867">
        <v>28707.05</v>
      </c>
      <c r="G55867">
        <v>4</v>
      </c>
      <c r="H55867">
        <v>12</v>
      </c>
      <c r="I55867" s="2">
        <v>41243</v>
      </c>
      <c r="J55867">
        <v>3</v>
      </c>
      <c r="K55867" s="1" t="s">
        <v>17</v>
      </c>
      <c r="L55867" s="1" t="s">
        <v>18</v>
      </c>
      <c r="M55867" s="2">
        <v>23679</v>
      </c>
      <c r="N55867">
        <v>4.26</v>
      </c>
    </row>
    <row r="55868" spans="1:14" x14ac:dyDescent="0.3">
      <c r="A55868">
        <v>155867</v>
      </c>
      <c r="B55868" s="1" t="s">
        <v>156022</v>
      </c>
      <c r="C55868" s="1" t="s">
        <v>156023</v>
      </c>
      <c r="D55868">
        <v>9000055867</v>
      </c>
      <c r="E55868" s="1" t="s">
        <v>156024</v>
      </c>
      <c r="F55868">
        <v>126689.03</v>
      </c>
      <c r="G55868">
        <v>3</v>
      </c>
      <c r="H55868">
        <v>7</v>
      </c>
      <c r="I55868" s="2">
        <v>42323</v>
      </c>
      <c r="J55868">
        <v>3</v>
      </c>
      <c r="K55868" s="1" t="s">
        <v>17</v>
      </c>
      <c r="L55868" s="1" t="s">
        <v>18</v>
      </c>
      <c r="M55868" s="2">
        <v>28581</v>
      </c>
      <c r="N55868">
        <v>3.99</v>
      </c>
    </row>
    <row r="55869" spans="1:14" x14ac:dyDescent="0.3">
      <c r="A55869">
        <v>155868</v>
      </c>
      <c r="B55869" s="1" t="s">
        <v>156025</v>
      </c>
      <c r="C55869" s="1" t="s">
        <v>156026</v>
      </c>
      <c r="D55869">
        <v>9000055868</v>
      </c>
      <c r="E55869" s="1" t="s">
        <v>156027</v>
      </c>
      <c r="F55869">
        <v>64118.2</v>
      </c>
      <c r="G55869">
        <v>4</v>
      </c>
      <c r="H55869">
        <v>12</v>
      </c>
      <c r="I55869" s="2">
        <v>45088</v>
      </c>
      <c r="J55869">
        <v>4</v>
      </c>
      <c r="K55869" s="1" t="s">
        <v>17</v>
      </c>
      <c r="L55869" s="1" t="s">
        <v>18</v>
      </c>
      <c r="M55869" s="2">
        <v>38270</v>
      </c>
      <c r="N55869">
        <v>1.93</v>
      </c>
    </row>
    <row r="55870" spans="1:14" x14ac:dyDescent="0.3">
      <c r="A55870">
        <v>155869</v>
      </c>
      <c r="B55870" s="1" t="s">
        <v>156028</v>
      </c>
      <c r="C55870" s="1" t="s">
        <v>156029</v>
      </c>
      <c r="D55870">
        <v>9000055869</v>
      </c>
      <c r="E55870" s="1" t="s">
        <v>156030</v>
      </c>
      <c r="F55870">
        <v>194089.60000000001</v>
      </c>
      <c r="G55870">
        <v>8</v>
      </c>
      <c r="H55870">
        <v>22</v>
      </c>
      <c r="I55870" s="2">
        <v>41657</v>
      </c>
      <c r="K55870" s="1" t="s">
        <v>28</v>
      </c>
      <c r="L55870" s="1" t="s">
        <v>18</v>
      </c>
      <c r="M55870" s="2">
        <v>26167</v>
      </c>
      <c r="N55870">
        <v>3.51</v>
      </c>
    </row>
    <row r="55871" spans="1:14" x14ac:dyDescent="0.3">
      <c r="A55871">
        <v>155870</v>
      </c>
      <c r="B55871" s="1" t="s">
        <v>156031</v>
      </c>
      <c r="C55871" s="1" t="s">
        <v>156032</v>
      </c>
      <c r="D55871">
        <v>9000055870</v>
      </c>
      <c r="E55871" s="1" t="s">
        <v>156033</v>
      </c>
      <c r="F55871">
        <v>46358.23</v>
      </c>
      <c r="G55871">
        <v>7</v>
      </c>
      <c r="H55871">
        <v>20</v>
      </c>
      <c r="I55871" s="2">
        <v>40505</v>
      </c>
      <c r="J55871">
        <v>2</v>
      </c>
      <c r="K55871" s="1" t="s">
        <v>17</v>
      </c>
      <c r="L55871" s="1" t="s">
        <v>18</v>
      </c>
      <c r="M55871" s="2">
        <v>28277</v>
      </c>
      <c r="N55871">
        <v>4.51</v>
      </c>
    </row>
    <row r="55872" spans="1:14" x14ac:dyDescent="0.3">
      <c r="A55872">
        <v>155871</v>
      </c>
      <c r="B55872" s="1" t="s">
        <v>153279</v>
      </c>
      <c r="C55872" s="1" t="s">
        <v>156034</v>
      </c>
      <c r="D55872">
        <v>9000055871</v>
      </c>
      <c r="E55872" s="1" t="s">
        <v>156035</v>
      </c>
      <c r="F55872">
        <v>72580.850000000006</v>
      </c>
      <c r="G55872">
        <v>2</v>
      </c>
      <c r="H55872">
        <v>5</v>
      </c>
      <c r="I55872" s="2">
        <v>45455</v>
      </c>
      <c r="J55872">
        <v>2</v>
      </c>
      <c r="K55872" s="1" t="s">
        <v>17</v>
      </c>
      <c r="L55872" s="1" t="s">
        <v>29</v>
      </c>
      <c r="M55872" s="2">
        <v>32553</v>
      </c>
      <c r="N55872">
        <v>4.49</v>
      </c>
    </row>
    <row r="55873" spans="1:14" x14ac:dyDescent="0.3">
      <c r="A55873">
        <v>155872</v>
      </c>
      <c r="B55873" s="1" t="s">
        <v>156036</v>
      </c>
      <c r="C55873" s="1" t="s">
        <v>156037</v>
      </c>
      <c r="D55873">
        <v>9000055872</v>
      </c>
      <c r="E55873" s="1" t="s">
        <v>156038</v>
      </c>
      <c r="F55873">
        <v>47391.67</v>
      </c>
      <c r="G55873">
        <v>8</v>
      </c>
      <c r="H55873">
        <v>23</v>
      </c>
      <c r="I55873" s="2">
        <v>36707</v>
      </c>
      <c r="J55873">
        <v>4</v>
      </c>
      <c r="K55873" s="1" t="s">
        <v>17</v>
      </c>
      <c r="L55873" s="1" t="s">
        <v>18</v>
      </c>
      <c r="M55873" s="2">
        <v>22484</v>
      </c>
      <c r="N55873">
        <v>2.1</v>
      </c>
    </row>
    <row r="55874" spans="1:14" x14ac:dyDescent="0.3">
      <c r="A55874">
        <v>155873</v>
      </c>
      <c r="B55874" s="1" t="s">
        <v>156039</v>
      </c>
      <c r="C55874" s="1" t="s">
        <v>156040</v>
      </c>
      <c r="D55874">
        <v>9000055873</v>
      </c>
      <c r="E55874" s="1" t="s">
        <v>156041</v>
      </c>
      <c r="F55874">
        <v>103228.7</v>
      </c>
      <c r="G55874">
        <v>1</v>
      </c>
      <c r="H55874">
        <v>3</v>
      </c>
      <c r="I55874" s="2">
        <v>44502</v>
      </c>
      <c r="J55874">
        <v>4</v>
      </c>
      <c r="K55874" s="1" t="s">
        <v>17</v>
      </c>
      <c r="L55874" s="1" t="s">
        <v>29</v>
      </c>
      <c r="M55874" s="2">
        <v>36793</v>
      </c>
      <c r="N55874">
        <v>2.2400000000000002</v>
      </c>
    </row>
    <row r="55875" spans="1:14" x14ac:dyDescent="0.3">
      <c r="A55875">
        <v>155874</v>
      </c>
      <c r="B55875" s="1" t="s">
        <v>156042</v>
      </c>
      <c r="C55875" s="1" t="s">
        <v>156043</v>
      </c>
      <c r="D55875">
        <v>9000055874</v>
      </c>
      <c r="E55875" s="1" t="s">
        <v>156044</v>
      </c>
      <c r="F55875">
        <v>97401.03</v>
      </c>
      <c r="G55875">
        <v>8</v>
      </c>
      <c r="H55875">
        <v>22</v>
      </c>
      <c r="I55875" s="2">
        <v>44362</v>
      </c>
      <c r="J55875">
        <v>1</v>
      </c>
      <c r="K55875" s="1" t="s">
        <v>17</v>
      </c>
      <c r="L55875" s="1" t="s">
        <v>18</v>
      </c>
      <c r="M55875" s="2">
        <v>32114</v>
      </c>
      <c r="N55875">
        <v>4.2699999999999996</v>
      </c>
    </row>
    <row r="55876" spans="1:14" x14ac:dyDescent="0.3">
      <c r="A55876">
        <v>155875</v>
      </c>
      <c r="B55876" s="1" t="s">
        <v>156045</v>
      </c>
      <c r="C55876" s="1" t="s">
        <v>156046</v>
      </c>
      <c r="D55876">
        <v>9000055875</v>
      </c>
      <c r="E55876" s="1" t="s">
        <v>156047</v>
      </c>
      <c r="F55876">
        <v>105604.49</v>
      </c>
      <c r="G55876">
        <v>5</v>
      </c>
      <c r="H55876">
        <v>14</v>
      </c>
      <c r="I55876" s="2">
        <v>35142</v>
      </c>
      <c r="J55876">
        <v>2</v>
      </c>
      <c r="K55876" s="1" t="s">
        <v>17</v>
      </c>
      <c r="L55876" s="1" t="s">
        <v>29</v>
      </c>
      <c r="M55876" s="2">
        <v>25313</v>
      </c>
      <c r="N55876">
        <v>4.12</v>
      </c>
    </row>
    <row r="55877" spans="1:14" x14ac:dyDescent="0.3">
      <c r="A55877">
        <v>155876</v>
      </c>
      <c r="B55877" s="1" t="s">
        <v>80617</v>
      </c>
      <c r="C55877" s="1" t="s">
        <v>156048</v>
      </c>
      <c r="D55877">
        <v>9000055876</v>
      </c>
      <c r="E55877" s="1" t="s">
        <v>156049</v>
      </c>
      <c r="F55877">
        <v>62673.26</v>
      </c>
      <c r="G55877">
        <v>7</v>
      </c>
      <c r="H55877">
        <v>19</v>
      </c>
      <c r="I55877" s="2">
        <v>40349</v>
      </c>
      <c r="J55877">
        <v>2</v>
      </c>
      <c r="K55877" s="1" t="s">
        <v>17</v>
      </c>
      <c r="L55877" s="1" t="s">
        <v>29</v>
      </c>
      <c r="M55877" s="2">
        <v>32908</v>
      </c>
      <c r="N55877">
        <v>1.76</v>
      </c>
    </row>
    <row r="55878" spans="1:14" x14ac:dyDescent="0.3">
      <c r="A55878">
        <v>155877</v>
      </c>
      <c r="B55878" s="1" t="s">
        <v>156050</v>
      </c>
      <c r="C55878" s="1" t="s">
        <v>156051</v>
      </c>
      <c r="D55878">
        <v>9000055877</v>
      </c>
      <c r="E55878" s="1" t="s">
        <v>156052</v>
      </c>
      <c r="F55878">
        <v>47078.11</v>
      </c>
      <c r="G55878">
        <v>1</v>
      </c>
      <c r="H55878">
        <v>24</v>
      </c>
      <c r="I55878" s="2">
        <v>39804</v>
      </c>
      <c r="K55878" s="1" t="s">
        <v>17</v>
      </c>
      <c r="L55878" s="1" t="s">
        <v>18</v>
      </c>
      <c r="M55878" s="2">
        <v>33132</v>
      </c>
      <c r="N55878">
        <v>1.25</v>
      </c>
    </row>
    <row r="55879" spans="1:14" x14ac:dyDescent="0.3">
      <c r="A55879">
        <v>155878</v>
      </c>
      <c r="B55879" s="1" t="s">
        <v>156053</v>
      </c>
      <c r="C55879" s="1" t="s">
        <v>156054</v>
      </c>
      <c r="D55879">
        <v>9000055878</v>
      </c>
      <c r="E55879" s="1" t="s">
        <v>156055</v>
      </c>
      <c r="F55879">
        <v>119839.13</v>
      </c>
      <c r="G55879">
        <v>5</v>
      </c>
      <c r="H55879">
        <v>14</v>
      </c>
      <c r="I55879" s="2">
        <v>41602</v>
      </c>
      <c r="J55879">
        <v>2</v>
      </c>
      <c r="K55879" s="1" t="s">
        <v>17</v>
      </c>
      <c r="L55879" s="1" t="s">
        <v>29</v>
      </c>
      <c r="M55879" s="2">
        <v>27175</v>
      </c>
      <c r="N55879">
        <v>3.48</v>
      </c>
    </row>
    <row r="55880" spans="1:14" x14ac:dyDescent="0.3">
      <c r="A55880">
        <v>155879</v>
      </c>
      <c r="B55880" s="1" t="s">
        <v>156056</v>
      </c>
      <c r="C55880" s="1" t="s">
        <v>156057</v>
      </c>
      <c r="D55880">
        <v>9000055879</v>
      </c>
      <c r="E55880" s="1" t="s">
        <v>156058</v>
      </c>
      <c r="F55880">
        <v>72621.3</v>
      </c>
      <c r="G55880">
        <v>2</v>
      </c>
      <c r="H55880">
        <v>5</v>
      </c>
      <c r="I55880" s="2">
        <v>44448</v>
      </c>
      <c r="J55880">
        <v>3</v>
      </c>
      <c r="K55880" s="1" t="s">
        <v>17</v>
      </c>
      <c r="L55880" s="1" t="s">
        <v>18</v>
      </c>
      <c r="M55880" s="2">
        <v>35248</v>
      </c>
      <c r="N55880">
        <v>4.41</v>
      </c>
    </row>
    <row r="55881" spans="1:14" x14ac:dyDescent="0.3">
      <c r="A55881">
        <v>155880</v>
      </c>
      <c r="B55881" s="1" t="s">
        <v>10275</v>
      </c>
      <c r="C55881" s="1" t="s">
        <v>156059</v>
      </c>
      <c r="D55881">
        <v>9000055880</v>
      </c>
      <c r="E55881" s="1" t="s">
        <v>156060</v>
      </c>
      <c r="F55881">
        <v>119828.61</v>
      </c>
      <c r="G55881">
        <v>7</v>
      </c>
      <c r="H55881">
        <v>19</v>
      </c>
      <c r="I55881" s="2">
        <v>37037</v>
      </c>
      <c r="J55881">
        <v>4</v>
      </c>
      <c r="K55881" s="1" t="s">
        <v>17</v>
      </c>
      <c r="L55881" s="1" t="s">
        <v>29</v>
      </c>
      <c r="M55881" s="2">
        <v>26517</v>
      </c>
      <c r="N55881">
        <v>4.2300000000000004</v>
      </c>
    </row>
    <row r="55882" spans="1:14" x14ac:dyDescent="0.3">
      <c r="A55882">
        <v>155881</v>
      </c>
      <c r="B55882" s="1" t="s">
        <v>156061</v>
      </c>
      <c r="C55882" s="1" t="s">
        <v>156062</v>
      </c>
      <c r="D55882">
        <v>9000055881</v>
      </c>
      <c r="E55882" s="1" t="s">
        <v>156063</v>
      </c>
      <c r="F55882">
        <v>61606.01</v>
      </c>
      <c r="G55882">
        <v>5</v>
      </c>
      <c r="H55882">
        <v>13</v>
      </c>
      <c r="I55882" s="2">
        <v>37255</v>
      </c>
      <c r="J55882">
        <v>4</v>
      </c>
      <c r="K55882" s="1" t="s">
        <v>28</v>
      </c>
      <c r="L55882" s="1" t="s">
        <v>29</v>
      </c>
      <c r="M55882" s="2">
        <v>24922</v>
      </c>
      <c r="N55882">
        <v>4.16</v>
      </c>
    </row>
    <row r="55883" spans="1:14" x14ac:dyDescent="0.3">
      <c r="A55883">
        <v>155882</v>
      </c>
      <c r="B55883" s="1" t="s">
        <v>93003</v>
      </c>
      <c r="C55883" s="1" t="s">
        <v>156064</v>
      </c>
      <c r="D55883">
        <v>9000055882</v>
      </c>
      <c r="E55883" s="1" t="s">
        <v>156065</v>
      </c>
      <c r="F55883">
        <v>107992.82</v>
      </c>
      <c r="G55883">
        <v>1</v>
      </c>
      <c r="H55883">
        <v>2</v>
      </c>
      <c r="I55883" s="2">
        <v>44168</v>
      </c>
      <c r="J55883">
        <v>2</v>
      </c>
      <c r="K55883" s="1" t="s">
        <v>45</v>
      </c>
      <c r="L55883" s="1" t="s">
        <v>29</v>
      </c>
      <c r="M55883" s="2">
        <v>37393</v>
      </c>
      <c r="N55883">
        <v>4.17</v>
      </c>
    </row>
    <row r="55884" spans="1:14" x14ac:dyDescent="0.3">
      <c r="A55884">
        <v>155883</v>
      </c>
      <c r="B55884" s="1" t="s">
        <v>156066</v>
      </c>
      <c r="C55884" s="1" t="s">
        <v>156067</v>
      </c>
      <c r="D55884">
        <v>9000055883</v>
      </c>
      <c r="E55884" s="1" t="s">
        <v>156068</v>
      </c>
      <c r="F55884">
        <v>116696.98</v>
      </c>
      <c r="G55884">
        <v>7</v>
      </c>
      <c r="H55884">
        <v>20</v>
      </c>
      <c r="I55884" s="2">
        <v>42760</v>
      </c>
      <c r="J55884">
        <v>1</v>
      </c>
      <c r="K55884" s="1" t="s">
        <v>17</v>
      </c>
      <c r="L55884" s="1" t="s">
        <v>29</v>
      </c>
      <c r="M55884" s="2">
        <v>33040</v>
      </c>
      <c r="N55884">
        <v>2.86</v>
      </c>
    </row>
    <row r="55885" spans="1:14" x14ac:dyDescent="0.3">
      <c r="A55885">
        <v>155884</v>
      </c>
      <c r="B55885" s="1" t="s">
        <v>156069</v>
      </c>
      <c r="C55885" s="1" t="s">
        <v>156070</v>
      </c>
      <c r="D55885">
        <v>9000055884</v>
      </c>
      <c r="E55885" s="1" t="s">
        <v>156071</v>
      </c>
      <c r="F55885">
        <v>57764.66</v>
      </c>
      <c r="G55885">
        <v>4</v>
      </c>
      <c r="H55885">
        <v>12</v>
      </c>
      <c r="I55885" s="2">
        <v>35252</v>
      </c>
      <c r="J55885">
        <v>2</v>
      </c>
      <c r="K55885" s="1" t="s">
        <v>143</v>
      </c>
      <c r="L55885" s="1" t="s">
        <v>29</v>
      </c>
      <c r="M55885" s="2">
        <v>27878</v>
      </c>
      <c r="N55885">
        <v>1.58</v>
      </c>
    </row>
    <row r="55886" spans="1:14" x14ac:dyDescent="0.3">
      <c r="A55886">
        <v>155885</v>
      </c>
      <c r="B55886" s="1" t="s">
        <v>156072</v>
      </c>
      <c r="C55886" s="1" t="s">
        <v>156073</v>
      </c>
      <c r="D55886">
        <v>9000055885</v>
      </c>
      <c r="E55886" s="1" t="s">
        <v>156074</v>
      </c>
      <c r="F55886">
        <v>80723.67</v>
      </c>
      <c r="G55886">
        <v>2</v>
      </c>
      <c r="H55886">
        <v>6</v>
      </c>
      <c r="I55886" s="2">
        <v>45420</v>
      </c>
      <c r="J55886">
        <v>1</v>
      </c>
      <c r="K55886" s="1" t="s">
        <v>17</v>
      </c>
      <c r="L55886" s="1" t="s">
        <v>18</v>
      </c>
      <c r="M55886" s="2">
        <v>35780</v>
      </c>
      <c r="N55886">
        <v>4.22</v>
      </c>
    </row>
    <row r="55887" spans="1:14" x14ac:dyDescent="0.3">
      <c r="A55887">
        <v>155886</v>
      </c>
      <c r="B55887" s="1" t="s">
        <v>156075</v>
      </c>
      <c r="C55887" s="1" t="s">
        <v>156076</v>
      </c>
      <c r="D55887">
        <v>9000055886</v>
      </c>
      <c r="E55887" s="1" t="s">
        <v>156077</v>
      </c>
      <c r="F55887">
        <v>40817.300000000003</v>
      </c>
      <c r="G55887">
        <v>6</v>
      </c>
      <c r="H55887">
        <v>17</v>
      </c>
      <c r="I55887" s="2">
        <v>42819</v>
      </c>
      <c r="J55887">
        <v>1</v>
      </c>
      <c r="K55887" s="1" t="s">
        <v>17</v>
      </c>
      <c r="L55887" s="1" t="s">
        <v>18</v>
      </c>
      <c r="M55887" s="2">
        <v>35055</v>
      </c>
      <c r="N55887">
        <v>2.5</v>
      </c>
    </row>
    <row r="55888" spans="1:14" x14ac:dyDescent="0.3">
      <c r="A55888">
        <v>155887</v>
      </c>
      <c r="B55888" s="1" t="s">
        <v>139835</v>
      </c>
      <c r="C55888" s="1" t="s">
        <v>156078</v>
      </c>
      <c r="D55888">
        <v>9000055887</v>
      </c>
      <c r="E55888" s="1" t="s">
        <v>156079</v>
      </c>
      <c r="F55888">
        <v>93429.8</v>
      </c>
      <c r="G55888">
        <v>4</v>
      </c>
      <c r="H55888">
        <v>12</v>
      </c>
      <c r="I55888" s="2">
        <v>44351</v>
      </c>
      <c r="J55888">
        <v>3</v>
      </c>
      <c r="K55888" s="1" t="s">
        <v>28</v>
      </c>
      <c r="L55888" s="1" t="s">
        <v>29</v>
      </c>
      <c r="M55888" s="2">
        <v>36808</v>
      </c>
      <c r="N55888">
        <v>1.72</v>
      </c>
    </row>
    <row r="55889" spans="1:14" x14ac:dyDescent="0.3">
      <c r="A55889">
        <v>155888</v>
      </c>
      <c r="B55889" s="1" t="s">
        <v>23145</v>
      </c>
      <c r="C55889" s="1" t="s">
        <v>156080</v>
      </c>
      <c r="D55889">
        <v>9000055888</v>
      </c>
      <c r="E55889" s="1" t="s">
        <v>156081</v>
      </c>
      <c r="F55889">
        <v>141727.85999999999</v>
      </c>
      <c r="G55889">
        <v>8</v>
      </c>
      <c r="H55889">
        <v>23</v>
      </c>
      <c r="I55889" s="2">
        <v>43280</v>
      </c>
      <c r="J55889">
        <v>4</v>
      </c>
      <c r="K55889" s="1" t="s">
        <v>17</v>
      </c>
      <c r="L55889" s="1" t="s">
        <v>29</v>
      </c>
      <c r="M55889" s="2">
        <v>33263</v>
      </c>
      <c r="N55889">
        <v>2.39</v>
      </c>
    </row>
    <row r="55890" spans="1:14" x14ac:dyDescent="0.3">
      <c r="A55890">
        <v>155889</v>
      </c>
      <c r="B55890" s="1" t="s">
        <v>156082</v>
      </c>
      <c r="C55890" s="1" t="s">
        <v>156083</v>
      </c>
      <c r="D55890">
        <v>9000055889</v>
      </c>
      <c r="E55890" s="1" t="s">
        <v>156084</v>
      </c>
      <c r="F55890">
        <v>57632.78</v>
      </c>
      <c r="G55890">
        <v>2</v>
      </c>
      <c r="H55890">
        <v>4</v>
      </c>
      <c r="I55890" s="2">
        <v>39950</v>
      </c>
      <c r="J55890">
        <v>2</v>
      </c>
      <c r="K55890" s="1" t="s">
        <v>17</v>
      </c>
      <c r="L55890" s="1" t="s">
        <v>18</v>
      </c>
      <c r="M55890" s="2">
        <v>29135</v>
      </c>
      <c r="N55890">
        <v>2.08</v>
      </c>
    </row>
    <row r="55891" spans="1:14" x14ac:dyDescent="0.3">
      <c r="A55891">
        <v>155890</v>
      </c>
      <c r="B55891" s="1" t="s">
        <v>156085</v>
      </c>
      <c r="C55891" s="1" t="s">
        <v>156086</v>
      </c>
      <c r="D55891">
        <v>9000055890</v>
      </c>
      <c r="E55891" s="1" t="s">
        <v>156087</v>
      </c>
      <c r="F55891">
        <v>52519.07</v>
      </c>
      <c r="G55891">
        <v>8</v>
      </c>
      <c r="H55891">
        <v>23</v>
      </c>
      <c r="I55891" s="2">
        <v>41761</v>
      </c>
      <c r="J55891">
        <v>1</v>
      </c>
      <c r="K55891" s="1" t="s">
        <v>17</v>
      </c>
      <c r="L55891" s="1" t="s">
        <v>18</v>
      </c>
      <c r="M55891" s="2">
        <v>34191</v>
      </c>
      <c r="N55891">
        <v>3.85</v>
      </c>
    </row>
    <row r="55892" spans="1:14" x14ac:dyDescent="0.3">
      <c r="A55892">
        <v>155891</v>
      </c>
      <c r="B55892" s="1" t="s">
        <v>123497</v>
      </c>
      <c r="C55892" s="1" t="s">
        <v>156088</v>
      </c>
      <c r="D55892">
        <v>9000055891</v>
      </c>
      <c r="E55892" s="1" t="s">
        <v>156089</v>
      </c>
      <c r="F55892">
        <v>28046.19</v>
      </c>
      <c r="G55892">
        <v>7</v>
      </c>
      <c r="H55892">
        <v>20</v>
      </c>
      <c r="I55892" s="2">
        <v>35221</v>
      </c>
      <c r="J55892">
        <v>3</v>
      </c>
      <c r="K55892" s="1" t="s">
        <v>17</v>
      </c>
      <c r="L55892" s="1" t="s">
        <v>18</v>
      </c>
      <c r="M55892" s="2">
        <v>26512</v>
      </c>
      <c r="N55892">
        <v>4.37</v>
      </c>
    </row>
    <row r="55893" spans="1:14" x14ac:dyDescent="0.3">
      <c r="A55893">
        <v>155892</v>
      </c>
      <c r="B55893" s="1" t="s">
        <v>156090</v>
      </c>
      <c r="C55893" s="1" t="s">
        <v>156091</v>
      </c>
      <c r="D55893">
        <v>9000055892</v>
      </c>
      <c r="E55893" s="1" t="s">
        <v>156092</v>
      </c>
      <c r="F55893">
        <v>55965</v>
      </c>
      <c r="G55893">
        <v>1</v>
      </c>
      <c r="H55893">
        <v>2</v>
      </c>
      <c r="I55893" s="2">
        <v>41434</v>
      </c>
      <c r="J55893">
        <v>2</v>
      </c>
      <c r="K55893" s="1" t="s">
        <v>17</v>
      </c>
      <c r="L55893" s="1" t="s">
        <v>18</v>
      </c>
      <c r="M55893" s="2">
        <v>33702</v>
      </c>
      <c r="N55893">
        <v>2.2999999999999998</v>
      </c>
    </row>
    <row r="55894" spans="1:14" x14ac:dyDescent="0.3">
      <c r="A55894">
        <v>155893</v>
      </c>
      <c r="B55894" s="1" t="s">
        <v>59615</v>
      </c>
      <c r="C55894" s="1" t="s">
        <v>156093</v>
      </c>
      <c r="D55894">
        <v>9000055893</v>
      </c>
      <c r="E55894" s="1" t="s">
        <v>156094</v>
      </c>
      <c r="F55894">
        <v>111999.82</v>
      </c>
      <c r="G55894">
        <v>3</v>
      </c>
      <c r="H55894">
        <v>9</v>
      </c>
      <c r="I55894" s="2">
        <v>38791</v>
      </c>
      <c r="J55894">
        <v>2</v>
      </c>
      <c r="K55894" s="1" t="s">
        <v>143</v>
      </c>
      <c r="L55894" s="1" t="s">
        <v>18</v>
      </c>
      <c r="M55894" s="2">
        <v>31637</v>
      </c>
      <c r="N55894">
        <v>2.36</v>
      </c>
    </row>
    <row r="55895" spans="1:14" x14ac:dyDescent="0.3">
      <c r="A55895">
        <v>155894</v>
      </c>
      <c r="B55895" s="1" t="s">
        <v>156095</v>
      </c>
      <c r="C55895" s="1" t="s">
        <v>156096</v>
      </c>
      <c r="D55895">
        <v>9000055894</v>
      </c>
      <c r="E55895" s="1" t="s">
        <v>156097</v>
      </c>
      <c r="F55895">
        <v>101728.08</v>
      </c>
      <c r="G55895">
        <v>3</v>
      </c>
      <c r="H55895">
        <v>8</v>
      </c>
      <c r="I55895" s="2">
        <v>38476</v>
      </c>
      <c r="J55895">
        <v>3</v>
      </c>
      <c r="K55895" s="1" t="s">
        <v>17</v>
      </c>
      <c r="L55895" s="1" t="s">
        <v>29</v>
      </c>
      <c r="M55895" s="2">
        <v>25715</v>
      </c>
      <c r="N55895">
        <v>1.77</v>
      </c>
    </row>
    <row r="55896" spans="1:14" x14ac:dyDescent="0.3">
      <c r="A55896">
        <v>155895</v>
      </c>
      <c r="B55896" s="1" t="s">
        <v>156098</v>
      </c>
      <c r="C55896" s="1" t="s">
        <v>156099</v>
      </c>
      <c r="D55896">
        <v>9000055895</v>
      </c>
      <c r="E55896" s="1" t="s">
        <v>156100</v>
      </c>
      <c r="F55896">
        <v>67897.94</v>
      </c>
      <c r="G55896">
        <v>7</v>
      </c>
      <c r="H55896">
        <v>19</v>
      </c>
      <c r="I55896" s="2">
        <v>44860</v>
      </c>
      <c r="J55896">
        <v>1</v>
      </c>
      <c r="K55896" s="1" t="s">
        <v>17</v>
      </c>
      <c r="L55896" s="1" t="s">
        <v>29</v>
      </c>
      <c r="M55896" s="2">
        <v>32253</v>
      </c>
      <c r="N55896">
        <v>2.31</v>
      </c>
    </row>
    <row r="55897" spans="1:14" x14ac:dyDescent="0.3">
      <c r="A55897">
        <v>155896</v>
      </c>
      <c r="B55897" s="1" t="s">
        <v>156101</v>
      </c>
      <c r="C55897" s="1" t="s">
        <v>156102</v>
      </c>
      <c r="D55897">
        <v>9000055896</v>
      </c>
      <c r="E55897" s="1" t="s">
        <v>156103</v>
      </c>
      <c r="F55897">
        <v>61354.34</v>
      </c>
      <c r="G55897">
        <v>2</v>
      </c>
      <c r="H55897">
        <v>4</v>
      </c>
      <c r="I55897" s="2">
        <v>33298</v>
      </c>
      <c r="J55897">
        <v>2</v>
      </c>
      <c r="K55897" s="1" t="s">
        <v>17</v>
      </c>
      <c r="L55897" s="1" t="s">
        <v>29</v>
      </c>
      <c r="M55897" s="2">
        <v>23792</v>
      </c>
      <c r="N55897">
        <v>1.49</v>
      </c>
    </row>
    <row r="55898" spans="1:14" x14ac:dyDescent="0.3">
      <c r="A55898">
        <v>155897</v>
      </c>
      <c r="B55898" s="1" t="s">
        <v>19019</v>
      </c>
      <c r="C55898" s="1" t="s">
        <v>156104</v>
      </c>
      <c r="D55898">
        <v>9000055897</v>
      </c>
      <c r="E55898" s="1" t="s">
        <v>156105</v>
      </c>
      <c r="F55898">
        <v>47245.34</v>
      </c>
      <c r="G55898">
        <v>1</v>
      </c>
      <c r="H55898">
        <v>3</v>
      </c>
      <c r="I55898" s="2">
        <v>38303</v>
      </c>
      <c r="J55898">
        <v>1</v>
      </c>
      <c r="K55898" s="1" t="s">
        <v>17</v>
      </c>
      <c r="L55898" s="1" t="s">
        <v>18</v>
      </c>
      <c r="M55898" s="2">
        <v>31249</v>
      </c>
      <c r="N55898">
        <v>1.4</v>
      </c>
    </row>
    <row r="55899" spans="1:14" x14ac:dyDescent="0.3">
      <c r="A55899">
        <v>155898</v>
      </c>
      <c r="B55899" s="1" t="s">
        <v>156106</v>
      </c>
      <c r="C55899" s="1" t="s">
        <v>156107</v>
      </c>
      <c r="D55899">
        <v>9000055898</v>
      </c>
      <c r="E55899" s="1" t="s">
        <v>156108</v>
      </c>
      <c r="F55899">
        <v>65094.8</v>
      </c>
      <c r="G55899">
        <v>7</v>
      </c>
      <c r="H55899">
        <v>20</v>
      </c>
      <c r="I55899" s="2">
        <v>44856</v>
      </c>
      <c r="J55899">
        <v>1</v>
      </c>
      <c r="K55899" s="1" t="s">
        <v>17</v>
      </c>
      <c r="L55899" s="1" t="s">
        <v>29</v>
      </c>
      <c r="M55899" s="2">
        <v>29313</v>
      </c>
      <c r="N55899">
        <v>1.2</v>
      </c>
    </row>
    <row r="55900" spans="1:14" x14ac:dyDescent="0.3">
      <c r="A55900">
        <v>155899</v>
      </c>
      <c r="B55900" s="1" t="s">
        <v>156109</v>
      </c>
      <c r="C55900" s="1" t="s">
        <v>156110</v>
      </c>
      <c r="D55900">
        <v>9000055899</v>
      </c>
      <c r="E55900" s="1" t="s">
        <v>156111</v>
      </c>
      <c r="F55900">
        <v>111286.14</v>
      </c>
      <c r="G55900">
        <v>5</v>
      </c>
      <c r="H55900">
        <v>14</v>
      </c>
      <c r="I55900" s="2">
        <v>38339</v>
      </c>
      <c r="K55900" s="1" t="s">
        <v>17</v>
      </c>
      <c r="L55900" s="1" t="s">
        <v>29</v>
      </c>
      <c r="M55900" s="2">
        <v>30269</v>
      </c>
      <c r="N55900">
        <v>3.76</v>
      </c>
    </row>
    <row r="55901" spans="1:14" x14ac:dyDescent="0.3">
      <c r="A55901">
        <v>155900</v>
      </c>
      <c r="B55901" s="1" t="s">
        <v>23470</v>
      </c>
      <c r="C55901" s="1" t="s">
        <v>156112</v>
      </c>
      <c r="D55901">
        <v>9000055900</v>
      </c>
      <c r="E55901" s="1" t="s">
        <v>156113</v>
      </c>
      <c r="F55901">
        <v>79786.570000000007</v>
      </c>
      <c r="G55901">
        <v>4</v>
      </c>
      <c r="H55901">
        <v>12</v>
      </c>
      <c r="I55901" s="2">
        <v>44105</v>
      </c>
      <c r="J55901">
        <v>3</v>
      </c>
      <c r="K55901" s="1" t="s">
        <v>17</v>
      </c>
      <c r="L55901" s="1" t="s">
        <v>18</v>
      </c>
      <c r="M55901" s="2">
        <v>33204</v>
      </c>
      <c r="N55901">
        <v>2.4500000000000002</v>
      </c>
    </row>
    <row r="55902" spans="1:14" x14ac:dyDescent="0.3">
      <c r="A55902">
        <v>155901</v>
      </c>
      <c r="B55902" s="1" t="s">
        <v>58623</v>
      </c>
      <c r="C55902" s="1" t="s">
        <v>156114</v>
      </c>
      <c r="D55902">
        <v>9000055901</v>
      </c>
      <c r="E55902" s="1" t="s">
        <v>156115</v>
      </c>
      <c r="F55902">
        <v>31652.98</v>
      </c>
      <c r="G55902">
        <v>6</v>
      </c>
      <c r="H55902">
        <v>16</v>
      </c>
      <c r="I55902" s="2">
        <v>44624</v>
      </c>
      <c r="J55902">
        <v>2</v>
      </c>
      <c r="K55902" s="1" t="s">
        <v>45</v>
      </c>
      <c r="L55902" s="1" t="s">
        <v>18</v>
      </c>
      <c r="M55902" s="2">
        <v>37964</v>
      </c>
      <c r="N55902">
        <v>4.78</v>
      </c>
    </row>
    <row r="55903" spans="1:14" x14ac:dyDescent="0.3">
      <c r="A55903">
        <v>155902</v>
      </c>
      <c r="B55903" s="1" t="s">
        <v>137150</v>
      </c>
      <c r="C55903" s="1" t="s">
        <v>156116</v>
      </c>
      <c r="D55903">
        <v>9000055902</v>
      </c>
      <c r="E55903" s="1" t="s">
        <v>156117</v>
      </c>
      <c r="F55903">
        <v>106025.93</v>
      </c>
      <c r="G55903">
        <v>7</v>
      </c>
      <c r="H55903">
        <v>20</v>
      </c>
      <c r="I55903" s="2">
        <v>45917</v>
      </c>
      <c r="J55903">
        <v>1</v>
      </c>
      <c r="K55903" s="1" t="s">
        <v>17</v>
      </c>
      <c r="L55903" s="1" t="s">
        <v>18</v>
      </c>
      <c r="M55903" s="2">
        <v>32261</v>
      </c>
      <c r="N55903">
        <v>4.5999999999999996</v>
      </c>
    </row>
    <row r="55904" spans="1:14" x14ac:dyDescent="0.3">
      <c r="A55904">
        <v>155903</v>
      </c>
      <c r="B55904" s="1" t="s">
        <v>156118</v>
      </c>
      <c r="C55904" s="1" t="s">
        <v>156119</v>
      </c>
      <c r="D55904">
        <v>9000055903</v>
      </c>
      <c r="E55904" s="1" t="s">
        <v>156120</v>
      </c>
      <c r="F55904">
        <v>105689.51</v>
      </c>
      <c r="G55904">
        <v>8</v>
      </c>
      <c r="H55904">
        <v>21</v>
      </c>
      <c r="I55904" s="2">
        <v>42292</v>
      </c>
      <c r="J55904">
        <v>3</v>
      </c>
      <c r="K55904" s="1" t="s">
        <v>17</v>
      </c>
      <c r="L55904" s="1" t="s">
        <v>18</v>
      </c>
      <c r="M55904" s="2">
        <v>29943</v>
      </c>
      <c r="N55904">
        <v>1.1499999999999999</v>
      </c>
    </row>
    <row r="55905" spans="1:14" x14ac:dyDescent="0.3">
      <c r="A55905">
        <v>155904</v>
      </c>
      <c r="B55905" s="1" t="s">
        <v>156121</v>
      </c>
      <c r="C55905" s="1" t="s">
        <v>156122</v>
      </c>
      <c r="D55905">
        <v>9000055904</v>
      </c>
      <c r="E55905" s="1" t="s">
        <v>156123</v>
      </c>
      <c r="F55905">
        <v>141756.10999999999</v>
      </c>
      <c r="G55905">
        <v>4</v>
      </c>
      <c r="H55905">
        <v>12</v>
      </c>
      <c r="I55905" s="2">
        <v>37792</v>
      </c>
      <c r="J55905">
        <v>1</v>
      </c>
      <c r="K55905" s="1" t="s">
        <v>17</v>
      </c>
      <c r="L55905" s="1" t="s">
        <v>29</v>
      </c>
      <c r="M55905" s="2">
        <v>27380</v>
      </c>
      <c r="N55905">
        <v>4.79</v>
      </c>
    </row>
    <row r="55906" spans="1:14" x14ac:dyDescent="0.3">
      <c r="A55906">
        <v>155905</v>
      </c>
      <c r="B55906" s="1" t="s">
        <v>156124</v>
      </c>
      <c r="C55906" s="1" t="s">
        <v>156125</v>
      </c>
      <c r="D55906">
        <v>9000055905</v>
      </c>
      <c r="E55906" s="1" t="s">
        <v>156126</v>
      </c>
      <c r="F55906">
        <v>26708.54</v>
      </c>
      <c r="G55906">
        <v>6</v>
      </c>
      <c r="H55906">
        <v>18</v>
      </c>
      <c r="I55906" s="2">
        <v>37899</v>
      </c>
      <c r="J55906">
        <v>3</v>
      </c>
      <c r="K55906" s="1" t="s">
        <v>17</v>
      </c>
      <c r="L55906" s="1" t="s">
        <v>29</v>
      </c>
      <c r="M55906" s="2">
        <v>26280</v>
      </c>
      <c r="N55906">
        <v>1.32</v>
      </c>
    </row>
    <row r="55907" spans="1:14" x14ac:dyDescent="0.3">
      <c r="A55907">
        <v>155906</v>
      </c>
      <c r="B55907" s="1" t="s">
        <v>156127</v>
      </c>
      <c r="C55907" s="1" t="s">
        <v>156128</v>
      </c>
      <c r="D55907">
        <v>9000055906</v>
      </c>
      <c r="E55907" s="1" t="s">
        <v>156129</v>
      </c>
      <c r="F55907">
        <v>67032.66</v>
      </c>
      <c r="G55907">
        <v>4</v>
      </c>
      <c r="H55907">
        <v>12</v>
      </c>
      <c r="I55907" s="2">
        <v>45555</v>
      </c>
      <c r="J55907">
        <v>3</v>
      </c>
      <c r="K55907" s="1" t="s">
        <v>17</v>
      </c>
      <c r="L55907" s="1" t="s">
        <v>29</v>
      </c>
      <c r="M55907" s="2">
        <v>35812</v>
      </c>
      <c r="N55907">
        <v>4.9400000000000004</v>
      </c>
    </row>
    <row r="55908" spans="1:14" x14ac:dyDescent="0.3">
      <c r="A55908">
        <v>155907</v>
      </c>
      <c r="B55908" s="1" t="s">
        <v>156130</v>
      </c>
      <c r="C55908" s="1" t="s">
        <v>156131</v>
      </c>
      <c r="D55908">
        <v>9000055907</v>
      </c>
      <c r="E55908" s="1" t="s">
        <v>156132</v>
      </c>
      <c r="F55908">
        <v>108560.57</v>
      </c>
      <c r="G55908">
        <v>8</v>
      </c>
      <c r="H55908">
        <v>23</v>
      </c>
      <c r="I55908" s="2">
        <v>38122</v>
      </c>
      <c r="J55908">
        <v>1</v>
      </c>
      <c r="K55908" s="1" t="s">
        <v>17</v>
      </c>
      <c r="L55908" s="1" t="s">
        <v>18</v>
      </c>
      <c r="M55908" s="2">
        <v>29160</v>
      </c>
      <c r="N55908">
        <v>4.22</v>
      </c>
    </row>
    <row r="55909" spans="1:14" x14ac:dyDescent="0.3">
      <c r="A55909">
        <v>155908</v>
      </c>
      <c r="B55909" s="1" t="s">
        <v>47381</v>
      </c>
      <c r="C55909" s="1" t="s">
        <v>156133</v>
      </c>
      <c r="D55909">
        <v>9000055908</v>
      </c>
      <c r="E55909" s="1" t="s">
        <v>156134</v>
      </c>
      <c r="F55909">
        <v>111686.01</v>
      </c>
      <c r="G55909">
        <v>7</v>
      </c>
      <c r="H55909">
        <v>19</v>
      </c>
      <c r="I55909" s="2">
        <v>37068</v>
      </c>
      <c r="K55909" s="1" t="s">
        <v>17</v>
      </c>
      <c r="L55909" s="1" t="s">
        <v>29</v>
      </c>
      <c r="M55909" s="2">
        <v>26750</v>
      </c>
      <c r="N55909">
        <v>1.45</v>
      </c>
    </row>
    <row r="55910" spans="1:14" x14ac:dyDescent="0.3">
      <c r="A55910">
        <v>155909</v>
      </c>
      <c r="B55910" s="1" t="s">
        <v>156135</v>
      </c>
      <c r="C55910" s="1" t="s">
        <v>156136</v>
      </c>
      <c r="D55910">
        <v>9000055909</v>
      </c>
      <c r="E55910" s="1" t="s">
        <v>156137</v>
      </c>
      <c r="F55910">
        <v>101108.38</v>
      </c>
      <c r="G55910">
        <v>1</v>
      </c>
      <c r="H55910">
        <v>2</v>
      </c>
      <c r="I55910" s="2">
        <v>41655</v>
      </c>
      <c r="J55910">
        <v>3</v>
      </c>
      <c r="K55910" s="1" t="s">
        <v>17</v>
      </c>
      <c r="L55910" s="1" t="s">
        <v>18</v>
      </c>
      <c r="M55910" s="2">
        <v>30339</v>
      </c>
      <c r="N55910">
        <v>3.64</v>
      </c>
    </row>
    <row r="55911" spans="1:14" x14ac:dyDescent="0.3">
      <c r="A55911">
        <v>155910</v>
      </c>
      <c r="B55911" s="1" t="s">
        <v>156138</v>
      </c>
      <c r="C55911" s="1" t="s">
        <v>156139</v>
      </c>
      <c r="D55911">
        <v>9000055910</v>
      </c>
      <c r="E55911" s="1" t="s">
        <v>156140</v>
      </c>
      <c r="F55911">
        <v>155120.95000000001</v>
      </c>
      <c r="G55911">
        <v>8</v>
      </c>
      <c r="H55911">
        <v>23</v>
      </c>
      <c r="I55911" s="2">
        <v>45738</v>
      </c>
      <c r="K55911" s="1" t="s">
        <v>17</v>
      </c>
      <c r="L55911" s="1" t="s">
        <v>29</v>
      </c>
      <c r="M55911" s="2">
        <v>23725</v>
      </c>
      <c r="N55911">
        <v>3.66</v>
      </c>
    </row>
    <row r="55912" spans="1:14" x14ac:dyDescent="0.3">
      <c r="A55912">
        <v>155911</v>
      </c>
      <c r="B55912" s="1" t="s">
        <v>42813</v>
      </c>
      <c r="C55912" s="1" t="s">
        <v>156141</v>
      </c>
      <c r="D55912">
        <v>9000055911</v>
      </c>
      <c r="E55912" s="1" t="s">
        <v>156142</v>
      </c>
      <c r="F55912">
        <v>129608.59</v>
      </c>
      <c r="G55912">
        <v>1</v>
      </c>
      <c r="H55912">
        <v>2</v>
      </c>
      <c r="I55912" s="2">
        <v>44931</v>
      </c>
      <c r="J55912">
        <v>1</v>
      </c>
      <c r="K55912" s="1" t="s">
        <v>28</v>
      </c>
      <c r="L55912" s="1" t="s">
        <v>29</v>
      </c>
      <c r="M55912" s="2">
        <v>23362</v>
      </c>
      <c r="N55912">
        <v>3.65</v>
      </c>
    </row>
    <row r="55913" spans="1:14" x14ac:dyDescent="0.3">
      <c r="A55913">
        <v>155912</v>
      </c>
      <c r="B55913" s="1" t="s">
        <v>156143</v>
      </c>
      <c r="C55913" s="1" t="s">
        <v>156144</v>
      </c>
      <c r="D55913">
        <v>9000055912</v>
      </c>
      <c r="E55913" s="1" t="s">
        <v>156145</v>
      </c>
      <c r="F55913">
        <v>85152.69</v>
      </c>
      <c r="G55913">
        <v>1</v>
      </c>
      <c r="H55913">
        <v>2</v>
      </c>
      <c r="I55913" s="2">
        <v>35694</v>
      </c>
      <c r="J55913">
        <v>1</v>
      </c>
      <c r="K55913" s="1" t="s">
        <v>17</v>
      </c>
      <c r="L55913" s="1" t="s">
        <v>29</v>
      </c>
      <c r="M55913" s="2">
        <v>26685</v>
      </c>
      <c r="N55913">
        <v>4.72</v>
      </c>
    </row>
    <row r="55914" spans="1:14" x14ac:dyDescent="0.3">
      <c r="A55914">
        <v>155913</v>
      </c>
      <c r="B55914" s="1" t="s">
        <v>156146</v>
      </c>
      <c r="C55914" s="1" t="s">
        <v>156147</v>
      </c>
      <c r="D55914">
        <v>9000055913</v>
      </c>
      <c r="E55914" s="1" t="s">
        <v>156148</v>
      </c>
      <c r="F55914">
        <v>34370.080000000002</v>
      </c>
      <c r="G55914">
        <v>6</v>
      </c>
      <c r="H55914">
        <v>16</v>
      </c>
      <c r="I55914" s="2">
        <v>36293</v>
      </c>
      <c r="J55914">
        <v>2</v>
      </c>
      <c r="K55914" s="1" t="s">
        <v>45</v>
      </c>
      <c r="L55914" s="1" t="s">
        <v>29</v>
      </c>
      <c r="M55914" s="2">
        <v>23192</v>
      </c>
      <c r="N55914">
        <v>3.76</v>
      </c>
    </row>
    <row r="55915" spans="1:14" x14ac:dyDescent="0.3">
      <c r="A55915">
        <v>155914</v>
      </c>
      <c r="B55915" s="1" t="s">
        <v>156149</v>
      </c>
      <c r="C55915" s="1" t="s">
        <v>156150</v>
      </c>
      <c r="D55915">
        <v>9000055914</v>
      </c>
      <c r="E55915" s="1" t="s">
        <v>156151</v>
      </c>
      <c r="F55915">
        <v>77473.119999999995</v>
      </c>
      <c r="G55915">
        <v>5</v>
      </c>
      <c r="H55915">
        <v>13</v>
      </c>
      <c r="I55915" s="2">
        <v>41883</v>
      </c>
      <c r="J55915">
        <v>2</v>
      </c>
      <c r="K55915" s="1" t="s">
        <v>17</v>
      </c>
      <c r="L55915" s="1" t="s">
        <v>29</v>
      </c>
      <c r="M55915" s="2">
        <v>31469</v>
      </c>
      <c r="N55915">
        <v>3.11</v>
      </c>
    </row>
    <row r="55916" spans="1:14" x14ac:dyDescent="0.3">
      <c r="A55916">
        <v>155915</v>
      </c>
      <c r="B55916" s="1" t="s">
        <v>156152</v>
      </c>
      <c r="C55916" s="1" t="s">
        <v>156153</v>
      </c>
      <c r="D55916">
        <v>9000055915</v>
      </c>
      <c r="E55916" s="1" t="s">
        <v>156154</v>
      </c>
      <c r="F55916">
        <v>64949.94</v>
      </c>
      <c r="G55916">
        <v>2</v>
      </c>
      <c r="H55916">
        <v>6</v>
      </c>
      <c r="I55916" s="2">
        <v>44230</v>
      </c>
      <c r="J55916">
        <v>1</v>
      </c>
      <c r="K55916" s="1" t="s">
        <v>17</v>
      </c>
      <c r="L55916" s="1" t="s">
        <v>29</v>
      </c>
      <c r="M55916" s="2">
        <v>29709</v>
      </c>
      <c r="N55916">
        <v>2.2799999999999998</v>
      </c>
    </row>
    <row r="55917" spans="1:14" x14ac:dyDescent="0.3">
      <c r="A55917">
        <v>155916</v>
      </c>
      <c r="B55917" s="1" t="s">
        <v>156155</v>
      </c>
      <c r="C55917" s="1" t="s">
        <v>156156</v>
      </c>
      <c r="D55917">
        <v>9000055916</v>
      </c>
      <c r="E55917" s="1" t="s">
        <v>156157</v>
      </c>
      <c r="F55917">
        <v>60831.32</v>
      </c>
      <c r="G55917">
        <v>7</v>
      </c>
      <c r="H55917">
        <v>20</v>
      </c>
      <c r="I55917" s="2">
        <v>40864</v>
      </c>
      <c r="J55917">
        <v>4</v>
      </c>
      <c r="K55917" s="1" t="s">
        <v>17</v>
      </c>
      <c r="L55917" s="1" t="s">
        <v>29</v>
      </c>
      <c r="M55917" s="2">
        <v>33221</v>
      </c>
      <c r="N55917">
        <v>4.4400000000000004</v>
      </c>
    </row>
    <row r="55918" spans="1:14" x14ac:dyDescent="0.3">
      <c r="A55918">
        <v>155917</v>
      </c>
      <c r="B55918" s="1" t="s">
        <v>156158</v>
      </c>
      <c r="C55918" s="1" t="s">
        <v>156159</v>
      </c>
      <c r="D55918">
        <v>9000055917</v>
      </c>
      <c r="E55918" s="1" t="s">
        <v>156160</v>
      </c>
      <c r="F55918">
        <v>26317.7</v>
      </c>
      <c r="G55918">
        <v>6</v>
      </c>
      <c r="H55918">
        <v>18</v>
      </c>
      <c r="I55918" s="2">
        <v>45884</v>
      </c>
      <c r="J55918">
        <v>4</v>
      </c>
      <c r="K55918" s="1" t="s">
        <v>17</v>
      </c>
      <c r="L55918" s="1" t="s">
        <v>29</v>
      </c>
      <c r="M55918" s="2">
        <v>29662</v>
      </c>
      <c r="N55918">
        <v>1.23</v>
      </c>
    </row>
    <row r="55919" spans="1:14" x14ac:dyDescent="0.3">
      <c r="A55919">
        <v>155918</v>
      </c>
      <c r="B55919" s="1" t="s">
        <v>68465</v>
      </c>
      <c r="C55919" s="1" t="s">
        <v>156161</v>
      </c>
      <c r="D55919">
        <v>9000055918</v>
      </c>
      <c r="E55919" s="1" t="s">
        <v>156162</v>
      </c>
      <c r="F55919">
        <v>82095.490000000005</v>
      </c>
      <c r="G55919">
        <v>1</v>
      </c>
      <c r="H55919">
        <v>2</v>
      </c>
      <c r="I55919" s="2">
        <v>36471</v>
      </c>
      <c r="J55919">
        <v>2</v>
      </c>
      <c r="K55919" s="1" t="s">
        <v>17</v>
      </c>
      <c r="L55919" s="1" t="s">
        <v>18</v>
      </c>
      <c r="M55919" s="2">
        <v>29458</v>
      </c>
      <c r="N55919">
        <v>2.34</v>
      </c>
    </row>
    <row r="55920" spans="1:14" x14ac:dyDescent="0.3">
      <c r="A55920">
        <v>155919</v>
      </c>
      <c r="B55920" s="1" t="s">
        <v>14467</v>
      </c>
      <c r="C55920" s="1" t="s">
        <v>156163</v>
      </c>
      <c r="D55920">
        <v>9000055919</v>
      </c>
      <c r="E55920" s="1" t="s">
        <v>156164</v>
      </c>
      <c r="F55920">
        <v>75069.009999999995</v>
      </c>
      <c r="G55920">
        <v>5</v>
      </c>
      <c r="H55920">
        <v>15</v>
      </c>
      <c r="I55920" s="2">
        <v>36130</v>
      </c>
      <c r="J55920">
        <v>2</v>
      </c>
      <c r="K55920" s="1" t="s">
        <v>17</v>
      </c>
      <c r="L55920" s="1" t="s">
        <v>18</v>
      </c>
      <c r="M55920" s="2">
        <v>27175</v>
      </c>
      <c r="N55920">
        <v>3.75</v>
      </c>
    </row>
    <row r="55921" spans="1:14" x14ac:dyDescent="0.3">
      <c r="A55921">
        <v>155920</v>
      </c>
      <c r="B55921" s="1" t="s">
        <v>156165</v>
      </c>
      <c r="C55921" s="1" t="s">
        <v>156166</v>
      </c>
      <c r="D55921">
        <v>9000055920</v>
      </c>
      <c r="E55921" s="1" t="s">
        <v>156167</v>
      </c>
      <c r="F55921">
        <v>23538.17</v>
      </c>
      <c r="G55921">
        <v>4</v>
      </c>
      <c r="H55921">
        <v>12</v>
      </c>
      <c r="I55921" s="2">
        <v>40166</v>
      </c>
      <c r="J55921">
        <v>3</v>
      </c>
      <c r="K55921" s="1" t="s">
        <v>45</v>
      </c>
      <c r="L55921" s="1" t="s">
        <v>18</v>
      </c>
      <c r="M55921" s="2">
        <v>24999</v>
      </c>
      <c r="N55921">
        <v>2.2999999999999998</v>
      </c>
    </row>
    <row r="55922" spans="1:14" x14ac:dyDescent="0.3">
      <c r="A55922">
        <v>155921</v>
      </c>
      <c r="B55922" s="1" t="s">
        <v>156168</v>
      </c>
      <c r="C55922" s="1" t="s">
        <v>156169</v>
      </c>
      <c r="D55922">
        <v>9000055921</v>
      </c>
      <c r="E55922" s="1" t="s">
        <v>156170</v>
      </c>
      <c r="F55922">
        <v>109244.42</v>
      </c>
      <c r="G55922">
        <v>7</v>
      </c>
      <c r="H55922">
        <v>19</v>
      </c>
      <c r="I55922" s="2">
        <v>41292</v>
      </c>
      <c r="K55922" s="1" t="s">
        <v>17</v>
      </c>
      <c r="L55922" s="1" t="s">
        <v>18</v>
      </c>
      <c r="M55922" s="2">
        <v>28041</v>
      </c>
      <c r="N55922">
        <v>3.69</v>
      </c>
    </row>
    <row r="55923" spans="1:14" x14ac:dyDescent="0.3">
      <c r="A55923">
        <v>155922</v>
      </c>
      <c r="B55923" s="1" t="s">
        <v>82427</v>
      </c>
      <c r="C55923" s="1" t="s">
        <v>156171</v>
      </c>
      <c r="D55923">
        <v>9000055922</v>
      </c>
      <c r="E55923" s="1" t="s">
        <v>156172</v>
      </c>
      <c r="F55923">
        <v>115942.64</v>
      </c>
      <c r="G55923">
        <v>5</v>
      </c>
      <c r="H55923">
        <v>13</v>
      </c>
      <c r="I55923" s="2">
        <v>43239</v>
      </c>
      <c r="J55923">
        <v>3</v>
      </c>
      <c r="K55923" s="1" t="s">
        <v>17</v>
      </c>
      <c r="L55923" s="1" t="s">
        <v>18</v>
      </c>
      <c r="M55923" s="2">
        <v>30807</v>
      </c>
      <c r="N55923">
        <v>4.03</v>
      </c>
    </row>
    <row r="55924" spans="1:14" x14ac:dyDescent="0.3">
      <c r="A55924">
        <v>155923</v>
      </c>
      <c r="B55924" s="1" t="s">
        <v>156173</v>
      </c>
      <c r="C55924" s="1" t="s">
        <v>156174</v>
      </c>
      <c r="D55924">
        <v>9000055923</v>
      </c>
      <c r="E55924" s="1" t="s">
        <v>156175</v>
      </c>
      <c r="F55924">
        <v>18054.990000000002</v>
      </c>
      <c r="G55924">
        <v>6</v>
      </c>
      <c r="H55924">
        <v>17</v>
      </c>
      <c r="I55924" s="2">
        <v>30009</v>
      </c>
      <c r="K55924" s="1" t="s">
        <v>17</v>
      </c>
      <c r="L55924" s="1" t="s">
        <v>61</v>
      </c>
      <c r="M55924" s="2">
        <v>22397</v>
      </c>
      <c r="N55924">
        <v>1.25</v>
      </c>
    </row>
    <row r="55925" spans="1:14" x14ac:dyDescent="0.3">
      <c r="A55925">
        <v>155924</v>
      </c>
      <c r="B55925" s="1" t="s">
        <v>156176</v>
      </c>
      <c r="C55925" s="1" t="s">
        <v>156177</v>
      </c>
      <c r="D55925">
        <v>9000055924</v>
      </c>
      <c r="E55925" s="1" t="s">
        <v>156178</v>
      </c>
      <c r="F55925">
        <v>30557.83</v>
      </c>
      <c r="G55925">
        <v>7</v>
      </c>
      <c r="H55925">
        <v>20</v>
      </c>
      <c r="I55925" s="2">
        <v>42648</v>
      </c>
      <c r="J55925">
        <v>2</v>
      </c>
      <c r="K55925" s="1" t="s">
        <v>45</v>
      </c>
      <c r="L55925" s="1" t="s">
        <v>18</v>
      </c>
      <c r="M55925" s="2">
        <v>29272</v>
      </c>
      <c r="N55925">
        <v>4.96</v>
      </c>
    </row>
    <row r="55926" spans="1:14" x14ac:dyDescent="0.3">
      <c r="A55926">
        <v>155925</v>
      </c>
      <c r="B55926" s="1" t="s">
        <v>56375</v>
      </c>
      <c r="C55926" s="1" t="s">
        <v>156179</v>
      </c>
      <c r="D55926">
        <v>9000055925</v>
      </c>
      <c r="E55926" s="1" t="s">
        <v>156180</v>
      </c>
      <c r="F55926">
        <v>61406.8</v>
      </c>
      <c r="G55926">
        <v>7</v>
      </c>
      <c r="H55926">
        <v>20</v>
      </c>
      <c r="I55926" s="2">
        <v>39562</v>
      </c>
      <c r="J55926">
        <v>1</v>
      </c>
      <c r="K55926" s="1" t="s">
        <v>17</v>
      </c>
      <c r="L55926" s="1" t="s">
        <v>18</v>
      </c>
      <c r="M55926" s="2">
        <v>27328</v>
      </c>
      <c r="N55926">
        <v>3.8</v>
      </c>
    </row>
    <row r="55927" spans="1:14" x14ac:dyDescent="0.3">
      <c r="A55927">
        <v>155926</v>
      </c>
      <c r="B55927" s="1" t="s">
        <v>156181</v>
      </c>
      <c r="C55927" s="1" t="s">
        <v>156182</v>
      </c>
      <c r="D55927">
        <v>9000055926</v>
      </c>
      <c r="E55927" s="1" t="s">
        <v>156183</v>
      </c>
      <c r="F55927">
        <v>106393.85</v>
      </c>
      <c r="G55927">
        <v>5</v>
      </c>
      <c r="H55927">
        <v>13</v>
      </c>
      <c r="I55927" s="2">
        <v>44430</v>
      </c>
      <c r="J55927">
        <v>4</v>
      </c>
      <c r="K55927" s="1" t="s">
        <v>17</v>
      </c>
      <c r="L55927" s="1" t="s">
        <v>18</v>
      </c>
      <c r="M55927" s="2">
        <v>34106</v>
      </c>
      <c r="N55927">
        <v>1.9</v>
      </c>
    </row>
    <row r="55928" spans="1:14" x14ac:dyDescent="0.3">
      <c r="A55928">
        <v>155927</v>
      </c>
      <c r="B55928" s="1" t="s">
        <v>420</v>
      </c>
      <c r="C55928" s="1" t="s">
        <v>156184</v>
      </c>
      <c r="D55928">
        <v>9000055927</v>
      </c>
      <c r="E55928" s="1" t="s">
        <v>156185</v>
      </c>
      <c r="F55928">
        <v>70657.289999999994</v>
      </c>
      <c r="G55928">
        <v>8</v>
      </c>
      <c r="H55928">
        <v>22</v>
      </c>
      <c r="I55928" s="2">
        <v>34050</v>
      </c>
      <c r="J55928">
        <v>4</v>
      </c>
      <c r="K55928" s="1" t="s">
        <v>17</v>
      </c>
      <c r="L55928" s="1" t="s">
        <v>29</v>
      </c>
      <c r="M55928" s="2">
        <v>25908</v>
      </c>
      <c r="N55928">
        <v>3.38</v>
      </c>
    </row>
    <row r="55929" spans="1:14" x14ac:dyDescent="0.3">
      <c r="A55929">
        <v>155928</v>
      </c>
      <c r="B55929" s="1" t="s">
        <v>156186</v>
      </c>
      <c r="C55929" s="1" t="s">
        <v>156187</v>
      </c>
      <c r="D55929">
        <v>9000055928</v>
      </c>
      <c r="E55929" s="1" t="s">
        <v>156188</v>
      </c>
      <c r="F55929">
        <v>125900.8</v>
      </c>
      <c r="G55929">
        <v>3</v>
      </c>
      <c r="H55929">
        <v>8</v>
      </c>
      <c r="I55929" s="2">
        <v>42275</v>
      </c>
      <c r="J55929">
        <v>3</v>
      </c>
      <c r="K55929" s="1" t="s">
        <v>17</v>
      </c>
      <c r="L55929" s="1" t="s">
        <v>29</v>
      </c>
      <c r="M55929" s="2">
        <v>33467</v>
      </c>
      <c r="N55929">
        <v>3.46</v>
      </c>
    </row>
    <row r="55930" spans="1:14" x14ac:dyDescent="0.3">
      <c r="A55930">
        <v>155929</v>
      </c>
      <c r="B55930" s="1" t="s">
        <v>156189</v>
      </c>
      <c r="C55930" s="1" t="s">
        <v>156190</v>
      </c>
      <c r="D55930">
        <v>9000055929</v>
      </c>
      <c r="E55930" s="1" t="s">
        <v>156191</v>
      </c>
      <c r="F55930">
        <v>80398.12</v>
      </c>
      <c r="G55930">
        <v>2</v>
      </c>
      <c r="H55930">
        <v>6</v>
      </c>
      <c r="I55930" s="2">
        <v>43444</v>
      </c>
      <c r="J55930">
        <v>2</v>
      </c>
      <c r="K55930" s="1" t="s">
        <v>45</v>
      </c>
      <c r="L55930" s="1" t="s">
        <v>29</v>
      </c>
      <c r="M55930" s="2">
        <v>24081</v>
      </c>
      <c r="N55930">
        <v>2.73</v>
      </c>
    </row>
    <row r="55931" spans="1:14" x14ac:dyDescent="0.3">
      <c r="A55931">
        <v>155930</v>
      </c>
      <c r="B55931" s="1" t="s">
        <v>156192</v>
      </c>
      <c r="C55931" s="1" t="s">
        <v>156193</v>
      </c>
      <c r="D55931">
        <v>9000055930</v>
      </c>
      <c r="E55931" s="1" t="s">
        <v>156194</v>
      </c>
      <c r="F55931">
        <v>73438.929999999993</v>
      </c>
      <c r="G55931">
        <v>1</v>
      </c>
      <c r="H55931">
        <v>3</v>
      </c>
      <c r="I55931" s="2">
        <v>45917</v>
      </c>
      <c r="J55931">
        <v>3</v>
      </c>
      <c r="K55931" s="1" t="s">
        <v>17</v>
      </c>
      <c r="L55931" s="1" t="s">
        <v>29</v>
      </c>
      <c r="M55931" s="2">
        <v>38046</v>
      </c>
      <c r="N55931">
        <v>3.17</v>
      </c>
    </row>
    <row r="55932" spans="1:14" x14ac:dyDescent="0.3">
      <c r="A55932">
        <v>155931</v>
      </c>
      <c r="B55932" s="1" t="s">
        <v>156195</v>
      </c>
      <c r="C55932" s="1" t="s">
        <v>156196</v>
      </c>
      <c r="D55932">
        <v>9000055931</v>
      </c>
      <c r="E55932" s="1" t="s">
        <v>156197</v>
      </c>
      <c r="F55932">
        <v>44240.51</v>
      </c>
      <c r="G55932">
        <v>1</v>
      </c>
      <c r="H55932">
        <v>1</v>
      </c>
      <c r="I55932" s="2">
        <v>36567</v>
      </c>
      <c r="J55932">
        <v>2</v>
      </c>
      <c r="K55932" s="1" t="s">
        <v>17</v>
      </c>
      <c r="L55932" s="1" t="s">
        <v>18</v>
      </c>
      <c r="M55932" s="2">
        <v>25951</v>
      </c>
      <c r="N55932">
        <v>2.67</v>
      </c>
    </row>
    <row r="55933" spans="1:14" x14ac:dyDescent="0.3">
      <c r="A55933">
        <v>155932</v>
      </c>
      <c r="B55933" s="1" t="s">
        <v>156198</v>
      </c>
      <c r="C55933" s="1" t="s">
        <v>156199</v>
      </c>
      <c r="D55933">
        <v>9000055932</v>
      </c>
      <c r="E55933" s="1" t="s">
        <v>156200</v>
      </c>
      <c r="F55933">
        <v>37484.6</v>
      </c>
      <c r="G55933">
        <v>7</v>
      </c>
      <c r="H55933">
        <v>19</v>
      </c>
      <c r="I55933" s="2">
        <v>44947</v>
      </c>
      <c r="J55933">
        <v>2</v>
      </c>
      <c r="K55933" s="1" t="s">
        <v>17</v>
      </c>
      <c r="L55933" s="1" t="s">
        <v>29</v>
      </c>
      <c r="M55933" s="2">
        <v>32937</v>
      </c>
      <c r="N55933">
        <v>2.98</v>
      </c>
    </row>
    <row r="55934" spans="1:14" x14ac:dyDescent="0.3">
      <c r="A55934">
        <v>155933</v>
      </c>
      <c r="B55934" s="1" t="s">
        <v>156201</v>
      </c>
      <c r="C55934" s="1" t="s">
        <v>156202</v>
      </c>
      <c r="D55934">
        <v>9000055933</v>
      </c>
      <c r="E55934" s="1" t="s">
        <v>156203</v>
      </c>
      <c r="F55934">
        <v>62421.87</v>
      </c>
      <c r="G55934">
        <v>2</v>
      </c>
      <c r="H55934">
        <v>6</v>
      </c>
      <c r="I55934" s="2">
        <v>37443</v>
      </c>
      <c r="J55934">
        <v>4</v>
      </c>
      <c r="K55934" s="1" t="s">
        <v>17</v>
      </c>
      <c r="L55934" s="1" t="s">
        <v>18</v>
      </c>
      <c r="M55934" s="2">
        <v>27706</v>
      </c>
      <c r="N55934">
        <v>1.89</v>
      </c>
    </row>
    <row r="55935" spans="1:14" x14ac:dyDescent="0.3">
      <c r="A55935">
        <v>155934</v>
      </c>
      <c r="B55935" s="1" t="s">
        <v>38458</v>
      </c>
      <c r="C55935" s="1" t="s">
        <v>156204</v>
      </c>
      <c r="D55935">
        <v>9000055934</v>
      </c>
      <c r="E55935" s="1" t="s">
        <v>156205</v>
      </c>
      <c r="F55935">
        <v>39716.1</v>
      </c>
      <c r="G55935">
        <v>2</v>
      </c>
      <c r="H55935">
        <v>4</v>
      </c>
      <c r="I55935" s="2">
        <v>41067</v>
      </c>
      <c r="J55935">
        <v>3</v>
      </c>
      <c r="K55935" s="1" t="s">
        <v>17</v>
      </c>
      <c r="L55935" s="1" t="s">
        <v>29</v>
      </c>
      <c r="M55935" s="2">
        <v>31662</v>
      </c>
      <c r="N55935">
        <v>2.89</v>
      </c>
    </row>
    <row r="55936" spans="1:14" x14ac:dyDescent="0.3">
      <c r="A55936">
        <v>155935</v>
      </c>
      <c r="B55936" s="1" t="s">
        <v>13740</v>
      </c>
      <c r="C55936" s="1" t="s">
        <v>156206</v>
      </c>
      <c r="D55936">
        <v>9000055935</v>
      </c>
      <c r="E55936" s="1" t="s">
        <v>156207</v>
      </c>
      <c r="F55936">
        <v>60468.71</v>
      </c>
      <c r="G55936">
        <v>4</v>
      </c>
      <c r="H55936">
        <v>11</v>
      </c>
      <c r="I55936" s="2">
        <v>43554</v>
      </c>
      <c r="K55936" s="1" t="s">
        <v>17</v>
      </c>
      <c r="L55936" s="1" t="s">
        <v>29</v>
      </c>
      <c r="M55936" s="2">
        <v>30576</v>
      </c>
      <c r="N55936">
        <v>4.9800000000000004</v>
      </c>
    </row>
    <row r="55937" spans="1:14" x14ac:dyDescent="0.3">
      <c r="A55937">
        <v>155936</v>
      </c>
      <c r="B55937" s="1" t="s">
        <v>7693</v>
      </c>
      <c r="C55937" s="1" t="s">
        <v>156208</v>
      </c>
      <c r="D55937">
        <v>9000055936</v>
      </c>
      <c r="E55937" s="1" t="s">
        <v>156209</v>
      </c>
      <c r="F55937">
        <v>94850.06</v>
      </c>
      <c r="G55937">
        <v>8</v>
      </c>
      <c r="H55937">
        <v>21</v>
      </c>
      <c r="I55937" s="2">
        <v>45375</v>
      </c>
      <c r="J55937">
        <v>2</v>
      </c>
      <c r="K55937" s="1" t="s">
        <v>17</v>
      </c>
      <c r="L55937" s="1" t="s">
        <v>18</v>
      </c>
      <c r="M55937" s="2">
        <v>35139</v>
      </c>
      <c r="N55937">
        <v>4.3600000000000003</v>
      </c>
    </row>
    <row r="55938" spans="1:14" x14ac:dyDescent="0.3">
      <c r="A55938">
        <v>155937</v>
      </c>
      <c r="B55938" s="1" t="s">
        <v>27267</v>
      </c>
      <c r="C55938" s="1" t="s">
        <v>156210</v>
      </c>
      <c r="D55938">
        <v>9000055937</v>
      </c>
      <c r="E55938" s="1" t="s">
        <v>156211</v>
      </c>
      <c r="F55938">
        <v>102678.88</v>
      </c>
      <c r="G55938">
        <v>4</v>
      </c>
      <c r="H55938">
        <v>11</v>
      </c>
      <c r="I55938" s="2">
        <v>42597</v>
      </c>
      <c r="J55938">
        <v>4</v>
      </c>
      <c r="K55938" s="1" t="s">
        <v>17</v>
      </c>
      <c r="L55938" s="1" t="s">
        <v>18</v>
      </c>
      <c r="M55938" s="2">
        <v>32559</v>
      </c>
      <c r="N55938">
        <v>4.47</v>
      </c>
    </row>
    <row r="55939" spans="1:14" x14ac:dyDescent="0.3">
      <c r="A55939">
        <v>155938</v>
      </c>
      <c r="B55939" s="1" t="s">
        <v>9116</v>
      </c>
      <c r="C55939" s="1" t="s">
        <v>156212</v>
      </c>
      <c r="D55939">
        <v>9000055938</v>
      </c>
      <c r="E55939" s="1" t="s">
        <v>156213</v>
      </c>
      <c r="F55939">
        <v>142856.54</v>
      </c>
      <c r="G55939">
        <v>1</v>
      </c>
      <c r="H55939">
        <v>3</v>
      </c>
      <c r="I55939" s="2">
        <v>32009</v>
      </c>
      <c r="J55939">
        <v>4</v>
      </c>
      <c r="K55939" s="1" t="s">
        <v>17</v>
      </c>
      <c r="L55939" s="1" t="s">
        <v>29</v>
      </c>
      <c r="M55939" s="2">
        <v>24777</v>
      </c>
      <c r="N55939">
        <v>3.24</v>
      </c>
    </row>
    <row r="55940" spans="1:14" x14ac:dyDescent="0.3">
      <c r="A55940">
        <v>155939</v>
      </c>
      <c r="B55940" s="1" t="s">
        <v>156214</v>
      </c>
      <c r="C55940" s="1" t="s">
        <v>156215</v>
      </c>
      <c r="D55940">
        <v>9000055939</v>
      </c>
      <c r="E55940" s="1" t="s">
        <v>156216</v>
      </c>
      <c r="F55940">
        <v>55424.27</v>
      </c>
      <c r="G55940">
        <v>6</v>
      </c>
      <c r="H55940">
        <v>18</v>
      </c>
      <c r="I55940" s="2">
        <v>34819</v>
      </c>
      <c r="J55940">
        <v>4</v>
      </c>
      <c r="K55940" s="1" t="s">
        <v>17</v>
      </c>
      <c r="L55940" s="1" t="s">
        <v>18</v>
      </c>
      <c r="M55940" s="2">
        <v>23897</v>
      </c>
      <c r="N55940">
        <v>4.2300000000000004</v>
      </c>
    </row>
    <row r="55941" spans="1:14" x14ac:dyDescent="0.3">
      <c r="A55941">
        <v>155940</v>
      </c>
      <c r="B55941" s="1" t="s">
        <v>156217</v>
      </c>
      <c r="C55941" s="1" t="s">
        <v>156218</v>
      </c>
      <c r="D55941">
        <v>9000055940</v>
      </c>
      <c r="E55941" s="1" t="s">
        <v>156219</v>
      </c>
      <c r="F55941">
        <v>83562.149999999994</v>
      </c>
      <c r="G55941">
        <v>1</v>
      </c>
      <c r="H55941">
        <v>2</v>
      </c>
      <c r="I55941" s="2">
        <v>37615</v>
      </c>
      <c r="J55941">
        <v>4</v>
      </c>
      <c r="K55941" s="1" t="s">
        <v>17</v>
      </c>
      <c r="L55941" s="1" t="s">
        <v>29</v>
      </c>
      <c r="M55941" s="2">
        <v>30850</v>
      </c>
      <c r="N55941">
        <v>1.99</v>
      </c>
    </row>
    <row r="55942" spans="1:14" x14ac:dyDescent="0.3">
      <c r="A55942">
        <v>155941</v>
      </c>
      <c r="B55942" s="1" t="s">
        <v>156220</v>
      </c>
      <c r="C55942" s="1" t="s">
        <v>156221</v>
      </c>
      <c r="D55942">
        <v>9000055941</v>
      </c>
      <c r="E55942" s="1" t="s">
        <v>156222</v>
      </c>
      <c r="F55942">
        <v>111701.21</v>
      </c>
      <c r="G55942">
        <v>7</v>
      </c>
      <c r="H55942">
        <v>19</v>
      </c>
      <c r="I55942" s="2">
        <v>32651</v>
      </c>
      <c r="J55942">
        <v>2</v>
      </c>
      <c r="K55942" s="1" t="s">
        <v>45</v>
      </c>
      <c r="L55942" s="1" t="s">
        <v>18</v>
      </c>
      <c r="M55942" s="2">
        <v>26039</v>
      </c>
      <c r="N55942">
        <v>4.72</v>
      </c>
    </row>
    <row r="55943" spans="1:14" x14ac:dyDescent="0.3">
      <c r="A55943">
        <v>155942</v>
      </c>
      <c r="B55943" s="1" t="s">
        <v>156223</v>
      </c>
      <c r="C55943" s="1" t="s">
        <v>156224</v>
      </c>
      <c r="D55943">
        <v>9000055942</v>
      </c>
      <c r="E55943" s="1" t="s">
        <v>156225</v>
      </c>
      <c r="F55943">
        <v>133079.92000000001</v>
      </c>
      <c r="G55943">
        <v>4</v>
      </c>
      <c r="H55943">
        <v>10</v>
      </c>
      <c r="I55943" s="2">
        <v>41525</v>
      </c>
      <c r="J55943">
        <v>3</v>
      </c>
      <c r="K55943" s="1" t="s">
        <v>17</v>
      </c>
      <c r="L55943" s="1" t="s">
        <v>18</v>
      </c>
      <c r="M55943" s="2">
        <v>30435</v>
      </c>
      <c r="N55943">
        <v>4.3600000000000003</v>
      </c>
    </row>
    <row r="55944" spans="1:14" x14ac:dyDescent="0.3">
      <c r="A55944">
        <v>155943</v>
      </c>
      <c r="B55944" s="1" t="s">
        <v>25624</v>
      </c>
      <c r="C55944" s="1" t="s">
        <v>156226</v>
      </c>
      <c r="D55944">
        <v>9000055943</v>
      </c>
      <c r="E55944" s="1" t="s">
        <v>156227</v>
      </c>
      <c r="F55944">
        <v>154925.97</v>
      </c>
      <c r="G55944">
        <v>5</v>
      </c>
      <c r="H55944">
        <v>14</v>
      </c>
      <c r="I55944" s="2">
        <v>38191</v>
      </c>
      <c r="J55944">
        <v>1</v>
      </c>
      <c r="K55944" s="1" t="s">
        <v>17</v>
      </c>
      <c r="L55944" s="1" t="s">
        <v>18</v>
      </c>
      <c r="M55944" s="2">
        <v>27779</v>
      </c>
      <c r="N55944">
        <v>2.99</v>
      </c>
    </row>
    <row r="55945" spans="1:14" x14ac:dyDescent="0.3">
      <c r="A55945">
        <v>155944</v>
      </c>
      <c r="B55945" s="1" t="s">
        <v>16491</v>
      </c>
      <c r="C55945" s="1" t="s">
        <v>156228</v>
      </c>
      <c r="D55945">
        <v>9000055944</v>
      </c>
      <c r="E55945" s="1" t="s">
        <v>156229</v>
      </c>
      <c r="F55945">
        <v>128164.76</v>
      </c>
      <c r="G55945">
        <v>1</v>
      </c>
      <c r="H55945">
        <v>3</v>
      </c>
      <c r="I55945" s="2">
        <v>45686</v>
      </c>
      <c r="J55945">
        <v>1</v>
      </c>
      <c r="K55945" s="1" t="s">
        <v>143</v>
      </c>
      <c r="L55945" s="1" t="s">
        <v>29</v>
      </c>
      <c r="M55945" s="2">
        <v>38127</v>
      </c>
      <c r="N55945">
        <v>4.75</v>
      </c>
    </row>
    <row r="55946" spans="1:14" x14ac:dyDescent="0.3">
      <c r="A55946">
        <v>155945</v>
      </c>
      <c r="B55946" s="1" t="s">
        <v>156230</v>
      </c>
      <c r="C55946" s="1" t="s">
        <v>156231</v>
      </c>
      <c r="D55946">
        <v>9000055945</v>
      </c>
      <c r="E55946" s="1" t="s">
        <v>156232</v>
      </c>
      <c r="F55946">
        <v>124546.35</v>
      </c>
      <c r="G55946">
        <v>3</v>
      </c>
      <c r="H55946">
        <v>8</v>
      </c>
      <c r="I55946" s="2">
        <v>40819</v>
      </c>
      <c r="J55946">
        <v>1</v>
      </c>
      <c r="K55946" s="1" t="s">
        <v>143</v>
      </c>
      <c r="L55946" s="1" t="s">
        <v>18</v>
      </c>
      <c r="M55946" s="2">
        <v>33491</v>
      </c>
      <c r="N55946">
        <v>3.48</v>
      </c>
    </row>
    <row r="55947" spans="1:14" x14ac:dyDescent="0.3">
      <c r="A55947">
        <v>155946</v>
      </c>
      <c r="B55947" s="1" t="s">
        <v>28682</v>
      </c>
      <c r="C55947" s="1" t="s">
        <v>156233</v>
      </c>
      <c r="D55947">
        <v>9000055946</v>
      </c>
      <c r="E55947" s="1" t="s">
        <v>156234</v>
      </c>
      <c r="F55947">
        <v>66446.929999999993</v>
      </c>
      <c r="G55947">
        <v>2</v>
      </c>
      <c r="H55947">
        <v>4</v>
      </c>
      <c r="I55947" s="2">
        <v>42305</v>
      </c>
      <c r="J55947">
        <v>3</v>
      </c>
      <c r="K55947" s="1" t="s">
        <v>17</v>
      </c>
      <c r="L55947" s="1" t="s">
        <v>29</v>
      </c>
      <c r="M55947" s="2">
        <v>30849</v>
      </c>
      <c r="N55947">
        <v>4.92</v>
      </c>
    </row>
    <row r="55948" spans="1:14" x14ac:dyDescent="0.3">
      <c r="A55948">
        <v>155947</v>
      </c>
      <c r="B55948" s="1" t="s">
        <v>149957</v>
      </c>
      <c r="C55948" s="1" t="s">
        <v>156235</v>
      </c>
      <c r="D55948">
        <v>9000055947</v>
      </c>
      <c r="E55948" s="1" t="s">
        <v>156236</v>
      </c>
      <c r="F55948">
        <v>60845.35</v>
      </c>
      <c r="G55948">
        <v>6</v>
      </c>
      <c r="H55948">
        <v>16</v>
      </c>
      <c r="I55948" s="2">
        <v>45123</v>
      </c>
      <c r="J55948">
        <v>4</v>
      </c>
      <c r="K55948" s="1" t="s">
        <v>17</v>
      </c>
      <c r="L55948" s="1" t="s">
        <v>29</v>
      </c>
      <c r="M55948" s="2">
        <v>35287</v>
      </c>
      <c r="N55948">
        <v>2.58</v>
      </c>
    </row>
    <row r="55949" spans="1:14" x14ac:dyDescent="0.3">
      <c r="A55949">
        <v>155948</v>
      </c>
      <c r="B55949" s="1" t="s">
        <v>77972</v>
      </c>
      <c r="C55949" s="1" t="s">
        <v>156237</v>
      </c>
      <c r="D55949">
        <v>9000055948</v>
      </c>
      <c r="E55949" s="1" t="s">
        <v>156238</v>
      </c>
      <c r="F55949">
        <v>118027.29</v>
      </c>
      <c r="G55949">
        <v>1</v>
      </c>
      <c r="H55949">
        <v>2</v>
      </c>
      <c r="I55949" s="2">
        <v>42324</v>
      </c>
      <c r="J55949">
        <v>3</v>
      </c>
      <c r="K55949" s="1" t="s">
        <v>17</v>
      </c>
      <c r="L55949" s="1" t="s">
        <v>61</v>
      </c>
      <c r="M55949" s="2">
        <v>29687</v>
      </c>
      <c r="N55949">
        <v>2.38</v>
      </c>
    </row>
    <row r="55950" spans="1:14" x14ac:dyDescent="0.3">
      <c r="A55950">
        <v>155949</v>
      </c>
      <c r="B55950" s="1" t="s">
        <v>156239</v>
      </c>
      <c r="C55950" s="1" t="s">
        <v>156240</v>
      </c>
      <c r="D55950">
        <v>9000055949</v>
      </c>
      <c r="E55950" s="1" t="s">
        <v>156241</v>
      </c>
      <c r="F55950">
        <v>96166.73</v>
      </c>
      <c r="G55950">
        <v>7</v>
      </c>
      <c r="H55950">
        <v>19</v>
      </c>
      <c r="I55950" s="2">
        <v>40752</v>
      </c>
      <c r="J55950">
        <v>3</v>
      </c>
      <c r="K55950" s="1" t="s">
        <v>17</v>
      </c>
      <c r="L55950" s="1" t="s">
        <v>18</v>
      </c>
      <c r="M55950" s="2">
        <v>30274</v>
      </c>
      <c r="N55950">
        <v>2.16</v>
      </c>
    </row>
    <row r="55951" spans="1:14" x14ac:dyDescent="0.3">
      <c r="A55951">
        <v>155950</v>
      </c>
      <c r="B55951" s="1" t="s">
        <v>156242</v>
      </c>
      <c r="C55951" s="1" t="s">
        <v>156243</v>
      </c>
      <c r="D55951">
        <v>9000055950</v>
      </c>
      <c r="E55951" s="1" t="s">
        <v>156244</v>
      </c>
      <c r="F55951">
        <v>70864.13</v>
      </c>
      <c r="G55951">
        <v>6</v>
      </c>
      <c r="H55951">
        <v>18</v>
      </c>
      <c r="I55951" s="2">
        <v>44309</v>
      </c>
      <c r="J55951">
        <v>2</v>
      </c>
      <c r="K55951" s="1" t="s">
        <v>17</v>
      </c>
      <c r="L55951" s="1" t="s">
        <v>29</v>
      </c>
      <c r="M55951" s="2">
        <v>33005</v>
      </c>
      <c r="N55951">
        <v>2.97</v>
      </c>
    </row>
    <row r="55952" spans="1:14" x14ac:dyDescent="0.3">
      <c r="A55952">
        <v>155951</v>
      </c>
      <c r="B55952" s="1" t="s">
        <v>156245</v>
      </c>
      <c r="C55952" s="1" t="s">
        <v>156246</v>
      </c>
      <c r="D55952">
        <v>9000055951</v>
      </c>
      <c r="E55952" s="1" t="s">
        <v>156247</v>
      </c>
      <c r="F55952">
        <v>53698.77</v>
      </c>
      <c r="G55952">
        <v>6</v>
      </c>
      <c r="H55952">
        <v>16</v>
      </c>
      <c r="I55952" s="2">
        <v>43744</v>
      </c>
      <c r="J55952">
        <v>3</v>
      </c>
      <c r="K55952" s="1" t="s">
        <v>45</v>
      </c>
      <c r="L55952" s="1" t="s">
        <v>18</v>
      </c>
      <c r="M55952" s="2">
        <v>32688</v>
      </c>
      <c r="N55952">
        <v>3.81</v>
      </c>
    </row>
    <row r="55953" spans="1:14" x14ac:dyDescent="0.3">
      <c r="A55953">
        <v>155952</v>
      </c>
      <c r="B55953" s="1" t="s">
        <v>156248</v>
      </c>
      <c r="C55953" s="1" t="s">
        <v>156249</v>
      </c>
      <c r="D55953">
        <v>9000055952</v>
      </c>
      <c r="E55953" s="1" t="s">
        <v>156250</v>
      </c>
      <c r="F55953">
        <v>122785.57</v>
      </c>
      <c r="G55953">
        <v>1</v>
      </c>
      <c r="H55953">
        <v>1</v>
      </c>
      <c r="I55953" s="2">
        <v>42173</v>
      </c>
      <c r="K55953" s="1" t="s">
        <v>17</v>
      </c>
      <c r="L55953" s="1" t="s">
        <v>18</v>
      </c>
      <c r="M55953" s="2">
        <v>29208</v>
      </c>
      <c r="N55953">
        <v>2.95</v>
      </c>
    </row>
    <row r="55954" spans="1:14" x14ac:dyDescent="0.3">
      <c r="A55954">
        <v>155953</v>
      </c>
      <c r="B55954" s="1" t="s">
        <v>156251</v>
      </c>
      <c r="C55954" s="1" t="s">
        <v>156252</v>
      </c>
      <c r="D55954">
        <v>9000055953</v>
      </c>
      <c r="E55954" s="1" t="s">
        <v>156253</v>
      </c>
      <c r="F55954">
        <v>68010.61</v>
      </c>
      <c r="G55954">
        <v>4</v>
      </c>
      <c r="H55954">
        <v>11</v>
      </c>
      <c r="I55954" s="2">
        <v>43107</v>
      </c>
      <c r="J55954">
        <v>1</v>
      </c>
      <c r="K55954" s="1" t="s">
        <v>45</v>
      </c>
      <c r="L55954" s="1" t="s">
        <v>29</v>
      </c>
      <c r="M55954" s="2">
        <v>27936</v>
      </c>
      <c r="N55954">
        <v>3.47</v>
      </c>
    </row>
    <row r="55955" spans="1:14" x14ac:dyDescent="0.3">
      <c r="A55955">
        <v>155954</v>
      </c>
      <c r="B55955" s="1" t="s">
        <v>156254</v>
      </c>
      <c r="C55955" s="1" t="s">
        <v>156255</v>
      </c>
      <c r="D55955">
        <v>9000055954</v>
      </c>
      <c r="E55955" s="1" t="s">
        <v>156256</v>
      </c>
      <c r="F55955">
        <v>71864.59</v>
      </c>
      <c r="G55955">
        <v>5</v>
      </c>
      <c r="H55955">
        <v>15</v>
      </c>
      <c r="I55955" s="2">
        <v>43463</v>
      </c>
      <c r="J55955">
        <v>3</v>
      </c>
      <c r="K55955" s="1" t="s">
        <v>17</v>
      </c>
      <c r="L55955" s="1" t="s">
        <v>29</v>
      </c>
      <c r="M55955" s="2">
        <v>31100</v>
      </c>
      <c r="N55955">
        <v>1.91</v>
      </c>
    </row>
    <row r="55956" spans="1:14" x14ac:dyDescent="0.3">
      <c r="A55956">
        <v>155955</v>
      </c>
      <c r="B55956" s="1" t="s">
        <v>156257</v>
      </c>
      <c r="C55956" s="1" t="s">
        <v>156258</v>
      </c>
      <c r="D55956">
        <v>9000055955</v>
      </c>
      <c r="E55956" s="1" t="s">
        <v>156259</v>
      </c>
      <c r="F55956">
        <v>172526.29</v>
      </c>
      <c r="G55956">
        <v>1</v>
      </c>
      <c r="H55956">
        <v>24</v>
      </c>
      <c r="I55956" s="2">
        <v>44804</v>
      </c>
      <c r="J55956">
        <v>4</v>
      </c>
      <c r="K55956" s="1" t="s">
        <v>45</v>
      </c>
      <c r="L55956" s="1" t="s">
        <v>61</v>
      </c>
      <c r="M55956" s="2">
        <v>33758</v>
      </c>
      <c r="N55956">
        <v>3.55</v>
      </c>
    </row>
    <row r="55957" spans="1:14" x14ac:dyDescent="0.3">
      <c r="A55957">
        <v>155956</v>
      </c>
      <c r="B55957" s="1" t="s">
        <v>156260</v>
      </c>
      <c r="C55957" s="1" t="s">
        <v>156261</v>
      </c>
      <c r="D55957">
        <v>9000055956</v>
      </c>
      <c r="E55957" s="1" t="s">
        <v>156262</v>
      </c>
      <c r="F55957">
        <v>85676.98</v>
      </c>
      <c r="G55957">
        <v>6</v>
      </c>
      <c r="H55957">
        <v>17</v>
      </c>
      <c r="I55957" s="2">
        <v>45719</v>
      </c>
      <c r="J55957">
        <v>3</v>
      </c>
      <c r="K55957" s="1" t="s">
        <v>17</v>
      </c>
      <c r="L55957" s="1" t="s">
        <v>29</v>
      </c>
      <c r="M55957" s="2">
        <v>37385</v>
      </c>
      <c r="N55957">
        <v>3.18</v>
      </c>
    </row>
    <row r="55958" spans="1:14" x14ac:dyDescent="0.3">
      <c r="A55958">
        <v>155957</v>
      </c>
      <c r="B55958" s="1" t="s">
        <v>6808</v>
      </c>
      <c r="C55958" s="1" t="s">
        <v>156263</v>
      </c>
      <c r="D55958">
        <v>9000055957</v>
      </c>
      <c r="E55958" s="1" t="s">
        <v>156264</v>
      </c>
      <c r="F55958">
        <v>134567.82</v>
      </c>
      <c r="G55958">
        <v>4</v>
      </c>
      <c r="H55958">
        <v>11</v>
      </c>
      <c r="I55958" s="2">
        <v>40826</v>
      </c>
      <c r="J55958">
        <v>1</v>
      </c>
      <c r="K55958" s="1" t="s">
        <v>17</v>
      </c>
      <c r="L55958" s="1" t="s">
        <v>29</v>
      </c>
      <c r="M55958" s="2">
        <v>32452</v>
      </c>
      <c r="N55958">
        <v>4.4800000000000004</v>
      </c>
    </row>
    <row r="55959" spans="1:14" x14ac:dyDescent="0.3">
      <c r="A55959">
        <v>155958</v>
      </c>
      <c r="B55959" s="1" t="s">
        <v>21591</v>
      </c>
      <c r="C55959" s="1" t="s">
        <v>156265</v>
      </c>
      <c r="D55959">
        <v>9000055958</v>
      </c>
      <c r="E55959" s="1" t="s">
        <v>156266</v>
      </c>
      <c r="F55959">
        <v>34337.24</v>
      </c>
      <c r="G55959">
        <v>7</v>
      </c>
      <c r="H55959">
        <v>19</v>
      </c>
      <c r="I55959" s="2">
        <v>39490</v>
      </c>
      <c r="J55959">
        <v>3</v>
      </c>
      <c r="K55959" s="1" t="s">
        <v>17</v>
      </c>
      <c r="L55959" s="1" t="s">
        <v>29</v>
      </c>
      <c r="M55959" s="2">
        <v>28495</v>
      </c>
      <c r="N55959">
        <v>1.39</v>
      </c>
    </row>
    <row r="55960" spans="1:14" x14ac:dyDescent="0.3">
      <c r="A55960">
        <v>155959</v>
      </c>
      <c r="B55960" s="1" t="s">
        <v>124521</v>
      </c>
      <c r="C55960" s="1" t="s">
        <v>156267</v>
      </c>
      <c r="D55960">
        <v>9000055959</v>
      </c>
      <c r="E55960" s="1" t="s">
        <v>156268</v>
      </c>
      <c r="F55960">
        <v>35191.17</v>
      </c>
      <c r="G55960">
        <v>3</v>
      </c>
      <c r="H55960">
        <v>7</v>
      </c>
      <c r="I55960" s="2">
        <v>45715</v>
      </c>
      <c r="K55960" s="1" t="s">
        <v>17</v>
      </c>
      <c r="L55960" s="1" t="s">
        <v>29</v>
      </c>
      <c r="M55960" s="2">
        <v>36924</v>
      </c>
      <c r="N55960">
        <v>4.63</v>
      </c>
    </row>
    <row r="55961" spans="1:14" x14ac:dyDescent="0.3">
      <c r="A55961">
        <v>155960</v>
      </c>
      <c r="B55961" s="1" t="s">
        <v>152773</v>
      </c>
      <c r="C55961" s="1" t="s">
        <v>156269</v>
      </c>
      <c r="D55961">
        <v>9000055960</v>
      </c>
      <c r="E55961" s="1" t="s">
        <v>156270</v>
      </c>
      <c r="F55961">
        <v>55759.69</v>
      </c>
      <c r="G55961">
        <v>6</v>
      </c>
      <c r="H55961">
        <v>18</v>
      </c>
      <c r="I55961" s="2">
        <v>37876</v>
      </c>
      <c r="J55961">
        <v>2</v>
      </c>
      <c r="K55961" s="1" t="s">
        <v>143</v>
      </c>
      <c r="L55961" s="1" t="s">
        <v>29</v>
      </c>
      <c r="M55961" s="2">
        <v>27971</v>
      </c>
      <c r="N55961">
        <v>4.04</v>
      </c>
    </row>
    <row r="55962" spans="1:14" x14ac:dyDescent="0.3">
      <c r="A55962">
        <v>155961</v>
      </c>
      <c r="B55962" s="1" t="s">
        <v>13837</v>
      </c>
      <c r="C55962" s="1" t="s">
        <v>156271</v>
      </c>
      <c r="D55962">
        <v>9000055961</v>
      </c>
      <c r="E55962" s="1" t="s">
        <v>156272</v>
      </c>
      <c r="F55962">
        <v>62747.75</v>
      </c>
      <c r="G55962">
        <v>3</v>
      </c>
      <c r="H55962">
        <v>9</v>
      </c>
      <c r="I55962" s="2">
        <v>44158</v>
      </c>
      <c r="J55962">
        <v>3</v>
      </c>
      <c r="K55962" s="1" t="s">
        <v>17</v>
      </c>
      <c r="L55962" s="1" t="s">
        <v>29</v>
      </c>
      <c r="M55962" s="2">
        <v>35442</v>
      </c>
      <c r="N55962">
        <v>3.4</v>
      </c>
    </row>
    <row r="55963" spans="1:14" x14ac:dyDescent="0.3">
      <c r="A55963">
        <v>155962</v>
      </c>
      <c r="B55963" s="1" t="s">
        <v>156273</v>
      </c>
      <c r="C55963" s="1" t="s">
        <v>156274</v>
      </c>
      <c r="D55963">
        <v>9000055962</v>
      </c>
      <c r="E55963" s="1" t="s">
        <v>156275</v>
      </c>
      <c r="F55963">
        <v>57024.92</v>
      </c>
      <c r="G55963">
        <v>6</v>
      </c>
      <c r="H55963">
        <v>17</v>
      </c>
      <c r="I55963" s="2">
        <v>43016</v>
      </c>
      <c r="J55963">
        <v>4</v>
      </c>
      <c r="K55963" s="1" t="s">
        <v>17</v>
      </c>
      <c r="L55963" s="1" t="s">
        <v>29</v>
      </c>
      <c r="M55963" s="2">
        <v>32946</v>
      </c>
      <c r="N55963">
        <v>2.73</v>
      </c>
    </row>
    <row r="55964" spans="1:14" x14ac:dyDescent="0.3">
      <c r="A55964">
        <v>155963</v>
      </c>
      <c r="B55964" s="1" t="s">
        <v>156276</v>
      </c>
      <c r="C55964" s="1" t="s">
        <v>156277</v>
      </c>
      <c r="D55964">
        <v>9000055963</v>
      </c>
      <c r="E55964" s="1" t="s">
        <v>156278</v>
      </c>
      <c r="F55964">
        <v>62657.11</v>
      </c>
      <c r="G55964">
        <v>2</v>
      </c>
      <c r="H55964">
        <v>5</v>
      </c>
      <c r="I55964" s="2">
        <v>38523</v>
      </c>
      <c r="J55964">
        <v>4</v>
      </c>
      <c r="K55964" s="1" t="s">
        <v>17</v>
      </c>
      <c r="L55964" s="1" t="s">
        <v>29</v>
      </c>
      <c r="M55964" s="2">
        <v>26920</v>
      </c>
      <c r="N55964">
        <v>2.83</v>
      </c>
    </row>
    <row r="55965" spans="1:14" x14ac:dyDescent="0.3">
      <c r="A55965">
        <v>155964</v>
      </c>
      <c r="B55965" s="1" t="s">
        <v>156279</v>
      </c>
      <c r="C55965" s="1" t="s">
        <v>156280</v>
      </c>
      <c r="D55965">
        <v>9000055964</v>
      </c>
      <c r="E55965" s="1" t="s">
        <v>156281</v>
      </c>
      <c r="F55965">
        <v>42101.5</v>
      </c>
      <c r="G55965">
        <v>6</v>
      </c>
      <c r="H55965">
        <v>16</v>
      </c>
      <c r="I55965" s="2">
        <v>45088</v>
      </c>
      <c r="J55965">
        <v>2</v>
      </c>
      <c r="K55965" s="1" t="s">
        <v>45</v>
      </c>
      <c r="L55965" s="1" t="s">
        <v>29</v>
      </c>
      <c r="M55965" s="2">
        <v>37525</v>
      </c>
      <c r="N55965">
        <v>4.58</v>
      </c>
    </row>
    <row r="55966" spans="1:14" x14ac:dyDescent="0.3">
      <c r="A55966">
        <v>155965</v>
      </c>
      <c r="B55966" s="1" t="s">
        <v>156282</v>
      </c>
      <c r="C55966" s="1" t="s">
        <v>156283</v>
      </c>
      <c r="D55966">
        <v>9000055965</v>
      </c>
      <c r="E55966" s="1" t="s">
        <v>156284</v>
      </c>
      <c r="F55966">
        <v>77764.52</v>
      </c>
      <c r="G55966">
        <v>4</v>
      </c>
      <c r="H55966">
        <v>12</v>
      </c>
      <c r="I55966" s="2">
        <v>38761</v>
      </c>
      <c r="K55966" s="1" t="s">
        <v>17</v>
      </c>
      <c r="L55966" s="1" t="s">
        <v>18</v>
      </c>
      <c r="M55966" s="2">
        <v>25945</v>
      </c>
      <c r="N55966">
        <v>1.94</v>
      </c>
    </row>
    <row r="55967" spans="1:14" x14ac:dyDescent="0.3">
      <c r="A55967">
        <v>155966</v>
      </c>
      <c r="B55967" s="1" t="s">
        <v>156285</v>
      </c>
      <c r="C55967" s="1" t="s">
        <v>156286</v>
      </c>
      <c r="D55967">
        <v>9000055966</v>
      </c>
      <c r="E55967" s="1" t="s">
        <v>156287</v>
      </c>
      <c r="F55967">
        <v>201983.89</v>
      </c>
      <c r="G55967">
        <v>8</v>
      </c>
      <c r="H55967">
        <v>21</v>
      </c>
      <c r="I55967" s="2">
        <v>35958</v>
      </c>
      <c r="J55967">
        <v>2</v>
      </c>
      <c r="K55967" s="1" t="s">
        <v>17</v>
      </c>
      <c r="L55967" s="1" t="s">
        <v>18</v>
      </c>
      <c r="M55967" s="2">
        <v>26086</v>
      </c>
      <c r="N55967">
        <v>1.24</v>
      </c>
    </row>
    <row r="55968" spans="1:14" x14ac:dyDescent="0.3">
      <c r="A55968">
        <v>155967</v>
      </c>
      <c r="B55968" s="1" t="s">
        <v>156288</v>
      </c>
      <c r="C55968" s="1" t="s">
        <v>156289</v>
      </c>
      <c r="D55968">
        <v>9000055967</v>
      </c>
      <c r="E55968" s="1" t="s">
        <v>156290</v>
      </c>
      <c r="F55968">
        <v>95596.37</v>
      </c>
      <c r="G55968">
        <v>7</v>
      </c>
      <c r="H55968">
        <v>19</v>
      </c>
      <c r="I55968" s="2">
        <v>41843</v>
      </c>
      <c r="J55968">
        <v>4</v>
      </c>
      <c r="K55968" s="1" t="s">
        <v>17</v>
      </c>
      <c r="L55968" s="1" t="s">
        <v>18</v>
      </c>
      <c r="M55968" s="2">
        <v>34574</v>
      </c>
      <c r="N55968">
        <v>1.1599999999999999</v>
      </c>
    </row>
    <row r="55969" spans="1:14" x14ac:dyDescent="0.3">
      <c r="A55969">
        <v>155968</v>
      </c>
      <c r="B55969" s="1" t="s">
        <v>6357</v>
      </c>
      <c r="C55969" s="1" t="s">
        <v>156291</v>
      </c>
      <c r="D55969">
        <v>9000055968</v>
      </c>
      <c r="E55969" s="1" t="s">
        <v>156292</v>
      </c>
      <c r="F55969">
        <v>53939.41</v>
      </c>
      <c r="G55969">
        <v>3</v>
      </c>
      <c r="H55969">
        <v>7</v>
      </c>
      <c r="I55969" s="2">
        <v>41691</v>
      </c>
      <c r="J55969">
        <v>4</v>
      </c>
      <c r="K55969" s="1" t="s">
        <v>17</v>
      </c>
      <c r="L55969" s="1" t="s">
        <v>29</v>
      </c>
      <c r="M55969" s="2">
        <v>32485</v>
      </c>
      <c r="N55969">
        <v>3.34</v>
      </c>
    </row>
    <row r="55970" spans="1:14" x14ac:dyDescent="0.3">
      <c r="A55970">
        <v>155969</v>
      </c>
      <c r="B55970" s="1" t="s">
        <v>27253</v>
      </c>
      <c r="C55970" s="1" t="s">
        <v>156293</v>
      </c>
      <c r="D55970">
        <v>9000055969</v>
      </c>
      <c r="E55970" s="1" t="s">
        <v>156294</v>
      </c>
      <c r="F55970">
        <v>177508.25</v>
      </c>
      <c r="G55970">
        <v>8</v>
      </c>
      <c r="H55970">
        <v>21</v>
      </c>
      <c r="I55970" s="2">
        <v>37117</v>
      </c>
      <c r="J55970">
        <v>3</v>
      </c>
      <c r="K55970" s="1" t="s">
        <v>17</v>
      </c>
      <c r="L55970" s="1" t="s">
        <v>29</v>
      </c>
      <c r="M55970" s="2">
        <v>29123</v>
      </c>
      <c r="N55970">
        <v>1.75</v>
      </c>
    </row>
    <row r="55971" spans="1:14" x14ac:dyDescent="0.3">
      <c r="A55971">
        <v>155970</v>
      </c>
      <c r="B55971" s="1" t="s">
        <v>1939</v>
      </c>
      <c r="C55971" s="1" t="s">
        <v>156295</v>
      </c>
      <c r="D55971">
        <v>9000055970</v>
      </c>
      <c r="E55971" s="1" t="s">
        <v>156296</v>
      </c>
      <c r="F55971">
        <v>174885.02</v>
      </c>
      <c r="G55971">
        <v>8</v>
      </c>
      <c r="H55971">
        <v>22</v>
      </c>
      <c r="I55971" s="2">
        <v>36397</v>
      </c>
      <c r="J55971">
        <v>4</v>
      </c>
      <c r="K55971" s="1" t="s">
        <v>17</v>
      </c>
      <c r="L55971" s="1" t="s">
        <v>29</v>
      </c>
      <c r="M55971" s="2">
        <v>24541</v>
      </c>
      <c r="N55971">
        <v>3.61</v>
      </c>
    </row>
    <row r="55972" spans="1:14" x14ac:dyDescent="0.3">
      <c r="A55972">
        <v>155971</v>
      </c>
      <c r="B55972" s="1" t="s">
        <v>156297</v>
      </c>
      <c r="C55972" s="1" t="s">
        <v>156298</v>
      </c>
      <c r="D55972">
        <v>9000055971</v>
      </c>
      <c r="E55972" s="1" t="s">
        <v>156299</v>
      </c>
      <c r="F55972">
        <v>75726.210000000006</v>
      </c>
      <c r="G55972">
        <v>1</v>
      </c>
      <c r="H55972">
        <v>2</v>
      </c>
      <c r="I55972" s="2">
        <v>45282</v>
      </c>
      <c r="J55972">
        <v>3</v>
      </c>
      <c r="K55972" s="1" t="s">
        <v>28</v>
      </c>
      <c r="L55972" s="1" t="s">
        <v>29</v>
      </c>
      <c r="M55972" s="2">
        <v>30864</v>
      </c>
      <c r="N55972">
        <v>3.61</v>
      </c>
    </row>
    <row r="55973" spans="1:14" x14ac:dyDescent="0.3">
      <c r="A55973">
        <v>155972</v>
      </c>
      <c r="B55973" s="1" t="s">
        <v>156300</v>
      </c>
      <c r="C55973" s="1" t="s">
        <v>156301</v>
      </c>
      <c r="D55973">
        <v>9000055972</v>
      </c>
      <c r="E55973" s="1" t="s">
        <v>156302</v>
      </c>
      <c r="F55973">
        <v>40234.730000000003</v>
      </c>
      <c r="G55973">
        <v>8</v>
      </c>
      <c r="H55973">
        <v>21</v>
      </c>
      <c r="I55973" s="2">
        <v>45355</v>
      </c>
      <c r="K55973" s="1" t="s">
        <v>17</v>
      </c>
      <c r="L55973" s="1" t="s">
        <v>29</v>
      </c>
      <c r="M55973" s="2">
        <v>35963</v>
      </c>
      <c r="N55973">
        <v>3.17</v>
      </c>
    </row>
    <row r="55974" spans="1:14" x14ac:dyDescent="0.3">
      <c r="A55974">
        <v>155973</v>
      </c>
      <c r="B55974" s="1" t="s">
        <v>10026</v>
      </c>
      <c r="C55974" s="1" t="s">
        <v>156303</v>
      </c>
      <c r="D55974">
        <v>9000055973</v>
      </c>
      <c r="E55974" s="1" t="s">
        <v>156304</v>
      </c>
      <c r="F55974">
        <v>46114.31</v>
      </c>
      <c r="G55974">
        <v>6</v>
      </c>
      <c r="H55974">
        <v>17</v>
      </c>
      <c r="I55974" s="2">
        <v>45507</v>
      </c>
      <c r="J55974">
        <v>3</v>
      </c>
      <c r="K55974" s="1" t="s">
        <v>17</v>
      </c>
      <c r="L55974" s="1" t="s">
        <v>29</v>
      </c>
      <c r="M55974" s="2">
        <v>34844</v>
      </c>
      <c r="N55974">
        <v>3.95</v>
      </c>
    </row>
    <row r="55975" spans="1:14" x14ac:dyDescent="0.3">
      <c r="A55975">
        <v>155974</v>
      </c>
      <c r="B55975" s="1" t="s">
        <v>156305</v>
      </c>
      <c r="C55975" s="1" t="s">
        <v>156306</v>
      </c>
      <c r="D55975">
        <v>9000055974</v>
      </c>
      <c r="E55975" s="1" t="s">
        <v>156307</v>
      </c>
      <c r="F55975">
        <v>27182.84</v>
      </c>
      <c r="G55975">
        <v>5</v>
      </c>
      <c r="H55975">
        <v>13</v>
      </c>
      <c r="I55975" s="2">
        <v>45023</v>
      </c>
      <c r="J55975">
        <v>2</v>
      </c>
      <c r="K55975" s="1" t="s">
        <v>17</v>
      </c>
      <c r="L55975" s="1" t="s">
        <v>18</v>
      </c>
      <c r="M55975" s="2">
        <v>37085</v>
      </c>
      <c r="N55975">
        <v>3.96</v>
      </c>
    </row>
    <row r="55976" spans="1:14" x14ac:dyDescent="0.3">
      <c r="A55976">
        <v>155975</v>
      </c>
      <c r="B55976" s="1" t="s">
        <v>12378</v>
      </c>
      <c r="C55976" s="1" t="s">
        <v>156308</v>
      </c>
      <c r="D55976">
        <v>9000055975</v>
      </c>
      <c r="E55976" s="1" t="s">
        <v>156309</v>
      </c>
      <c r="F55976">
        <v>34399.01</v>
      </c>
      <c r="G55976">
        <v>6</v>
      </c>
      <c r="H55976">
        <v>16</v>
      </c>
      <c r="I55976" s="2">
        <v>42715</v>
      </c>
      <c r="J55976">
        <v>2</v>
      </c>
      <c r="K55976" s="1" t="s">
        <v>17</v>
      </c>
      <c r="L55976" s="1" t="s">
        <v>29</v>
      </c>
      <c r="M55976" s="2">
        <v>29278</v>
      </c>
      <c r="N55976">
        <v>3.63</v>
      </c>
    </row>
    <row r="55977" spans="1:14" x14ac:dyDescent="0.3">
      <c r="A55977">
        <v>155976</v>
      </c>
      <c r="B55977" s="1" t="s">
        <v>156310</v>
      </c>
      <c r="C55977" s="1" t="s">
        <v>156311</v>
      </c>
      <c r="D55977">
        <v>9000055976</v>
      </c>
      <c r="E55977" s="1" t="s">
        <v>156312</v>
      </c>
      <c r="F55977">
        <v>107223.9</v>
      </c>
      <c r="G55977">
        <v>3</v>
      </c>
      <c r="H55977">
        <v>7</v>
      </c>
      <c r="I55977" s="2">
        <v>44284</v>
      </c>
      <c r="J55977">
        <v>4</v>
      </c>
      <c r="K55977" s="1" t="s">
        <v>17</v>
      </c>
      <c r="L55977" s="1" t="s">
        <v>29</v>
      </c>
      <c r="M55977" s="2">
        <v>32105</v>
      </c>
      <c r="N55977">
        <v>3.89</v>
      </c>
    </row>
    <row r="55978" spans="1:14" x14ac:dyDescent="0.3">
      <c r="A55978">
        <v>155977</v>
      </c>
      <c r="B55978" s="1" t="s">
        <v>156313</v>
      </c>
      <c r="C55978" s="1" t="s">
        <v>156314</v>
      </c>
      <c r="D55978">
        <v>9000055977</v>
      </c>
      <c r="E55978" s="1" t="s">
        <v>156315</v>
      </c>
      <c r="F55978">
        <v>163840.92000000001</v>
      </c>
      <c r="G55978">
        <v>8</v>
      </c>
      <c r="H55978">
        <v>21</v>
      </c>
      <c r="I55978" s="2">
        <v>41744</v>
      </c>
      <c r="J55978">
        <v>3</v>
      </c>
      <c r="K55978" s="1" t="s">
        <v>17</v>
      </c>
      <c r="L55978" s="1" t="s">
        <v>29</v>
      </c>
      <c r="M55978" s="2">
        <v>29308</v>
      </c>
      <c r="N55978">
        <v>1.41</v>
      </c>
    </row>
    <row r="55979" spans="1:14" x14ac:dyDescent="0.3">
      <c r="A55979">
        <v>155978</v>
      </c>
      <c r="B55979" s="1" t="s">
        <v>156316</v>
      </c>
      <c r="C55979" s="1" t="s">
        <v>156317</v>
      </c>
      <c r="D55979">
        <v>9000055978</v>
      </c>
      <c r="E55979" s="1" t="s">
        <v>156318</v>
      </c>
      <c r="F55979">
        <v>52595.519999999997</v>
      </c>
      <c r="G55979">
        <v>5</v>
      </c>
      <c r="H55979">
        <v>15</v>
      </c>
      <c r="I55979" s="2">
        <v>42352</v>
      </c>
      <c r="J55979">
        <v>1</v>
      </c>
      <c r="K55979" s="1" t="s">
        <v>17</v>
      </c>
      <c r="L55979" s="1" t="s">
        <v>18</v>
      </c>
      <c r="M55979" s="2">
        <v>22717</v>
      </c>
      <c r="N55979">
        <v>2.68</v>
      </c>
    </row>
    <row r="55980" spans="1:14" x14ac:dyDescent="0.3">
      <c r="A55980">
        <v>155979</v>
      </c>
      <c r="B55980" s="1" t="s">
        <v>156319</v>
      </c>
      <c r="C55980" s="1" t="s">
        <v>156320</v>
      </c>
      <c r="D55980">
        <v>9000055979</v>
      </c>
      <c r="E55980" s="1" t="s">
        <v>156321</v>
      </c>
      <c r="F55980">
        <v>194741.21</v>
      </c>
      <c r="G55980">
        <v>8</v>
      </c>
      <c r="H55980">
        <v>22</v>
      </c>
      <c r="I55980" s="2">
        <v>41700</v>
      </c>
      <c r="J55980">
        <v>3</v>
      </c>
      <c r="K55980" s="1" t="s">
        <v>17</v>
      </c>
      <c r="L55980" s="1" t="s">
        <v>29</v>
      </c>
      <c r="M55980" s="2">
        <v>32368</v>
      </c>
      <c r="N55980">
        <v>1.4</v>
      </c>
    </row>
    <row r="55981" spans="1:14" x14ac:dyDescent="0.3">
      <c r="A55981">
        <v>155980</v>
      </c>
      <c r="B55981" s="1" t="s">
        <v>12058</v>
      </c>
      <c r="C55981" s="1" t="s">
        <v>156322</v>
      </c>
      <c r="D55981">
        <v>9000055980</v>
      </c>
      <c r="E55981" s="1" t="s">
        <v>156323</v>
      </c>
      <c r="F55981">
        <v>78182.44</v>
      </c>
      <c r="G55981">
        <v>3</v>
      </c>
      <c r="H55981">
        <v>7</v>
      </c>
      <c r="I55981" s="2">
        <v>41656</v>
      </c>
      <c r="J55981">
        <v>3</v>
      </c>
      <c r="K55981" s="1" t="s">
        <v>17</v>
      </c>
      <c r="L55981" s="1" t="s">
        <v>29</v>
      </c>
      <c r="M55981" s="2">
        <v>30872</v>
      </c>
      <c r="N55981">
        <v>2.4900000000000002</v>
      </c>
    </row>
    <row r="55982" spans="1:14" x14ac:dyDescent="0.3">
      <c r="A55982">
        <v>155981</v>
      </c>
      <c r="B55982" s="1" t="s">
        <v>156324</v>
      </c>
      <c r="C55982" s="1" t="s">
        <v>156325</v>
      </c>
      <c r="D55982">
        <v>9000055981</v>
      </c>
      <c r="E55982" s="1" t="s">
        <v>156326</v>
      </c>
      <c r="F55982">
        <v>38730.26</v>
      </c>
      <c r="G55982">
        <v>5</v>
      </c>
      <c r="H55982">
        <v>13</v>
      </c>
      <c r="I55982" s="2">
        <v>45750</v>
      </c>
      <c r="J55982">
        <v>1</v>
      </c>
      <c r="K55982" s="1" t="s">
        <v>17</v>
      </c>
      <c r="L55982" s="1" t="s">
        <v>18</v>
      </c>
      <c r="M55982" s="2">
        <v>37902</v>
      </c>
      <c r="N55982">
        <v>2.1800000000000002</v>
      </c>
    </row>
    <row r="55983" spans="1:14" x14ac:dyDescent="0.3">
      <c r="A55983">
        <v>155982</v>
      </c>
      <c r="B55983" s="1" t="s">
        <v>156327</v>
      </c>
      <c r="C55983" s="1" t="s">
        <v>156328</v>
      </c>
      <c r="D55983">
        <v>9000055982</v>
      </c>
      <c r="E55983" s="1" t="s">
        <v>156329</v>
      </c>
      <c r="F55983">
        <v>31363.67</v>
      </c>
      <c r="G55983">
        <v>7</v>
      </c>
      <c r="H55983">
        <v>19</v>
      </c>
      <c r="I55983" s="2">
        <v>37769</v>
      </c>
      <c r="J55983">
        <v>2</v>
      </c>
      <c r="K55983" s="1" t="s">
        <v>17</v>
      </c>
      <c r="L55983" s="1" t="s">
        <v>18</v>
      </c>
      <c r="M55983" s="2">
        <v>24356</v>
      </c>
      <c r="N55983">
        <v>4.84</v>
      </c>
    </row>
    <row r="55984" spans="1:14" x14ac:dyDescent="0.3">
      <c r="A55984">
        <v>155983</v>
      </c>
      <c r="B55984" s="1" t="s">
        <v>68789</v>
      </c>
      <c r="C55984" s="1" t="s">
        <v>156330</v>
      </c>
      <c r="D55984">
        <v>9000055983</v>
      </c>
      <c r="E55984" s="1" t="s">
        <v>156331</v>
      </c>
      <c r="F55984">
        <v>28005.4</v>
      </c>
      <c r="G55984">
        <v>6</v>
      </c>
      <c r="H55984">
        <v>18</v>
      </c>
      <c r="I55984" s="2">
        <v>41452</v>
      </c>
      <c r="J55984">
        <v>4</v>
      </c>
      <c r="K55984" s="1" t="s">
        <v>143</v>
      </c>
      <c r="L55984" s="1" t="s">
        <v>29</v>
      </c>
      <c r="M55984" s="2">
        <v>32662</v>
      </c>
      <c r="N55984">
        <v>1.6</v>
      </c>
    </row>
    <row r="55985" spans="1:14" x14ac:dyDescent="0.3">
      <c r="A55985">
        <v>155984</v>
      </c>
      <c r="B55985" s="1" t="s">
        <v>156332</v>
      </c>
      <c r="C55985" s="1" t="s">
        <v>156333</v>
      </c>
      <c r="D55985">
        <v>9000055984</v>
      </c>
      <c r="E55985" s="1" t="s">
        <v>156334</v>
      </c>
      <c r="F55985">
        <v>127788.1</v>
      </c>
      <c r="G55985">
        <v>8</v>
      </c>
      <c r="H55985">
        <v>21</v>
      </c>
      <c r="I55985" s="2">
        <v>45405</v>
      </c>
      <c r="J55985">
        <v>3</v>
      </c>
      <c r="K55985" s="1" t="s">
        <v>17</v>
      </c>
      <c r="L55985" s="1" t="s">
        <v>18</v>
      </c>
      <c r="M55985" s="2">
        <v>31895</v>
      </c>
      <c r="N55985">
        <v>3.36</v>
      </c>
    </row>
    <row r="55986" spans="1:14" x14ac:dyDescent="0.3">
      <c r="A55986">
        <v>155985</v>
      </c>
      <c r="B55986" s="1" t="s">
        <v>50316</v>
      </c>
      <c r="C55986" s="1" t="s">
        <v>156335</v>
      </c>
      <c r="D55986">
        <v>9000055985</v>
      </c>
      <c r="E55986" s="1" t="s">
        <v>156336</v>
      </c>
      <c r="F55986">
        <v>53737.04</v>
      </c>
      <c r="G55986">
        <v>7</v>
      </c>
      <c r="H55986">
        <v>19</v>
      </c>
      <c r="I55986" s="2">
        <v>43154</v>
      </c>
      <c r="J55986">
        <v>1</v>
      </c>
      <c r="K55986" s="1" t="s">
        <v>45</v>
      </c>
      <c r="L55986" s="1" t="s">
        <v>18</v>
      </c>
      <c r="M55986" s="2">
        <v>34973</v>
      </c>
      <c r="N55986">
        <v>1.28</v>
      </c>
    </row>
    <row r="55987" spans="1:14" x14ac:dyDescent="0.3">
      <c r="A55987">
        <v>155986</v>
      </c>
      <c r="B55987" s="1" t="s">
        <v>20682</v>
      </c>
      <c r="C55987" s="1" t="s">
        <v>156337</v>
      </c>
      <c r="D55987">
        <v>9000055986</v>
      </c>
      <c r="E55987" s="1" t="s">
        <v>156338</v>
      </c>
      <c r="F55987">
        <v>123054.84</v>
      </c>
      <c r="G55987">
        <v>3</v>
      </c>
      <c r="H55987">
        <v>7</v>
      </c>
      <c r="I55987" s="2">
        <v>33839</v>
      </c>
      <c r="J55987">
        <v>4</v>
      </c>
      <c r="K55987" s="1" t="s">
        <v>143</v>
      </c>
      <c r="L55987" s="1" t="s">
        <v>61</v>
      </c>
      <c r="M55987" s="2">
        <v>23592</v>
      </c>
      <c r="N55987">
        <v>2.64</v>
      </c>
    </row>
    <row r="55988" spans="1:14" x14ac:dyDescent="0.3">
      <c r="A55988">
        <v>155987</v>
      </c>
      <c r="B55988" s="1" t="s">
        <v>156339</v>
      </c>
      <c r="C55988" s="1" t="s">
        <v>156340</v>
      </c>
      <c r="D55988">
        <v>9000055987</v>
      </c>
      <c r="E55988" s="1" t="s">
        <v>156341</v>
      </c>
      <c r="F55988">
        <v>52274.63</v>
      </c>
      <c r="G55988">
        <v>4</v>
      </c>
      <c r="H55988">
        <v>11</v>
      </c>
      <c r="I55988" s="2">
        <v>42469</v>
      </c>
      <c r="J55988">
        <v>3</v>
      </c>
      <c r="K55988" s="1" t="s">
        <v>17</v>
      </c>
      <c r="L55988" s="1" t="s">
        <v>29</v>
      </c>
      <c r="M55988" s="2">
        <v>33834</v>
      </c>
      <c r="N55988">
        <v>3.09</v>
      </c>
    </row>
    <row r="55989" spans="1:14" x14ac:dyDescent="0.3">
      <c r="A55989">
        <v>155988</v>
      </c>
      <c r="B55989" s="1" t="s">
        <v>156342</v>
      </c>
      <c r="C55989" s="1" t="s">
        <v>156343</v>
      </c>
      <c r="D55989">
        <v>9000055988</v>
      </c>
      <c r="E55989" s="1" t="s">
        <v>156344</v>
      </c>
      <c r="F55989">
        <v>145642.29</v>
      </c>
      <c r="G55989">
        <v>3</v>
      </c>
      <c r="H55989">
        <v>9</v>
      </c>
      <c r="I55989" s="2">
        <v>30504</v>
      </c>
      <c r="J55989">
        <v>1</v>
      </c>
      <c r="K55989" s="1" t="s">
        <v>17</v>
      </c>
      <c r="L55989" s="1" t="s">
        <v>18</v>
      </c>
      <c r="M55989" s="2">
        <v>23903</v>
      </c>
      <c r="N55989">
        <v>4.72</v>
      </c>
    </row>
    <row r="55990" spans="1:14" x14ac:dyDescent="0.3">
      <c r="A55990">
        <v>155989</v>
      </c>
      <c r="B55990" s="1" t="s">
        <v>156345</v>
      </c>
      <c r="C55990" s="1" t="s">
        <v>156346</v>
      </c>
      <c r="D55990">
        <v>9000055989</v>
      </c>
      <c r="E55990" s="1" t="s">
        <v>156347</v>
      </c>
      <c r="F55990">
        <v>47470.99</v>
      </c>
      <c r="G55990">
        <v>2</v>
      </c>
      <c r="H55990">
        <v>6</v>
      </c>
      <c r="I55990" s="2">
        <v>40823</v>
      </c>
      <c r="K55990" s="1" t="s">
        <v>17</v>
      </c>
      <c r="L55990" s="1" t="s">
        <v>29</v>
      </c>
      <c r="M55990" s="2">
        <v>33656</v>
      </c>
      <c r="N55990">
        <v>2.0099999999999998</v>
      </c>
    </row>
    <row r="55991" spans="1:14" x14ac:dyDescent="0.3">
      <c r="A55991">
        <v>155990</v>
      </c>
      <c r="B55991" s="1" t="s">
        <v>156348</v>
      </c>
      <c r="C55991" s="1" t="s">
        <v>156349</v>
      </c>
      <c r="D55991">
        <v>9000055990</v>
      </c>
      <c r="E55991" s="1" t="s">
        <v>156350</v>
      </c>
      <c r="F55991">
        <v>132869.57</v>
      </c>
      <c r="G55991">
        <v>8</v>
      </c>
      <c r="H55991">
        <v>23</v>
      </c>
      <c r="I55991" s="2">
        <v>44565</v>
      </c>
      <c r="J55991">
        <v>2</v>
      </c>
      <c r="K55991" s="1" t="s">
        <v>17</v>
      </c>
      <c r="L55991" s="1" t="s">
        <v>29</v>
      </c>
      <c r="M55991" s="2">
        <v>37879</v>
      </c>
      <c r="N55991">
        <v>4.78</v>
      </c>
    </row>
    <row r="55992" spans="1:14" x14ac:dyDescent="0.3">
      <c r="A55992">
        <v>155991</v>
      </c>
      <c r="B55992" s="1" t="s">
        <v>156351</v>
      </c>
      <c r="C55992" s="1" t="s">
        <v>156352</v>
      </c>
      <c r="D55992">
        <v>9000055991</v>
      </c>
      <c r="E55992" s="1" t="s">
        <v>156353</v>
      </c>
      <c r="F55992">
        <v>142325.16</v>
      </c>
      <c r="G55992">
        <v>1</v>
      </c>
      <c r="H55992">
        <v>24</v>
      </c>
      <c r="I55992" s="2">
        <v>45508</v>
      </c>
      <c r="J55992">
        <v>2</v>
      </c>
      <c r="K55992" s="1" t="s">
        <v>143</v>
      </c>
      <c r="L55992" s="1" t="s">
        <v>18</v>
      </c>
      <c r="M55992" s="2">
        <v>35101</v>
      </c>
      <c r="N55992">
        <v>3.56</v>
      </c>
    </row>
    <row r="55993" spans="1:14" x14ac:dyDescent="0.3">
      <c r="A55993">
        <v>155992</v>
      </c>
      <c r="B55993" s="1" t="s">
        <v>156354</v>
      </c>
      <c r="C55993" s="1" t="s">
        <v>156355</v>
      </c>
      <c r="D55993">
        <v>9000055992</v>
      </c>
      <c r="E55993" s="1" t="s">
        <v>156356</v>
      </c>
      <c r="F55993">
        <v>68446.8</v>
      </c>
      <c r="G55993">
        <v>7</v>
      </c>
      <c r="H55993">
        <v>19</v>
      </c>
      <c r="I55993" s="2">
        <v>45173</v>
      </c>
      <c r="J55993">
        <v>2</v>
      </c>
      <c r="K55993" s="1" t="s">
        <v>17</v>
      </c>
      <c r="L55993" s="1" t="s">
        <v>29</v>
      </c>
      <c r="M55993" s="2">
        <v>30592</v>
      </c>
      <c r="N55993">
        <v>2.0699999999999998</v>
      </c>
    </row>
    <row r="55994" spans="1:14" x14ac:dyDescent="0.3">
      <c r="A55994">
        <v>155993</v>
      </c>
      <c r="B55994" s="1" t="s">
        <v>156357</v>
      </c>
      <c r="C55994" s="1" t="s">
        <v>156358</v>
      </c>
      <c r="D55994">
        <v>9000055993</v>
      </c>
      <c r="E55994" s="1" t="s">
        <v>156359</v>
      </c>
      <c r="F55994">
        <v>47721.59</v>
      </c>
      <c r="G55994">
        <v>4</v>
      </c>
      <c r="H55994">
        <v>12</v>
      </c>
      <c r="I55994" s="2">
        <v>32269</v>
      </c>
      <c r="J55994">
        <v>4</v>
      </c>
      <c r="K55994" s="1" t="s">
        <v>28</v>
      </c>
      <c r="L55994" s="1" t="s">
        <v>29</v>
      </c>
      <c r="M55994" s="2">
        <v>23205</v>
      </c>
      <c r="N55994">
        <v>4.0599999999999996</v>
      </c>
    </row>
    <row r="55995" spans="1:14" x14ac:dyDescent="0.3">
      <c r="A55995">
        <v>155994</v>
      </c>
      <c r="B55995" s="1" t="s">
        <v>156360</v>
      </c>
      <c r="C55995" s="1" t="s">
        <v>156361</v>
      </c>
      <c r="D55995">
        <v>9000055994</v>
      </c>
      <c r="E55995" s="1" t="s">
        <v>156362</v>
      </c>
      <c r="F55995">
        <v>83610.92</v>
      </c>
      <c r="G55995">
        <v>3</v>
      </c>
      <c r="H55995">
        <v>9</v>
      </c>
      <c r="I55995" s="2">
        <v>44021</v>
      </c>
      <c r="J55995">
        <v>1</v>
      </c>
      <c r="K55995" s="1" t="s">
        <v>17</v>
      </c>
      <c r="L55995" s="1" t="s">
        <v>18</v>
      </c>
      <c r="M55995" s="2">
        <v>34867</v>
      </c>
      <c r="N55995">
        <v>1.27</v>
      </c>
    </row>
    <row r="55996" spans="1:14" x14ac:dyDescent="0.3">
      <c r="A55996">
        <v>155995</v>
      </c>
      <c r="B55996" s="1" t="s">
        <v>138187</v>
      </c>
      <c r="C55996" s="1" t="s">
        <v>156363</v>
      </c>
      <c r="D55996">
        <v>9000055995</v>
      </c>
      <c r="E55996" s="1" t="s">
        <v>156364</v>
      </c>
      <c r="F55996">
        <v>47891.92</v>
      </c>
      <c r="G55996">
        <v>6</v>
      </c>
      <c r="H55996">
        <v>16</v>
      </c>
      <c r="I55996" s="2">
        <v>43461</v>
      </c>
      <c r="J55996">
        <v>2</v>
      </c>
      <c r="K55996" s="1" t="s">
        <v>17</v>
      </c>
      <c r="L55996" s="1" t="s">
        <v>29</v>
      </c>
      <c r="M55996" s="2">
        <v>29505</v>
      </c>
      <c r="N55996">
        <v>4.0999999999999996</v>
      </c>
    </row>
    <row r="55997" spans="1:14" x14ac:dyDescent="0.3">
      <c r="A55997">
        <v>155996</v>
      </c>
      <c r="B55997" s="1" t="s">
        <v>125999</v>
      </c>
      <c r="C55997" s="1" t="s">
        <v>156365</v>
      </c>
      <c r="D55997">
        <v>9000055996</v>
      </c>
      <c r="E55997" s="1" t="s">
        <v>156366</v>
      </c>
      <c r="F55997">
        <v>87875.51</v>
      </c>
      <c r="G55997">
        <v>7</v>
      </c>
      <c r="H55997">
        <v>19</v>
      </c>
      <c r="I55997" s="2">
        <v>32575</v>
      </c>
      <c r="J55997">
        <v>3</v>
      </c>
      <c r="K55997" s="1" t="s">
        <v>17</v>
      </c>
      <c r="L55997" s="1" t="s">
        <v>29</v>
      </c>
      <c r="M55997" s="2">
        <v>24372</v>
      </c>
      <c r="N55997">
        <v>4.2</v>
      </c>
    </row>
    <row r="55998" spans="1:14" x14ac:dyDescent="0.3">
      <c r="A55998">
        <v>155997</v>
      </c>
      <c r="B55998" s="1" t="s">
        <v>22014</v>
      </c>
      <c r="C55998" s="1" t="s">
        <v>156367</v>
      </c>
      <c r="D55998">
        <v>9000055997</v>
      </c>
      <c r="E55998" s="1" t="s">
        <v>156368</v>
      </c>
      <c r="F55998">
        <v>153279.76999999999</v>
      </c>
      <c r="G55998">
        <v>1</v>
      </c>
      <c r="H55998">
        <v>1</v>
      </c>
      <c r="I55998" s="2">
        <v>34880</v>
      </c>
      <c r="J55998">
        <v>3</v>
      </c>
      <c r="K55998" s="1" t="s">
        <v>17</v>
      </c>
      <c r="L55998" s="1" t="s">
        <v>18</v>
      </c>
      <c r="M55998" s="2">
        <v>25414</v>
      </c>
      <c r="N55998">
        <v>1.93</v>
      </c>
    </row>
    <row r="55999" spans="1:14" x14ac:dyDescent="0.3">
      <c r="A55999">
        <v>155998</v>
      </c>
      <c r="B55999" s="1" t="s">
        <v>7216</v>
      </c>
      <c r="C55999" s="1" t="s">
        <v>156369</v>
      </c>
      <c r="D55999">
        <v>9000055998</v>
      </c>
      <c r="E55999" s="1" t="s">
        <v>156370</v>
      </c>
      <c r="F55999">
        <v>45659.81</v>
      </c>
      <c r="G55999">
        <v>6</v>
      </c>
      <c r="H55999">
        <v>16</v>
      </c>
      <c r="I55999" s="2">
        <v>42167</v>
      </c>
      <c r="J55999">
        <v>3</v>
      </c>
      <c r="K55999" s="1" t="s">
        <v>17</v>
      </c>
      <c r="L55999" s="1" t="s">
        <v>29</v>
      </c>
      <c r="M55999" s="2">
        <v>30847</v>
      </c>
      <c r="N55999">
        <v>4.17</v>
      </c>
    </row>
    <row r="56000" spans="1:14" x14ac:dyDescent="0.3">
      <c r="A56000">
        <v>155999</v>
      </c>
      <c r="B56000" s="1" t="s">
        <v>156371</v>
      </c>
      <c r="C56000" s="1" t="s">
        <v>156372</v>
      </c>
      <c r="D56000">
        <v>9000055999</v>
      </c>
      <c r="E56000" s="1" t="s">
        <v>156373</v>
      </c>
      <c r="F56000">
        <v>149381.32</v>
      </c>
      <c r="G56000">
        <v>8</v>
      </c>
      <c r="H56000">
        <v>23</v>
      </c>
      <c r="I56000" s="2">
        <v>38314</v>
      </c>
      <c r="J56000">
        <v>4</v>
      </c>
      <c r="K56000" s="1" t="s">
        <v>17</v>
      </c>
      <c r="L56000" s="1" t="s">
        <v>18</v>
      </c>
      <c r="M56000" s="2">
        <v>23091</v>
      </c>
      <c r="N56000">
        <v>4.22</v>
      </c>
    </row>
    <row r="56001" spans="1:14" x14ac:dyDescent="0.3">
      <c r="A56001">
        <v>156000</v>
      </c>
      <c r="B56001" s="1" t="s">
        <v>7863</v>
      </c>
      <c r="C56001" s="1" t="s">
        <v>156374</v>
      </c>
      <c r="D56001">
        <v>9000056000</v>
      </c>
      <c r="E56001" s="1" t="s">
        <v>156375</v>
      </c>
      <c r="F56001">
        <v>37748.67</v>
      </c>
      <c r="G56001">
        <v>3</v>
      </c>
      <c r="H56001">
        <v>8</v>
      </c>
      <c r="I56001" s="2">
        <v>43377</v>
      </c>
      <c r="K56001" s="1" t="s">
        <v>17</v>
      </c>
      <c r="L56001" s="1" t="s">
        <v>18</v>
      </c>
      <c r="M56001" s="2">
        <v>32629</v>
      </c>
      <c r="N56001">
        <v>2.74</v>
      </c>
    </row>
    <row r="56002" spans="1:14" x14ac:dyDescent="0.3">
      <c r="A56002">
        <v>156001</v>
      </c>
      <c r="B56002" s="1" t="s">
        <v>99602</v>
      </c>
      <c r="C56002" s="1" t="s">
        <v>156376</v>
      </c>
      <c r="D56002">
        <v>9000056001</v>
      </c>
      <c r="E56002" s="1" t="s">
        <v>156377</v>
      </c>
      <c r="F56002">
        <v>61945.02</v>
      </c>
      <c r="G56002">
        <v>4</v>
      </c>
      <c r="H56002">
        <v>11</v>
      </c>
      <c r="I56002" s="2">
        <v>39672</v>
      </c>
      <c r="J56002">
        <v>4</v>
      </c>
      <c r="K56002" s="1" t="s">
        <v>45</v>
      </c>
      <c r="L56002" s="1" t="s">
        <v>18</v>
      </c>
      <c r="M56002" s="2">
        <v>24516</v>
      </c>
      <c r="N56002">
        <v>3.64</v>
      </c>
    </row>
    <row r="56003" spans="1:14" x14ac:dyDescent="0.3">
      <c r="A56003">
        <v>156002</v>
      </c>
      <c r="B56003" s="1" t="s">
        <v>136291</v>
      </c>
      <c r="C56003" s="1" t="s">
        <v>156378</v>
      </c>
      <c r="D56003">
        <v>9000056002</v>
      </c>
      <c r="E56003" s="1" t="s">
        <v>156379</v>
      </c>
      <c r="F56003">
        <v>173608.07</v>
      </c>
      <c r="G56003">
        <v>1</v>
      </c>
      <c r="H56003">
        <v>1</v>
      </c>
      <c r="I56003" s="2">
        <v>44554</v>
      </c>
      <c r="J56003">
        <v>2</v>
      </c>
      <c r="K56003" s="1" t="s">
        <v>28</v>
      </c>
      <c r="L56003" s="1" t="s">
        <v>61</v>
      </c>
      <c r="M56003" s="2">
        <v>36565</v>
      </c>
      <c r="N56003">
        <v>3.45</v>
      </c>
    </row>
    <row r="56004" spans="1:14" x14ac:dyDescent="0.3">
      <c r="A56004">
        <v>156003</v>
      </c>
      <c r="B56004" s="1" t="s">
        <v>156380</v>
      </c>
      <c r="C56004" s="1" t="s">
        <v>156381</v>
      </c>
      <c r="D56004">
        <v>9000056003</v>
      </c>
      <c r="E56004" s="1" t="s">
        <v>156382</v>
      </c>
      <c r="F56004">
        <v>55429.82</v>
      </c>
      <c r="G56004">
        <v>6</v>
      </c>
      <c r="H56004">
        <v>16</v>
      </c>
      <c r="I56004" s="2">
        <v>38610</v>
      </c>
      <c r="J56004">
        <v>2</v>
      </c>
      <c r="K56004" s="1" t="s">
        <v>17</v>
      </c>
      <c r="L56004" s="1" t="s">
        <v>29</v>
      </c>
      <c r="M56004" s="2">
        <v>24739</v>
      </c>
      <c r="N56004">
        <v>1.25</v>
      </c>
    </row>
    <row r="56005" spans="1:14" x14ac:dyDescent="0.3">
      <c r="A56005">
        <v>156004</v>
      </c>
      <c r="B56005" s="1" t="s">
        <v>61420</v>
      </c>
      <c r="C56005" s="1" t="s">
        <v>156383</v>
      </c>
      <c r="D56005">
        <v>9000056004</v>
      </c>
      <c r="E56005" s="1" t="s">
        <v>156384</v>
      </c>
      <c r="F56005">
        <v>30727.52</v>
      </c>
      <c r="G56005">
        <v>6</v>
      </c>
      <c r="H56005">
        <v>18</v>
      </c>
      <c r="I56005" s="2">
        <v>43232</v>
      </c>
      <c r="K56005" s="1" t="s">
        <v>45</v>
      </c>
      <c r="L56005" s="1" t="s">
        <v>29</v>
      </c>
      <c r="M56005" s="2">
        <v>34773</v>
      </c>
      <c r="N56005">
        <v>2.69</v>
      </c>
    </row>
    <row r="56006" spans="1:14" x14ac:dyDescent="0.3">
      <c r="A56006">
        <v>156005</v>
      </c>
      <c r="B56006" s="1" t="s">
        <v>5546</v>
      </c>
      <c r="C56006" s="1" t="s">
        <v>156385</v>
      </c>
      <c r="D56006">
        <v>9000056005</v>
      </c>
      <c r="E56006" s="1" t="s">
        <v>156386</v>
      </c>
      <c r="F56006">
        <v>89816.94</v>
      </c>
      <c r="G56006">
        <v>5</v>
      </c>
      <c r="H56006">
        <v>14</v>
      </c>
      <c r="I56006" s="2">
        <v>40232</v>
      </c>
      <c r="J56006">
        <v>2</v>
      </c>
      <c r="K56006" s="1" t="s">
        <v>17</v>
      </c>
      <c r="L56006" s="1" t="s">
        <v>18</v>
      </c>
      <c r="M56006" s="2">
        <v>25867</v>
      </c>
      <c r="N56006">
        <v>2.82</v>
      </c>
    </row>
    <row r="56007" spans="1:14" x14ac:dyDescent="0.3">
      <c r="A56007">
        <v>156006</v>
      </c>
      <c r="B56007" s="1" t="s">
        <v>65333</v>
      </c>
      <c r="C56007" s="1" t="s">
        <v>156387</v>
      </c>
      <c r="D56007">
        <v>9000056006</v>
      </c>
      <c r="E56007" s="1" t="s">
        <v>156388</v>
      </c>
      <c r="F56007">
        <v>182453.33</v>
      </c>
      <c r="G56007">
        <v>8</v>
      </c>
      <c r="H56007">
        <v>22</v>
      </c>
      <c r="I56007" s="2">
        <v>43924</v>
      </c>
      <c r="J56007">
        <v>2</v>
      </c>
      <c r="K56007" s="1" t="s">
        <v>17</v>
      </c>
      <c r="L56007" s="1" t="s">
        <v>18</v>
      </c>
      <c r="M56007" s="2">
        <v>36400</v>
      </c>
      <c r="N56007">
        <v>4.72</v>
      </c>
    </row>
    <row r="56008" spans="1:14" x14ac:dyDescent="0.3">
      <c r="A56008">
        <v>156007</v>
      </c>
      <c r="B56008" s="1" t="s">
        <v>83954</v>
      </c>
      <c r="C56008" s="1" t="s">
        <v>156389</v>
      </c>
      <c r="D56008">
        <v>9000056007</v>
      </c>
      <c r="E56008" s="1" t="s">
        <v>156390</v>
      </c>
      <c r="F56008">
        <v>105720.63</v>
      </c>
      <c r="G56008">
        <v>4</v>
      </c>
      <c r="H56008">
        <v>11</v>
      </c>
      <c r="I56008" s="2">
        <v>44956</v>
      </c>
      <c r="K56008" s="1" t="s">
        <v>17</v>
      </c>
      <c r="L56008" s="1" t="s">
        <v>18</v>
      </c>
      <c r="M56008" s="2">
        <v>36151</v>
      </c>
      <c r="N56008">
        <v>1.48</v>
      </c>
    </row>
    <row r="56009" spans="1:14" x14ac:dyDescent="0.3">
      <c r="A56009">
        <v>156008</v>
      </c>
      <c r="B56009" s="1" t="s">
        <v>156391</v>
      </c>
      <c r="C56009" s="1" t="s">
        <v>156392</v>
      </c>
      <c r="D56009">
        <v>9000056008</v>
      </c>
      <c r="E56009" s="1" t="s">
        <v>156393</v>
      </c>
      <c r="F56009">
        <v>41110.35</v>
      </c>
      <c r="G56009">
        <v>8</v>
      </c>
      <c r="H56009">
        <v>23</v>
      </c>
      <c r="I56009" s="2">
        <v>43467</v>
      </c>
      <c r="J56009">
        <v>3</v>
      </c>
      <c r="K56009" s="1" t="s">
        <v>17</v>
      </c>
      <c r="L56009" s="1" t="s">
        <v>29</v>
      </c>
      <c r="M56009" s="2">
        <v>28637</v>
      </c>
      <c r="N56009">
        <v>3.94</v>
      </c>
    </row>
    <row r="56010" spans="1:14" x14ac:dyDescent="0.3">
      <c r="A56010">
        <v>156009</v>
      </c>
      <c r="B56010" s="1" t="s">
        <v>156394</v>
      </c>
      <c r="C56010" s="1" t="s">
        <v>156395</v>
      </c>
      <c r="D56010">
        <v>9000056009</v>
      </c>
      <c r="E56010" s="1" t="s">
        <v>156396</v>
      </c>
      <c r="F56010">
        <v>39833.03</v>
      </c>
      <c r="G56010">
        <v>3</v>
      </c>
      <c r="H56010">
        <v>7</v>
      </c>
      <c r="I56010" s="2">
        <v>45858</v>
      </c>
      <c r="J56010">
        <v>4</v>
      </c>
      <c r="K56010" s="1" t="s">
        <v>17</v>
      </c>
      <c r="L56010" s="1" t="s">
        <v>29</v>
      </c>
      <c r="M56010" s="2">
        <v>24941</v>
      </c>
      <c r="N56010">
        <v>3.08</v>
      </c>
    </row>
    <row r="56011" spans="1:14" x14ac:dyDescent="0.3">
      <c r="A56011">
        <v>156010</v>
      </c>
      <c r="B56011" s="1" t="s">
        <v>156397</v>
      </c>
      <c r="C56011" s="1" t="s">
        <v>156398</v>
      </c>
      <c r="D56011">
        <v>9000056010</v>
      </c>
      <c r="E56011" s="1" t="s">
        <v>156399</v>
      </c>
      <c r="F56011">
        <v>156467.14000000001</v>
      </c>
      <c r="G56011">
        <v>8</v>
      </c>
      <c r="H56011">
        <v>23</v>
      </c>
      <c r="I56011" s="2">
        <v>43774</v>
      </c>
      <c r="J56011">
        <v>2</v>
      </c>
      <c r="K56011" s="1" t="s">
        <v>143</v>
      </c>
      <c r="L56011" s="1" t="s">
        <v>18</v>
      </c>
      <c r="M56011" s="2">
        <v>36127</v>
      </c>
      <c r="N56011">
        <v>3.91</v>
      </c>
    </row>
    <row r="56012" spans="1:14" x14ac:dyDescent="0.3">
      <c r="A56012">
        <v>156011</v>
      </c>
      <c r="B56012" s="1" t="s">
        <v>71822</v>
      </c>
      <c r="C56012" s="1" t="s">
        <v>156400</v>
      </c>
      <c r="D56012">
        <v>9000056011</v>
      </c>
      <c r="E56012" s="1" t="s">
        <v>156401</v>
      </c>
      <c r="F56012">
        <v>37641.96</v>
      </c>
      <c r="G56012">
        <v>3</v>
      </c>
      <c r="H56012">
        <v>8</v>
      </c>
      <c r="I56012" s="2">
        <v>41594</v>
      </c>
      <c r="J56012">
        <v>1</v>
      </c>
      <c r="K56012" s="1" t="s">
        <v>17</v>
      </c>
      <c r="L56012" s="1" t="s">
        <v>29</v>
      </c>
      <c r="M56012" s="2">
        <v>22286</v>
      </c>
      <c r="N56012">
        <v>4.45</v>
      </c>
    </row>
    <row r="56013" spans="1:14" x14ac:dyDescent="0.3">
      <c r="A56013">
        <v>156012</v>
      </c>
      <c r="B56013" s="1" t="s">
        <v>80561</v>
      </c>
      <c r="C56013" s="1" t="s">
        <v>156402</v>
      </c>
      <c r="D56013">
        <v>9000056012</v>
      </c>
      <c r="E56013" s="1" t="s">
        <v>156403</v>
      </c>
      <c r="F56013">
        <v>48525.34</v>
      </c>
      <c r="G56013">
        <v>2</v>
      </c>
      <c r="H56013">
        <v>6</v>
      </c>
      <c r="I56013" s="2">
        <v>41445</v>
      </c>
      <c r="J56013">
        <v>3</v>
      </c>
      <c r="K56013" s="1" t="s">
        <v>17</v>
      </c>
      <c r="L56013" s="1" t="s">
        <v>18</v>
      </c>
      <c r="M56013" s="2">
        <v>31289</v>
      </c>
      <c r="N56013">
        <v>1.35</v>
      </c>
    </row>
    <row r="56014" spans="1:14" x14ac:dyDescent="0.3">
      <c r="A56014">
        <v>156013</v>
      </c>
      <c r="B56014" s="1" t="s">
        <v>156404</v>
      </c>
      <c r="C56014" s="1" t="s">
        <v>156405</v>
      </c>
      <c r="D56014">
        <v>9000056013</v>
      </c>
      <c r="E56014" s="1" t="s">
        <v>156406</v>
      </c>
      <c r="F56014">
        <v>181496.64</v>
      </c>
      <c r="G56014">
        <v>8</v>
      </c>
      <c r="H56014">
        <v>21</v>
      </c>
      <c r="I56014" s="2">
        <v>32964</v>
      </c>
      <c r="J56014">
        <v>1</v>
      </c>
      <c r="K56014" s="1" t="s">
        <v>17</v>
      </c>
      <c r="L56014" s="1" t="s">
        <v>29</v>
      </c>
      <c r="M56014" s="2">
        <v>24834</v>
      </c>
      <c r="N56014">
        <v>3.73</v>
      </c>
    </row>
    <row r="56015" spans="1:14" x14ac:dyDescent="0.3">
      <c r="A56015">
        <v>156014</v>
      </c>
      <c r="B56015" s="1" t="s">
        <v>128594</v>
      </c>
      <c r="C56015" s="1" t="s">
        <v>156407</v>
      </c>
      <c r="D56015">
        <v>9000056014</v>
      </c>
      <c r="E56015" s="1" t="s">
        <v>156408</v>
      </c>
      <c r="F56015">
        <v>119377.68</v>
      </c>
      <c r="G56015">
        <v>4</v>
      </c>
      <c r="H56015">
        <v>10</v>
      </c>
      <c r="I56015" s="2">
        <v>43629</v>
      </c>
      <c r="J56015">
        <v>2</v>
      </c>
      <c r="K56015" s="1" t="s">
        <v>17</v>
      </c>
      <c r="L56015" s="1" t="s">
        <v>29</v>
      </c>
      <c r="M56015" s="2">
        <v>27812</v>
      </c>
      <c r="N56015">
        <v>4.6900000000000004</v>
      </c>
    </row>
    <row r="56016" spans="1:14" x14ac:dyDescent="0.3">
      <c r="A56016">
        <v>156015</v>
      </c>
      <c r="B56016" s="1" t="s">
        <v>156409</v>
      </c>
      <c r="C56016" s="1" t="s">
        <v>156410</v>
      </c>
      <c r="D56016">
        <v>9000056015</v>
      </c>
      <c r="E56016" s="1" t="s">
        <v>156411</v>
      </c>
      <c r="F56016">
        <v>45138.57</v>
      </c>
      <c r="G56016">
        <v>2</v>
      </c>
      <c r="H56016">
        <v>4</v>
      </c>
      <c r="I56016" s="2">
        <v>38331</v>
      </c>
      <c r="J56016">
        <v>3</v>
      </c>
      <c r="K56016" s="1" t="s">
        <v>17</v>
      </c>
      <c r="L56016" s="1" t="s">
        <v>29</v>
      </c>
      <c r="M56016" s="2">
        <v>26769</v>
      </c>
      <c r="N56016">
        <v>4.25</v>
      </c>
    </row>
    <row r="56017" spans="1:14" x14ac:dyDescent="0.3">
      <c r="A56017">
        <v>156016</v>
      </c>
      <c r="B56017" s="1" t="s">
        <v>156412</v>
      </c>
      <c r="C56017" s="1" t="s">
        <v>156413</v>
      </c>
      <c r="D56017">
        <v>9000056016</v>
      </c>
      <c r="E56017" s="1" t="s">
        <v>156414</v>
      </c>
      <c r="F56017">
        <v>121348.73</v>
      </c>
      <c r="G56017">
        <v>8</v>
      </c>
      <c r="H56017">
        <v>21</v>
      </c>
      <c r="I56017" s="2">
        <v>39161</v>
      </c>
      <c r="J56017">
        <v>1</v>
      </c>
      <c r="K56017" s="1" t="s">
        <v>17</v>
      </c>
      <c r="L56017" s="1" t="s">
        <v>29</v>
      </c>
      <c r="M56017" s="2">
        <v>29173</v>
      </c>
      <c r="N56017">
        <v>2.0099999999999998</v>
      </c>
    </row>
    <row r="56018" spans="1:14" x14ac:dyDescent="0.3">
      <c r="A56018">
        <v>156017</v>
      </c>
      <c r="B56018" s="1" t="s">
        <v>23700</v>
      </c>
      <c r="C56018" s="1" t="s">
        <v>156415</v>
      </c>
      <c r="D56018">
        <v>9000056017</v>
      </c>
      <c r="E56018" s="1" t="s">
        <v>156416</v>
      </c>
      <c r="F56018">
        <v>47985.02</v>
      </c>
      <c r="G56018">
        <v>6</v>
      </c>
      <c r="H56018">
        <v>17</v>
      </c>
      <c r="I56018" s="2">
        <v>37924</v>
      </c>
      <c r="J56018">
        <v>3</v>
      </c>
      <c r="K56018" s="1" t="s">
        <v>17</v>
      </c>
      <c r="L56018" s="1" t="s">
        <v>29</v>
      </c>
      <c r="M56018" s="2">
        <v>28795</v>
      </c>
      <c r="N56018">
        <v>1.91</v>
      </c>
    </row>
    <row r="56019" spans="1:14" x14ac:dyDescent="0.3">
      <c r="A56019">
        <v>156018</v>
      </c>
      <c r="B56019" s="1" t="s">
        <v>156417</v>
      </c>
      <c r="C56019" s="1" t="s">
        <v>156418</v>
      </c>
      <c r="D56019">
        <v>9000056018</v>
      </c>
      <c r="E56019" s="1" t="s">
        <v>156419</v>
      </c>
      <c r="F56019">
        <v>24879.09</v>
      </c>
      <c r="G56019">
        <v>7</v>
      </c>
      <c r="H56019">
        <v>20</v>
      </c>
      <c r="I56019" s="2">
        <v>35829</v>
      </c>
      <c r="J56019">
        <v>4</v>
      </c>
      <c r="K56019" s="1" t="s">
        <v>17</v>
      </c>
      <c r="L56019" s="1" t="s">
        <v>29</v>
      </c>
      <c r="M56019" s="2">
        <v>28527</v>
      </c>
      <c r="N56019">
        <v>1.39</v>
      </c>
    </row>
    <row r="56020" spans="1:14" x14ac:dyDescent="0.3">
      <c r="A56020">
        <v>156019</v>
      </c>
      <c r="B56020" s="1" t="s">
        <v>64677</v>
      </c>
      <c r="C56020" s="1" t="s">
        <v>156420</v>
      </c>
      <c r="D56020">
        <v>9000056019</v>
      </c>
      <c r="E56020" s="1" t="s">
        <v>156421</v>
      </c>
      <c r="F56020">
        <v>41437.79</v>
      </c>
      <c r="G56020">
        <v>5</v>
      </c>
      <c r="H56020">
        <v>13</v>
      </c>
      <c r="I56020" s="2">
        <v>35802</v>
      </c>
      <c r="J56020">
        <v>4</v>
      </c>
      <c r="K56020" s="1" t="s">
        <v>17</v>
      </c>
      <c r="L56020" s="1" t="s">
        <v>29</v>
      </c>
      <c r="M56020" s="2">
        <v>27966</v>
      </c>
      <c r="N56020">
        <v>1.1000000000000001</v>
      </c>
    </row>
    <row r="56021" spans="1:14" x14ac:dyDescent="0.3">
      <c r="A56021">
        <v>156020</v>
      </c>
      <c r="B56021" s="1" t="s">
        <v>96517</v>
      </c>
      <c r="C56021" s="1" t="s">
        <v>156422</v>
      </c>
      <c r="D56021">
        <v>9000056020</v>
      </c>
      <c r="E56021" s="1" t="s">
        <v>156423</v>
      </c>
      <c r="F56021">
        <v>84221.01</v>
      </c>
      <c r="G56021">
        <v>2</v>
      </c>
      <c r="H56021">
        <v>4</v>
      </c>
      <c r="I56021" s="2">
        <v>45048</v>
      </c>
      <c r="J56021">
        <v>4</v>
      </c>
      <c r="K56021" s="1" t="s">
        <v>17</v>
      </c>
      <c r="L56021" s="1" t="s">
        <v>29</v>
      </c>
      <c r="M56021" s="2">
        <v>30763</v>
      </c>
      <c r="N56021">
        <v>3.71</v>
      </c>
    </row>
    <row r="56022" spans="1:14" x14ac:dyDescent="0.3">
      <c r="A56022">
        <v>156021</v>
      </c>
      <c r="B56022" s="1" t="s">
        <v>156424</v>
      </c>
      <c r="C56022" s="1" t="s">
        <v>156425</v>
      </c>
      <c r="D56022">
        <v>9000056021</v>
      </c>
      <c r="E56022" s="1" t="s">
        <v>156426</v>
      </c>
      <c r="F56022">
        <v>83002.899999999994</v>
      </c>
      <c r="G56022">
        <v>6</v>
      </c>
      <c r="H56022">
        <v>16</v>
      </c>
      <c r="I56022" s="2">
        <v>44669</v>
      </c>
      <c r="K56022" s="1" t="s">
        <v>17</v>
      </c>
      <c r="L56022" s="1" t="s">
        <v>18</v>
      </c>
      <c r="M56022" s="2">
        <v>33998</v>
      </c>
      <c r="N56022">
        <v>2.27</v>
      </c>
    </row>
    <row r="56023" spans="1:14" x14ac:dyDescent="0.3">
      <c r="A56023">
        <v>156022</v>
      </c>
      <c r="B56023" s="1" t="s">
        <v>156427</v>
      </c>
      <c r="C56023" s="1" t="s">
        <v>156428</v>
      </c>
      <c r="D56023">
        <v>9000056022</v>
      </c>
      <c r="E56023" s="1" t="s">
        <v>156429</v>
      </c>
      <c r="F56023">
        <v>25705.99</v>
      </c>
      <c r="G56023">
        <v>7</v>
      </c>
      <c r="H56023">
        <v>19</v>
      </c>
      <c r="I56023" s="2">
        <v>41600</v>
      </c>
      <c r="J56023">
        <v>1</v>
      </c>
      <c r="K56023" s="1" t="s">
        <v>17</v>
      </c>
      <c r="L56023" s="1" t="s">
        <v>29</v>
      </c>
      <c r="M56023" s="2">
        <v>34987</v>
      </c>
      <c r="N56023">
        <v>4.6900000000000004</v>
      </c>
    </row>
    <row r="56024" spans="1:14" x14ac:dyDescent="0.3">
      <c r="A56024">
        <v>156023</v>
      </c>
      <c r="B56024" s="1" t="s">
        <v>4122</v>
      </c>
      <c r="C56024" s="1" t="s">
        <v>156430</v>
      </c>
      <c r="D56024">
        <v>9000056023</v>
      </c>
      <c r="E56024" s="1" t="s">
        <v>156431</v>
      </c>
      <c r="F56024">
        <v>118250.82</v>
      </c>
      <c r="G56024">
        <v>8</v>
      </c>
      <c r="H56024">
        <v>22</v>
      </c>
      <c r="I56024" s="2">
        <v>45836</v>
      </c>
      <c r="J56024">
        <v>4</v>
      </c>
      <c r="K56024" s="1" t="s">
        <v>143</v>
      </c>
      <c r="L56024" s="1" t="s">
        <v>18</v>
      </c>
      <c r="M56024" s="2">
        <v>38579</v>
      </c>
      <c r="N56024">
        <v>1.57</v>
      </c>
    </row>
    <row r="56025" spans="1:14" x14ac:dyDescent="0.3">
      <c r="A56025">
        <v>156024</v>
      </c>
      <c r="B56025" s="1" t="s">
        <v>156432</v>
      </c>
      <c r="C56025" s="1" t="s">
        <v>156433</v>
      </c>
      <c r="D56025">
        <v>9000056024</v>
      </c>
      <c r="E56025" s="1" t="s">
        <v>156434</v>
      </c>
      <c r="F56025">
        <v>84166.75</v>
      </c>
      <c r="G56025">
        <v>6</v>
      </c>
      <c r="H56025">
        <v>17</v>
      </c>
      <c r="I56025" s="2">
        <v>39228</v>
      </c>
      <c r="J56025">
        <v>4</v>
      </c>
      <c r="K56025" s="1" t="s">
        <v>17</v>
      </c>
      <c r="L56025" s="1" t="s">
        <v>18</v>
      </c>
      <c r="M56025" s="2">
        <v>27790</v>
      </c>
      <c r="N56025">
        <v>1.82</v>
      </c>
    </row>
    <row r="56026" spans="1:14" x14ac:dyDescent="0.3">
      <c r="A56026">
        <v>156025</v>
      </c>
      <c r="B56026" s="1" t="s">
        <v>156435</v>
      </c>
      <c r="C56026" s="1" t="s">
        <v>156436</v>
      </c>
      <c r="D56026">
        <v>9000056025</v>
      </c>
      <c r="E56026" s="1" t="s">
        <v>156437</v>
      </c>
      <c r="F56026">
        <v>82900.86</v>
      </c>
      <c r="G56026">
        <v>3</v>
      </c>
      <c r="H56026">
        <v>7</v>
      </c>
      <c r="I56026" s="2">
        <v>42283</v>
      </c>
      <c r="J56026">
        <v>1</v>
      </c>
      <c r="K56026" s="1" t="s">
        <v>28</v>
      </c>
      <c r="L56026" s="1" t="s">
        <v>18</v>
      </c>
      <c r="M56026" s="2">
        <v>32870</v>
      </c>
      <c r="N56026">
        <v>2.68</v>
      </c>
    </row>
    <row r="56027" spans="1:14" x14ac:dyDescent="0.3">
      <c r="A56027">
        <v>156026</v>
      </c>
      <c r="B56027" s="1" t="s">
        <v>156438</v>
      </c>
      <c r="C56027" s="1" t="s">
        <v>156439</v>
      </c>
      <c r="D56027">
        <v>9000056026</v>
      </c>
      <c r="E56027" s="1" t="s">
        <v>156440</v>
      </c>
      <c r="F56027">
        <v>99602.3</v>
      </c>
      <c r="G56027">
        <v>1</v>
      </c>
      <c r="H56027">
        <v>3</v>
      </c>
      <c r="I56027" s="2">
        <v>39651</v>
      </c>
      <c r="J56027">
        <v>2</v>
      </c>
      <c r="K56027" s="1" t="s">
        <v>17</v>
      </c>
      <c r="L56027" s="1" t="s">
        <v>18</v>
      </c>
      <c r="M56027" s="2">
        <v>32440</v>
      </c>
      <c r="N56027">
        <v>4.3499999999999996</v>
      </c>
    </row>
    <row r="56028" spans="1:14" x14ac:dyDescent="0.3">
      <c r="A56028">
        <v>156027</v>
      </c>
      <c r="B56028" s="1" t="s">
        <v>156441</v>
      </c>
      <c r="C56028" s="1" t="s">
        <v>156442</v>
      </c>
      <c r="D56028">
        <v>9000056027</v>
      </c>
      <c r="E56028" s="1" t="s">
        <v>156443</v>
      </c>
      <c r="F56028">
        <v>93445.93</v>
      </c>
      <c r="G56028">
        <v>8</v>
      </c>
      <c r="H56028">
        <v>23</v>
      </c>
      <c r="I56028" s="2">
        <v>45107</v>
      </c>
      <c r="J56028">
        <v>4</v>
      </c>
      <c r="K56028" s="1" t="s">
        <v>17</v>
      </c>
      <c r="L56028" s="1" t="s">
        <v>18</v>
      </c>
      <c r="M56028" s="2">
        <v>36005</v>
      </c>
      <c r="N56028">
        <v>2.19</v>
      </c>
    </row>
    <row r="56029" spans="1:14" x14ac:dyDescent="0.3">
      <c r="A56029">
        <v>156028</v>
      </c>
      <c r="B56029" s="1" t="s">
        <v>156444</v>
      </c>
      <c r="C56029" s="1" t="s">
        <v>156445</v>
      </c>
      <c r="D56029">
        <v>9000056028</v>
      </c>
      <c r="E56029" s="1" t="s">
        <v>156446</v>
      </c>
      <c r="F56029">
        <v>71920.44</v>
      </c>
      <c r="G56029">
        <v>6</v>
      </c>
      <c r="H56029">
        <v>16</v>
      </c>
      <c r="I56029" s="2">
        <v>42938</v>
      </c>
      <c r="J56029">
        <v>2</v>
      </c>
      <c r="K56029" s="1" t="s">
        <v>17</v>
      </c>
      <c r="L56029" s="1" t="s">
        <v>29</v>
      </c>
      <c r="M56029" s="2">
        <v>24373</v>
      </c>
      <c r="N56029">
        <v>3.73</v>
      </c>
    </row>
    <row r="56030" spans="1:14" x14ac:dyDescent="0.3">
      <c r="A56030">
        <v>156029</v>
      </c>
      <c r="B56030" s="1" t="s">
        <v>77433</v>
      </c>
      <c r="C56030" s="1" t="s">
        <v>156447</v>
      </c>
      <c r="D56030">
        <v>9000056029</v>
      </c>
      <c r="E56030" s="1" t="s">
        <v>156448</v>
      </c>
      <c r="F56030">
        <v>60326.83</v>
      </c>
      <c r="G56030">
        <v>2</v>
      </c>
      <c r="H56030">
        <v>5</v>
      </c>
      <c r="I56030" s="2">
        <v>44840</v>
      </c>
      <c r="J56030">
        <v>3</v>
      </c>
      <c r="K56030" s="1" t="s">
        <v>143</v>
      </c>
      <c r="L56030" s="1" t="s">
        <v>29</v>
      </c>
      <c r="M56030" s="2">
        <v>34970</v>
      </c>
      <c r="N56030">
        <v>3.67</v>
      </c>
    </row>
    <row r="56031" spans="1:14" x14ac:dyDescent="0.3">
      <c r="A56031">
        <v>156030</v>
      </c>
      <c r="B56031" s="1" t="s">
        <v>70736</v>
      </c>
      <c r="C56031" s="1" t="s">
        <v>156449</v>
      </c>
      <c r="D56031">
        <v>9000056030</v>
      </c>
      <c r="E56031" s="1" t="s">
        <v>156450</v>
      </c>
      <c r="F56031">
        <v>173303.45</v>
      </c>
      <c r="G56031">
        <v>1</v>
      </c>
      <c r="H56031">
        <v>1</v>
      </c>
      <c r="I56031" s="2">
        <v>45010</v>
      </c>
      <c r="J56031">
        <v>3</v>
      </c>
      <c r="K56031" s="1" t="s">
        <v>17</v>
      </c>
      <c r="L56031" s="1" t="s">
        <v>29</v>
      </c>
      <c r="M56031" s="2">
        <v>37863</v>
      </c>
      <c r="N56031">
        <v>4.1500000000000004</v>
      </c>
    </row>
    <row r="56032" spans="1:14" x14ac:dyDescent="0.3">
      <c r="A56032">
        <v>156031</v>
      </c>
      <c r="B56032" s="1" t="s">
        <v>156451</v>
      </c>
      <c r="C56032" s="1" t="s">
        <v>156452</v>
      </c>
      <c r="D56032">
        <v>9000056031</v>
      </c>
      <c r="E56032" s="1" t="s">
        <v>156453</v>
      </c>
      <c r="F56032">
        <v>174187.46</v>
      </c>
      <c r="G56032">
        <v>4</v>
      </c>
      <c r="H56032">
        <v>10</v>
      </c>
      <c r="I56032" s="2">
        <v>32614</v>
      </c>
      <c r="J56032">
        <v>2</v>
      </c>
      <c r="K56032" s="1" t="s">
        <v>17</v>
      </c>
      <c r="L56032" s="1" t="s">
        <v>29</v>
      </c>
      <c r="M56032" s="2">
        <v>25597</v>
      </c>
      <c r="N56032">
        <v>4.51</v>
      </c>
    </row>
    <row r="56033" spans="1:14" x14ac:dyDescent="0.3">
      <c r="A56033">
        <v>156032</v>
      </c>
      <c r="B56033" s="1" t="s">
        <v>63259</v>
      </c>
      <c r="C56033" s="1" t="s">
        <v>156454</v>
      </c>
      <c r="D56033">
        <v>9000056032</v>
      </c>
      <c r="E56033" s="1" t="s">
        <v>156455</v>
      </c>
      <c r="F56033">
        <v>170619.98</v>
      </c>
      <c r="G56033">
        <v>8</v>
      </c>
      <c r="H56033">
        <v>21</v>
      </c>
      <c r="I56033" s="2">
        <v>39605</v>
      </c>
      <c r="J56033">
        <v>1</v>
      </c>
      <c r="K56033" s="1" t="s">
        <v>17</v>
      </c>
      <c r="L56033" s="1" t="s">
        <v>29</v>
      </c>
      <c r="M56033" s="2">
        <v>32647</v>
      </c>
      <c r="N56033">
        <v>3.72</v>
      </c>
    </row>
    <row r="56034" spans="1:14" x14ac:dyDescent="0.3">
      <c r="A56034">
        <v>156033</v>
      </c>
      <c r="B56034" s="1" t="s">
        <v>156456</v>
      </c>
      <c r="C56034" s="1" t="s">
        <v>156457</v>
      </c>
      <c r="D56034">
        <v>9000056033</v>
      </c>
      <c r="E56034" s="1" t="s">
        <v>156458</v>
      </c>
      <c r="F56034">
        <v>117095.17</v>
      </c>
      <c r="G56034">
        <v>5</v>
      </c>
      <c r="H56034">
        <v>13</v>
      </c>
      <c r="I56034" s="2">
        <v>44494</v>
      </c>
      <c r="J56034">
        <v>4</v>
      </c>
      <c r="K56034" s="1" t="s">
        <v>17</v>
      </c>
      <c r="L56034" s="1" t="s">
        <v>29</v>
      </c>
      <c r="M56034" s="2">
        <v>22515</v>
      </c>
      <c r="N56034">
        <v>4.26</v>
      </c>
    </row>
    <row r="56035" spans="1:14" x14ac:dyDescent="0.3">
      <c r="A56035">
        <v>156034</v>
      </c>
      <c r="B56035" s="1" t="s">
        <v>141310</v>
      </c>
      <c r="C56035" s="1" t="s">
        <v>156459</v>
      </c>
      <c r="D56035">
        <v>9000056034</v>
      </c>
      <c r="E56035" s="1" t="s">
        <v>156460</v>
      </c>
      <c r="F56035">
        <v>140325.48000000001</v>
      </c>
      <c r="G56035">
        <v>5</v>
      </c>
      <c r="H56035">
        <v>14</v>
      </c>
      <c r="I56035" s="2">
        <v>41538</v>
      </c>
      <c r="J56035">
        <v>1</v>
      </c>
      <c r="K56035" s="1" t="s">
        <v>17</v>
      </c>
      <c r="L56035" s="1" t="s">
        <v>29</v>
      </c>
      <c r="M56035" s="2">
        <v>33181</v>
      </c>
      <c r="N56035">
        <v>3.07</v>
      </c>
    </row>
    <row r="56036" spans="1:14" x14ac:dyDescent="0.3">
      <c r="A56036">
        <v>156035</v>
      </c>
      <c r="B56036" s="1" t="s">
        <v>156461</v>
      </c>
      <c r="C56036" s="1" t="s">
        <v>156462</v>
      </c>
      <c r="D56036">
        <v>9000056035</v>
      </c>
      <c r="E56036" s="1" t="s">
        <v>156463</v>
      </c>
      <c r="F56036">
        <v>63652.46</v>
      </c>
      <c r="G56036">
        <v>2</v>
      </c>
      <c r="H56036">
        <v>6</v>
      </c>
      <c r="I56036" s="2">
        <v>41592</v>
      </c>
      <c r="J56036">
        <v>3</v>
      </c>
      <c r="K56036" s="1" t="s">
        <v>17</v>
      </c>
      <c r="L56036" s="1" t="s">
        <v>29</v>
      </c>
      <c r="M56036" s="2">
        <v>22376</v>
      </c>
      <c r="N56036">
        <v>3.37</v>
      </c>
    </row>
    <row r="56037" spans="1:14" x14ac:dyDescent="0.3">
      <c r="A56037">
        <v>156036</v>
      </c>
      <c r="B56037" s="1" t="s">
        <v>156464</v>
      </c>
      <c r="C56037" s="1" t="s">
        <v>156465</v>
      </c>
      <c r="D56037">
        <v>9000056036</v>
      </c>
      <c r="E56037" s="1" t="s">
        <v>156466</v>
      </c>
      <c r="F56037">
        <v>113872.12</v>
      </c>
      <c r="G56037">
        <v>7</v>
      </c>
      <c r="H56037">
        <v>19</v>
      </c>
      <c r="I56037" s="2">
        <v>43273</v>
      </c>
      <c r="J56037">
        <v>4</v>
      </c>
      <c r="K56037" s="1" t="s">
        <v>17</v>
      </c>
      <c r="L56037" s="1" t="s">
        <v>29</v>
      </c>
      <c r="M56037" s="2">
        <v>35454</v>
      </c>
      <c r="N56037">
        <v>1.49</v>
      </c>
    </row>
    <row r="56038" spans="1:14" x14ac:dyDescent="0.3">
      <c r="A56038">
        <v>156037</v>
      </c>
      <c r="B56038" s="1" t="s">
        <v>11795</v>
      </c>
      <c r="C56038" s="1" t="s">
        <v>156467</v>
      </c>
      <c r="D56038">
        <v>9000056037</v>
      </c>
      <c r="E56038" s="1" t="s">
        <v>156468</v>
      </c>
      <c r="F56038">
        <v>37379.96</v>
      </c>
      <c r="G56038">
        <v>5</v>
      </c>
      <c r="H56038">
        <v>13</v>
      </c>
      <c r="I56038" s="2">
        <v>32867</v>
      </c>
      <c r="J56038">
        <v>4</v>
      </c>
      <c r="K56038" s="1" t="s">
        <v>45</v>
      </c>
      <c r="L56038" s="1" t="s">
        <v>18</v>
      </c>
      <c r="M56038" s="2">
        <v>26055</v>
      </c>
      <c r="N56038">
        <v>4.3899999999999997</v>
      </c>
    </row>
    <row r="56039" spans="1:14" x14ac:dyDescent="0.3">
      <c r="A56039">
        <v>156038</v>
      </c>
      <c r="B56039" s="1" t="s">
        <v>156469</v>
      </c>
      <c r="C56039" s="1" t="s">
        <v>156470</v>
      </c>
      <c r="D56039">
        <v>9000056038</v>
      </c>
      <c r="E56039" s="1" t="s">
        <v>156471</v>
      </c>
      <c r="F56039">
        <v>88581.11</v>
      </c>
      <c r="G56039">
        <v>6</v>
      </c>
      <c r="H56039">
        <v>17</v>
      </c>
      <c r="I56039" s="2">
        <v>38554</v>
      </c>
      <c r="J56039">
        <v>4</v>
      </c>
      <c r="K56039" s="1" t="s">
        <v>17</v>
      </c>
      <c r="L56039" s="1" t="s">
        <v>18</v>
      </c>
      <c r="M56039" s="2">
        <v>30539</v>
      </c>
      <c r="N56039">
        <v>2.11</v>
      </c>
    </row>
    <row r="56040" spans="1:14" x14ac:dyDescent="0.3">
      <c r="A56040">
        <v>156039</v>
      </c>
      <c r="B56040" s="1" t="s">
        <v>156472</v>
      </c>
      <c r="C56040" s="1" t="s">
        <v>156473</v>
      </c>
      <c r="D56040">
        <v>9000056039</v>
      </c>
      <c r="E56040" s="1" t="s">
        <v>156474</v>
      </c>
      <c r="F56040">
        <v>36471.79</v>
      </c>
      <c r="G56040">
        <v>5</v>
      </c>
      <c r="H56040">
        <v>13</v>
      </c>
      <c r="I56040" s="2">
        <v>41018</v>
      </c>
      <c r="J56040">
        <v>3</v>
      </c>
      <c r="K56040" s="1" t="s">
        <v>17</v>
      </c>
      <c r="L56040" s="1" t="s">
        <v>29</v>
      </c>
      <c r="M56040" s="2">
        <v>26395</v>
      </c>
      <c r="N56040">
        <v>4.8600000000000003</v>
      </c>
    </row>
    <row r="56041" spans="1:14" x14ac:dyDescent="0.3">
      <c r="A56041">
        <v>156040</v>
      </c>
      <c r="B56041" s="1" t="s">
        <v>78292</v>
      </c>
      <c r="C56041" s="1" t="s">
        <v>156475</v>
      </c>
      <c r="D56041">
        <v>9000056040</v>
      </c>
      <c r="E56041" s="1" t="s">
        <v>156476</v>
      </c>
      <c r="F56041">
        <v>65381.36</v>
      </c>
      <c r="G56041">
        <v>5</v>
      </c>
      <c r="H56041">
        <v>13</v>
      </c>
      <c r="I56041" s="2">
        <v>41028</v>
      </c>
      <c r="J56041">
        <v>4</v>
      </c>
      <c r="K56041" s="1" t="s">
        <v>143</v>
      </c>
      <c r="L56041" s="1" t="s">
        <v>29</v>
      </c>
      <c r="M56041" s="2">
        <v>34093</v>
      </c>
      <c r="N56041">
        <v>4.17</v>
      </c>
    </row>
    <row r="56042" spans="1:14" x14ac:dyDescent="0.3">
      <c r="A56042">
        <v>156041</v>
      </c>
      <c r="B56042" s="1" t="s">
        <v>156477</v>
      </c>
      <c r="C56042" s="1" t="s">
        <v>156478</v>
      </c>
      <c r="D56042">
        <v>9000056041</v>
      </c>
      <c r="E56042" s="1" t="s">
        <v>156479</v>
      </c>
      <c r="F56042">
        <v>83813.759999999995</v>
      </c>
      <c r="G56042">
        <v>7</v>
      </c>
      <c r="H56042">
        <v>19</v>
      </c>
      <c r="I56042" s="2">
        <v>41641</v>
      </c>
      <c r="J56042">
        <v>3</v>
      </c>
      <c r="K56042" s="1" t="s">
        <v>45</v>
      </c>
      <c r="L56042" s="1" t="s">
        <v>18</v>
      </c>
      <c r="M56042" s="2">
        <v>34976</v>
      </c>
      <c r="N56042">
        <v>3.13</v>
      </c>
    </row>
    <row r="56043" spans="1:14" x14ac:dyDescent="0.3">
      <c r="A56043">
        <v>156042</v>
      </c>
      <c r="B56043" s="1" t="s">
        <v>156480</v>
      </c>
      <c r="C56043" s="1" t="s">
        <v>156481</v>
      </c>
      <c r="D56043">
        <v>9000056042</v>
      </c>
      <c r="E56043" s="1" t="s">
        <v>156482</v>
      </c>
      <c r="F56043">
        <v>152405.81</v>
      </c>
      <c r="G56043">
        <v>1</v>
      </c>
      <c r="H56043">
        <v>24</v>
      </c>
      <c r="I56043" s="2">
        <v>41527</v>
      </c>
      <c r="K56043" s="1" t="s">
        <v>45</v>
      </c>
      <c r="L56043" s="1" t="s">
        <v>29</v>
      </c>
      <c r="M56043" s="2">
        <v>29690</v>
      </c>
      <c r="N56043">
        <v>2.5099999999999998</v>
      </c>
    </row>
    <row r="56044" spans="1:14" x14ac:dyDescent="0.3">
      <c r="A56044">
        <v>156043</v>
      </c>
      <c r="B56044" s="1" t="s">
        <v>156483</v>
      </c>
      <c r="C56044" s="1" t="s">
        <v>156484</v>
      </c>
      <c r="D56044">
        <v>9000056043</v>
      </c>
      <c r="E56044" s="1" t="s">
        <v>156485</v>
      </c>
      <c r="F56044">
        <v>87786.52</v>
      </c>
      <c r="G56044">
        <v>1</v>
      </c>
      <c r="H56044">
        <v>1</v>
      </c>
      <c r="I56044" s="2">
        <v>42969</v>
      </c>
      <c r="J56044">
        <v>3</v>
      </c>
      <c r="K56044" s="1" t="s">
        <v>17</v>
      </c>
      <c r="L56044" s="1" t="s">
        <v>18</v>
      </c>
      <c r="M56044" s="2">
        <v>24072</v>
      </c>
      <c r="N56044">
        <v>4.57</v>
      </c>
    </row>
    <row r="56045" spans="1:14" x14ac:dyDescent="0.3">
      <c r="A56045">
        <v>156044</v>
      </c>
      <c r="B56045" s="1" t="s">
        <v>41638</v>
      </c>
      <c r="C56045" s="1" t="s">
        <v>156486</v>
      </c>
      <c r="D56045">
        <v>9000056044</v>
      </c>
      <c r="E56045" s="1" t="s">
        <v>156487</v>
      </c>
      <c r="F56045">
        <v>165682.35999999999</v>
      </c>
      <c r="G56045">
        <v>1</v>
      </c>
      <c r="H56045">
        <v>1</v>
      </c>
      <c r="I56045" s="2">
        <v>38576</v>
      </c>
      <c r="J56045">
        <v>3</v>
      </c>
      <c r="K56045" s="1" t="s">
        <v>17</v>
      </c>
      <c r="L56045" s="1" t="s">
        <v>18</v>
      </c>
      <c r="M56045" s="2">
        <v>30160</v>
      </c>
      <c r="N56045">
        <v>4.12</v>
      </c>
    </row>
    <row r="56046" spans="1:14" x14ac:dyDescent="0.3">
      <c r="A56046">
        <v>156045</v>
      </c>
      <c r="B56046" s="1" t="s">
        <v>156488</v>
      </c>
      <c r="C56046" s="1" t="s">
        <v>156489</v>
      </c>
      <c r="D56046">
        <v>9000056045</v>
      </c>
      <c r="E56046" s="1" t="s">
        <v>156490</v>
      </c>
      <c r="F56046">
        <v>90106.28</v>
      </c>
      <c r="G56046">
        <v>3</v>
      </c>
      <c r="H56046">
        <v>7</v>
      </c>
      <c r="I56046" s="2">
        <v>43080</v>
      </c>
      <c r="J56046">
        <v>2</v>
      </c>
      <c r="K56046" s="1" t="s">
        <v>17</v>
      </c>
      <c r="L56046" s="1" t="s">
        <v>18</v>
      </c>
      <c r="M56046" s="2">
        <v>35649</v>
      </c>
      <c r="N56046">
        <v>4.99</v>
      </c>
    </row>
    <row r="56047" spans="1:14" x14ac:dyDescent="0.3">
      <c r="A56047">
        <v>156046</v>
      </c>
      <c r="B56047" s="1" t="s">
        <v>156491</v>
      </c>
      <c r="C56047" s="1" t="s">
        <v>156492</v>
      </c>
      <c r="D56047">
        <v>9000056046</v>
      </c>
      <c r="E56047" s="1" t="s">
        <v>156493</v>
      </c>
      <c r="F56047">
        <v>122735.96</v>
      </c>
      <c r="G56047">
        <v>5</v>
      </c>
      <c r="H56047">
        <v>15</v>
      </c>
      <c r="I56047" s="2">
        <v>43944</v>
      </c>
      <c r="J56047">
        <v>3</v>
      </c>
      <c r="K56047" s="1" t="s">
        <v>45</v>
      </c>
      <c r="L56047" s="1" t="s">
        <v>18</v>
      </c>
      <c r="M56047" s="2">
        <v>32895</v>
      </c>
      <c r="N56047">
        <v>2.72</v>
      </c>
    </row>
    <row r="56048" spans="1:14" x14ac:dyDescent="0.3">
      <c r="A56048">
        <v>156047</v>
      </c>
      <c r="B56048" s="1" t="s">
        <v>156494</v>
      </c>
      <c r="C56048" s="1" t="s">
        <v>156495</v>
      </c>
      <c r="D56048">
        <v>9000056047</v>
      </c>
      <c r="E56048" s="1" t="s">
        <v>156496</v>
      </c>
      <c r="F56048">
        <v>105991.58</v>
      </c>
      <c r="G56048">
        <v>8</v>
      </c>
      <c r="H56048">
        <v>23</v>
      </c>
      <c r="I56048" s="2">
        <v>45821</v>
      </c>
      <c r="J56048">
        <v>4</v>
      </c>
      <c r="K56048" s="1" t="s">
        <v>45</v>
      </c>
      <c r="L56048" s="1" t="s">
        <v>29</v>
      </c>
      <c r="M56048" s="2">
        <v>37990</v>
      </c>
      <c r="N56048">
        <v>4.9400000000000004</v>
      </c>
    </row>
    <row r="56049" spans="1:14" x14ac:dyDescent="0.3">
      <c r="A56049">
        <v>156048</v>
      </c>
      <c r="B56049" s="1" t="s">
        <v>156497</v>
      </c>
      <c r="C56049" s="1" t="s">
        <v>156498</v>
      </c>
      <c r="D56049">
        <v>9000056048</v>
      </c>
      <c r="E56049" s="1" t="s">
        <v>156499</v>
      </c>
      <c r="F56049">
        <v>44501.56</v>
      </c>
      <c r="G56049">
        <v>6</v>
      </c>
      <c r="H56049">
        <v>16</v>
      </c>
      <c r="I56049" s="2">
        <v>34173</v>
      </c>
      <c r="J56049">
        <v>3</v>
      </c>
      <c r="K56049" s="1" t="s">
        <v>17</v>
      </c>
      <c r="L56049" s="1" t="s">
        <v>61</v>
      </c>
      <c r="M56049" s="2">
        <v>23982</v>
      </c>
      <c r="N56049">
        <v>3.01</v>
      </c>
    </row>
    <row r="56050" spans="1:14" x14ac:dyDescent="0.3">
      <c r="A56050">
        <v>156049</v>
      </c>
      <c r="B56050" s="1" t="s">
        <v>99127</v>
      </c>
      <c r="C56050" s="1" t="s">
        <v>156500</v>
      </c>
      <c r="D56050">
        <v>9000056049</v>
      </c>
      <c r="E56050" s="1" t="s">
        <v>156501</v>
      </c>
      <c r="F56050">
        <v>73517.119999999995</v>
      </c>
      <c r="G56050">
        <v>6</v>
      </c>
      <c r="H56050">
        <v>17</v>
      </c>
      <c r="I56050" s="2">
        <v>45034</v>
      </c>
      <c r="J56050">
        <v>2</v>
      </c>
      <c r="K56050" s="1" t="s">
        <v>17</v>
      </c>
      <c r="L56050" s="1" t="s">
        <v>18</v>
      </c>
      <c r="M56050" s="2">
        <v>32588</v>
      </c>
      <c r="N56050">
        <v>3.23</v>
      </c>
    </row>
    <row r="56051" spans="1:14" x14ac:dyDescent="0.3">
      <c r="A56051">
        <v>156050</v>
      </c>
      <c r="B56051" s="1" t="s">
        <v>149581</v>
      </c>
      <c r="C56051" s="1" t="s">
        <v>156502</v>
      </c>
      <c r="D56051">
        <v>9000056050</v>
      </c>
      <c r="E56051" s="1" t="s">
        <v>156503</v>
      </c>
      <c r="F56051">
        <v>43160.9</v>
      </c>
      <c r="G56051">
        <v>2</v>
      </c>
      <c r="H56051">
        <v>6</v>
      </c>
      <c r="I56051" s="2">
        <v>45712</v>
      </c>
      <c r="J56051">
        <v>4</v>
      </c>
      <c r="K56051" s="1" t="s">
        <v>17</v>
      </c>
      <c r="L56051" s="1" t="s">
        <v>29</v>
      </c>
      <c r="M56051" s="2">
        <v>37946</v>
      </c>
      <c r="N56051">
        <v>3.44</v>
      </c>
    </row>
    <row r="56052" spans="1:14" x14ac:dyDescent="0.3">
      <c r="A56052">
        <v>156051</v>
      </c>
      <c r="B56052" s="1" t="s">
        <v>156504</v>
      </c>
      <c r="C56052" s="1" t="s">
        <v>156505</v>
      </c>
      <c r="D56052">
        <v>9000056051</v>
      </c>
      <c r="E56052" s="1" t="s">
        <v>156506</v>
      </c>
      <c r="F56052">
        <v>49046.76</v>
      </c>
      <c r="G56052">
        <v>7</v>
      </c>
      <c r="H56052">
        <v>20</v>
      </c>
      <c r="I56052" s="2">
        <v>35129</v>
      </c>
      <c r="J56052">
        <v>4</v>
      </c>
      <c r="K56052" s="1" t="s">
        <v>17</v>
      </c>
      <c r="L56052" s="1" t="s">
        <v>29</v>
      </c>
      <c r="M56052" s="2">
        <v>28428</v>
      </c>
      <c r="N56052">
        <v>4.49</v>
      </c>
    </row>
    <row r="56053" spans="1:14" x14ac:dyDescent="0.3">
      <c r="A56053">
        <v>156052</v>
      </c>
      <c r="B56053" s="1" t="s">
        <v>27927</v>
      </c>
      <c r="C56053" s="1" t="s">
        <v>156507</v>
      </c>
      <c r="D56053">
        <v>9000056052</v>
      </c>
      <c r="E56053" s="1" t="s">
        <v>156508</v>
      </c>
      <c r="F56053">
        <v>37662.46</v>
      </c>
      <c r="G56053">
        <v>3</v>
      </c>
      <c r="H56053">
        <v>9</v>
      </c>
      <c r="I56053" s="2">
        <v>45068</v>
      </c>
      <c r="J56053">
        <v>4</v>
      </c>
      <c r="K56053" s="1" t="s">
        <v>17</v>
      </c>
      <c r="L56053" s="1" t="s">
        <v>29</v>
      </c>
      <c r="M56053" s="2">
        <v>36548</v>
      </c>
      <c r="N56053">
        <v>4.6100000000000003</v>
      </c>
    </row>
    <row r="56054" spans="1:14" x14ac:dyDescent="0.3">
      <c r="A56054">
        <v>156053</v>
      </c>
      <c r="B56054" s="1" t="s">
        <v>22568</v>
      </c>
      <c r="C56054" s="1" t="s">
        <v>156509</v>
      </c>
      <c r="D56054">
        <v>9000056053</v>
      </c>
      <c r="E56054" s="1" t="s">
        <v>156510</v>
      </c>
      <c r="F56054">
        <v>146492.53</v>
      </c>
      <c r="G56054">
        <v>1</v>
      </c>
      <c r="H56054">
        <v>1</v>
      </c>
      <c r="I56054" s="2">
        <v>40045</v>
      </c>
      <c r="J56054">
        <v>3</v>
      </c>
      <c r="K56054" s="1" t="s">
        <v>143</v>
      </c>
      <c r="L56054" s="1" t="s">
        <v>18</v>
      </c>
      <c r="M56054" s="2">
        <v>32188</v>
      </c>
      <c r="N56054">
        <v>3.13</v>
      </c>
    </row>
    <row r="56055" spans="1:14" x14ac:dyDescent="0.3">
      <c r="A56055">
        <v>156054</v>
      </c>
      <c r="B56055" s="1" t="s">
        <v>31951</v>
      </c>
      <c r="C56055" s="1" t="s">
        <v>156511</v>
      </c>
      <c r="D56055">
        <v>9000056054</v>
      </c>
      <c r="E56055" s="1" t="s">
        <v>156512</v>
      </c>
      <c r="F56055">
        <v>32453.17</v>
      </c>
      <c r="G56055">
        <v>5</v>
      </c>
      <c r="H56055">
        <v>13</v>
      </c>
      <c r="I56055" s="2">
        <v>42976</v>
      </c>
      <c r="J56055">
        <v>2</v>
      </c>
      <c r="K56055" s="1" t="s">
        <v>17</v>
      </c>
      <c r="L56055" s="1" t="s">
        <v>18</v>
      </c>
      <c r="M56055" s="2">
        <v>35033</v>
      </c>
      <c r="N56055">
        <v>2.23</v>
      </c>
    </row>
    <row r="56056" spans="1:14" x14ac:dyDescent="0.3">
      <c r="A56056">
        <v>156055</v>
      </c>
      <c r="B56056" s="1" t="s">
        <v>156513</v>
      </c>
      <c r="C56056" s="1" t="s">
        <v>156514</v>
      </c>
      <c r="D56056">
        <v>9000056055</v>
      </c>
      <c r="E56056" s="1" t="s">
        <v>156515</v>
      </c>
      <c r="F56056">
        <v>138224.34</v>
      </c>
      <c r="G56056">
        <v>8</v>
      </c>
      <c r="H56056">
        <v>22</v>
      </c>
      <c r="I56056" s="2">
        <v>42524</v>
      </c>
      <c r="J56056">
        <v>4</v>
      </c>
      <c r="K56056" s="1" t="s">
        <v>45</v>
      </c>
      <c r="L56056" s="1" t="s">
        <v>29</v>
      </c>
      <c r="M56056" s="2">
        <v>30349</v>
      </c>
      <c r="N56056">
        <v>4.1399999999999997</v>
      </c>
    </row>
    <row r="56057" spans="1:14" x14ac:dyDescent="0.3">
      <c r="A56057">
        <v>156056</v>
      </c>
      <c r="B56057" s="1" t="s">
        <v>156516</v>
      </c>
      <c r="C56057" s="1" t="s">
        <v>156517</v>
      </c>
      <c r="D56057">
        <v>9000056056</v>
      </c>
      <c r="E56057" s="1" t="s">
        <v>156518</v>
      </c>
      <c r="F56057">
        <v>45690.89</v>
      </c>
      <c r="G56057">
        <v>2</v>
      </c>
      <c r="H56057">
        <v>6</v>
      </c>
      <c r="I56057" s="2">
        <v>42422</v>
      </c>
      <c r="J56057">
        <v>4</v>
      </c>
      <c r="K56057" s="1" t="s">
        <v>17</v>
      </c>
      <c r="L56057" s="1" t="s">
        <v>29</v>
      </c>
      <c r="M56057" s="2">
        <v>33381</v>
      </c>
      <c r="N56057">
        <v>4.04</v>
      </c>
    </row>
    <row r="56058" spans="1:14" x14ac:dyDescent="0.3">
      <c r="A56058">
        <v>156057</v>
      </c>
      <c r="B56058" s="1" t="s">
        <v>11011</v>
      </c>
      <c r="C56058" s="1" t="s">
        <v>156519</v>
      </c>
      <c r="D56058">
        <v>9000056057</v>
      </c>
      <c r="E56058" s="1" t="s">
        <v>156520</v>
      </c>
      <c r="F56058">
        <v>181020.97</v>
      </c>
      <c r="G56058">
        <v>8</v>
      </c>
      <c r="H56058">
        <v>23</v>
      </c>
      <c r="I56058" s="2">
        <v>43483</v>
      </c>
      <c r="J56058">
        <v>3</v>
      </c>
      <c r="K56058" s="1" t="s">
        <v>17</v>
      </c>
      <c r="L56058" s="1" t="s">
        <v>18</v>
      </c>
      <c r="M56058" s="2">
        <v>24855</v>
      </c>
      <c r="N56058">
        <v>2.11</v>
      </c>
    </row>
    <row r="56059" spans="1:14" x14ac:dyDescent="0.3">
      <c r="A56059">
        <v>156058</v>
      </c>
      <c r="B56059" s="1" t="s">
        <v>48012</v>
      </c>
      <c r="C56059" s="1" t="s">
        <v>156521</v>
      </c>
      <c r="D56059">
        <v>9000056058</v>
      </c>
      <c r="E56059" s="1" t="s">
        <v>156522</v>
      </c>
      <c r="F56059">
        <v>85636.37</v>
      </c>
      <c r="G56059">
        <v>3</v>
      </c>
      <c r="H56059">
        <v>9</v>
      </c>
      <c r="I56059" s="2">
        <v>39750</v>
      </c>
      <c r="J56059">
        <v>4</v>
      </c>
      <c r="K56059" s="1" t="s">
        <v>17</v>
      </c>
      <c r="L56059" s="1" t="s">
        <v>18</v>
      </c>
      <c r="M56059" s="2">
        <v>31167</v>
      </c>
      <c r="N56059">
        <v>2.58</v>
      </c>
    </row>
    <row r="56060" spans="1:14" x14ac:dyDescent="0.3">
      <c r="A56060">
        <v>156059</v>
      </c>
      <c r="B56060" s="1" t="s">
        <v>753</v>
      </c>
      <c r="C56060" s="1" t="s">
        <v>156523</v>
      </c>
      <c r="D56060">
        <v>9000056059</v>
      </c>
      <c r="E56060" s="1" t="s">
        <v>156524</v>
      </c>
      <c r="F56060">
        <v>39774.160000000003</v>
      </c>
      <c r="G56060">
        <v>2</v>
      </c>
      <c r="H56060">
        <v>4</v>
      </c>
      <c r="I56060" s="2">
        <v>41036</v>
      </c>
      <c r="J56060">
        <v>4</v>
      </c>
      <c r="K56060" s="1" t="s">
        <v>17</v>
      </c>
      <c r="L56060" s="1" t="s">
        <v>18</v>
      </c>
      <c r="M56060" s="2">
        <v>28219</v>
      </c>
      <c r="N56060">
        <v>4.91</v>
      </c>
    </row>
    <row r="56061" spans="1:14" x14ac:dyDescent="0.3">
      <c r="A56061">
        <v>156060</v>
      </c>
      <c r="B56061" s="1" t="s">
        <v>149258</v>
      </c>
      <c r="C56061" s="1" t="s">
        <v>156525</v>
      </c>
      <c r="D56061">
        <v>9000056060</v>
      </c>
      <c r="E56061" s="1" t="s">
        <v>156526</v>
      </c>
      <c r="F56061">
        <v>40993.480000000003</v>
      </c>
      <c r="G56061">
        <v>2</v>
      </c>
      <c r="H56061">
        <v>5</v>
      </c>
      <c r="I56061" s="2">
        <v>45408</v>
      </c>
      <c r="J56061">
        <v>3</v>
      </c>
      <c r="K56061" s="1" t="s">
        <v>17</v>
      </c>
      <c r="L56061" s="1" t="s">
        <v>18</v>
      </c>
      <c r="M56061" s="2">
        <v>23924</v>
      </c>
      <c r="N56061">
        <v>2.4300000000000002</v>
      </c>
    </row>
    <row r="56062" spans="1:14" x14ac:dyDescent="0.3">
      <c r="A56062">
        <v>156061</v>
      </c>
      <c r="B56062" s="1" t="s">
        <v>156527</v>
      </c>
      <c r="C56062" s="1" t="s">
        <v>156528</v>
      </c>
      <c r="D56062">
        <v>9000056061</v>
      </c>
      <c r="E56062" s="1" t="s">
        <v>156529</v>
      </c>
      <c r="F56062">
        <v>43165.91</v>
      </c>
      <c r="G56062">
        <v>6</v>
      </c>
      <c r="H56062">
        <v>16</v>
      </c>
      <c r="I56062" s="2">
        <v>38305</v>
      </c>
      <c r="J56062">
        <v>1</v>
      </c>
      <c r="K56062" s="1" t="s">
        <v>17</v>
      </c>
      <c r="L56062" s="1" t="s">
        <v>29</v>
      </c>
      <c r="M56062" s="2">
        <v>31523</v>
      </c>
      <c r="N56062">
        <v>2.85</v>
      </c>
    </row>
    <row r="56063" spans="1:14" x14ac:dyDescent="0.3">
      <c r="A56063">
        <v>156062</v>
      </c>
      <c r="B56063" s="1" t="s">
        <v>48975</v>
      </c>
      <c r="C56063" s="1" t="s">
        <v>156530</v>
      </c>
      <c r="D56063">
        <v>9000056062</v>
      </c>
      <c r="E56063" s="1" t="s">
        <v>156531</v>
      </c>
      <c r="F56063">
        <v>116544.11</v>
      </c>
      <c r="G56063">
        <v>3</v>
      </c>
      <c r="H56063">
        <v>7</v>
      </c>
      <c r="I56063" s="2">
        <v>39872</v>
      </c>
      <c r="J56063">
        <v>3</v>
      </c>
      <c r="K56063" s="1" t="s">
        <v>17</v>
      </c>
      <c r="L56063" s="1" t="s">
        <v>61</v>
      </c>
      <c r="M56063" s="2">
        <v>25073</v>
      </c>
      <c r="N56063">
        <v>2.95</v>
      </c>
    </row>
    <row r="56064" spans="1:14" x14ac:dyDescent="0.3">
      <c r="A56064">
        <v>156063</v>
      </c>
      <c r="B56064" s="1" t="s">
        <v>156532</v>
      </c>
      <c r="C56064" s="1" t="s">
        <v>156533</v>
      </c>
      <c r="D56064">
        <v>9000056063</v>
      </c>
      <c r="E56064" s="1" t="s">
        <v>156534</v>
      </c>
      <c r="F56064">
        <v>72359.289999999994</v>
      </c>
      <c r="G56064">
        <v>7</v>
      </c>
      <c r="H56064">
        <v>19</v>
      </c>
      <c r="I56064" s="2">
        <v>42403</v>
      </c>
      <c r="J56064">
        <v>1</v>
      </c>
      <c r="K56064" s="1" t="s">
        <v>17</v>
      </c>
      <c r="L56064" s="1" t="s">
        <v>18</v>
      </c>
      <c r="M56064" s="2">
        <v>29068</v>
      </c>
      <c r="N56064">
        <v>3.02</v>
      </c>
    </row>
    <row r="56065" spans="1:14" x14ac:dyDescent="0.3">
      <c r="A56065">
        <v>156064</v>
      </c>
      <c r="B56065" s="1" t="s">
        <v>156535</v>
      </c>
      <c r="C56065" s="1" t="s">
        <v>156536</v>
      </c>
      <c r="D56065">
        <v>9000056064</v>
      </c>
      <c r="E56065" s="1" t="s">
        <v>156537</v>
      </c>
      <c r="F56065">
        <v>27072</v>
      </c>
      <c r="G56065">
        <v>6</v>
      </c>
      <c r="H56065">
        <v>17</v>
      </c>
      <c r="I56065" s="2">
        <v>36940</v>
      </c>
      <c r="K56065" s="1" t="s">
        <v>17</v>
      </c>
      <c r="L56065" s="1" t="s">
        <v>29</v>
      </c>
      <c r="M56065" s="2">
        <v>25050</v>
      </c>
      <c r="N56065">
        <v>4.8600000000000003</v>
      </c>
    </row>
    <row r="56066" spans="1:14" x14ac:dyDescent="0.3">
      <c r="A56066">
        <v>156065</v>
      </c>
      <c r="B56066" s="1" t="s">
        <v>84117</v>
      </c>
      <c r="C56066" s="1" t="s">
        <v>156538</v>
      </c>
      <c r="D56066">
        <v>9000056065</v>
      </c>
      <c r="E56066" s="1" t="s">
        <v>156539</v>
      </c>
      <c r="F56066">
        <v>171901.49</v>
      </c>
      <c r="G56066">
        <v>4</v>
      </c>
      <c r="H56066">
        <v>11</v>
      </c>
      <c r="I56066" s="2">
        <v>42022</v>
      </c>
      <c r="J56066">
        <v>2</v>
      </c>
      <c r="K56066" s="1" t="s">
        <v>17</v>
      </c>
      <c r="L56066" s="1" t="s">
        <v>29</v>
      </c>
      <c r="M56066" s="2">
        <v>32731</v>
      </c>
      <c r="N56066">
        <v>1.82</v>
      </c>
    </row>
    <row r="56067" spans="1:14" x14ac:dyDescent="0.3">
      <c r="A56067">
        <v>156066</v>
      </c>
      <c r="B56067" s="1" t="s">
        <v>156540</v>
      </c>
      <c r="C56067" s="1" t="s">
        <v>156541</v>
      </c>
      <c r="D56067">
        <v>9000056066</v>
      </c>
      <c r="E56067" s="1" t="s">
        <v>156542</v>
      </c>
      <c r="F56067">
        <v>89771.77</v>
      </c>
      <c r="G56067">
        <v>8</v>
      </c>
      <c r="H56067">
        <v>21</v>
      </c>
      <c r="I56067" s="2">
        <v>42591</v>
      </c>
      <c r="J56067">
        <v>2</v>
      </c>
      <c r="K56067" s="1" t="s">
        <v>17</v>
      </c>
      <c r="L56067" s="1" t="s">
        <v>29</v>
      </c>
      <c r="M56067" s="2">
        <v>26612</v>
      </c>
      <c r="N56067">
        <v>2.21</v>
      </c>
    </row>
    <row r="56068" spans="1:14" x14ac:dyDescent="0.3">
      <c r="A56068">
        <v>156067</v>
      </c>
      <c r="B56068" s="1" t="s">
        <v>68345</v>
      </c>
      <c r="C56068" s="1" t="s">
        <v>156543</v>
      </c>
      <c r="D56068">
        <v>9000056067</v>
      </c>
      <c r="E56068" s="1" t="s">
        <v>156544</v>
      </c>
      <c r="F56068">
        <v>60655.46</v>
      </c>
      <c r="G56068">
        <v>7</v>
      </c>
      <c r="H56068">
        <v>20</v>
      </c>
      <c r="I56068" s="2">
        <v>45212</v>
      </c>
      <c r="J56068">
        <v>1</v>
      </c>
      <c r="K56068" s="1" t="s">
        <v>17</v>
      </c>
      <c r="L56068" s="1" t="s">
        <v>61</v>
      </c>
      <c r="M56068" s="2">
        <v>36550</v>
      </c>
      <c r="N56068">
        <v>2.59</v>
      </c>
    </row>
    <row r="56069" spans="1:14" x14ac:dyDescent="0.3">
      <c r="A56069">
        <v>156068</v>
      </c>
      <c r="B56069" s="1" t="s">
        <v>156545</v>
      </c>
      <c r="C56069" s="1" t="s">
        <v>156546</v>
      </c>
      <c r="D56069">
        <v>9000056068</v>
      </c>
      <c r="E56069" s="1" t="s">
        <v>156547</v>
      </c>
      <c r="F56069">
        <v>52807.56</v>
      </c>
      <c r="G56069">
        <v>8</v>
      </c>
      <c r="H56069">
        <v>21</v>
      </c>
      <c r="I56069" s="2">
        <v>43114</v>
      </c>
      <c r="J56069">
        <v>1</v>
      </c>
      <c r="K56069" s="1" t="s">
        <v>17</v>
      </c>
      <c r="L56069" s="1" t="s">
        <v>29</v>
      </c>
      <c r="M56069" s="2">
        <v>36078</v>
      </c>
      <c r="N56069">
        <v>3.56</v>
      </c>
    </row>
    <row r="56070" spans="1:14" x14ac:dyDescent="0.3">
      <c r="A56070">
        <v>156069</v>
      </c>
      <c r="B56070" s="1" t="s">
        <v>156548</v>
      </c>
      <c r="C56070" s="1" t="s">
        <v>156549</v>
      </c>
      <c r="D56070">
        <v>9000056069</v>
      </c>
      <c r="E56070" s="1" t="s">
        <v>156550</v>
      </c>
      <c r="F56070">
        <v>57642.29</v>
      </c>
      <c r="G56070">
        <v>1</v>
      </c>
      <c r="H56070">
        <v>3</v>
      </c>
      <c r="I56070" s="2">
        <v>35064</v>
      </c>
      <c r="J56070">
        <v>3</v>
      </c>
      <c r="K56070" s="1" t="s">
        <v>45</v>
      </c>
      <c r="L56070" s="1" t="s">
        <v>29</v>
      </c>
      <c r="M56070" s="2">
        <v>24557</v>
      </c>
      <c r="N56070">
        <v>4.17</v>
      </c>
    </row>
    <row r="56071" spans="1:14" x14ac:dyDescent="0.3">
      <c r="A56071">
        <v>156070</v>
      </c>
      <c r="B56071" s="1" t="s">
        <v>156551</v>
      </c>
      <c r="C56071" s="1" t="s">
        <v>156552</v>
      </c>
      <c r="D56071">
        <v>9000056070</v>
      </c>
      <c r="E56071" s="1" t="s">
        <v>156553</v>
      </c>
      <c r="F56071">
        <v>93579.64</v>
      </c>
      <c r="G56071">
        <v>3</v>
      </c>
      <c r="H56071">
        <v>8</v>
      </c>
      <c r="I56071" s="2">
        <v>43021</v>
      </c>
      <c r="K56071" s="1" t="s">
        <v>17</v>
      </c>
      <c r="L56071" s="1" t="s">
        <v>18</v>
      </c>
      <c r="M56071" s="2">
        <v>27807</v>
      </c>
      <c r="N56071">
        <v>2.34</v>
      </c>
    </row>
    <row r="56072" spans="1:14" x14ac:dyDescent="0.3">
      <c r="A56072">
        <v>156071</v>
      </c>
      <c r="B56072" s="1" t="s">
        <v>156554</v>
      </c>
      <c r="C56072" s="1" t="s">
        <v>156555</v>
      </c>
      <c r="D56072">
        <v>9000056071</v>
      </c>
      <c r="E56072" s="1" t="s">
        <v>156556</v>
      </c>
      <c r="F56072">
        <v>136744.53</v>
      </c>
      <c r="G56072">
        <v>3</v>
      </c>
      <c r="H56072">
        <v>7</v>
      </c>
      <c r="I56072" s="2">
        <v>42490</v>
      </c>
      <c r="J56072">
        <v>1</v>
      </c>
      <c r="K56072" s="1" t="s">
        <v>17</v>
      </c>
      <c r="L56072" s="1" t="s">
        <v>29</v>
      </c>
      <c r="M56072" s="2">
        <v>25887</v>
      </c>
      <c r="N56072">
        <v>4.83</v>
      </c>
    </row>
    <row r="56073" spans="1:14" x14ac:dyDescent="0.3">
      <c r="A56073">
        <v>156072</v>
      </c>
      <c r="B56073" s="1" t="s">
        <v>156557</v>
      </c>
      <c r="C56073" s="1" t="s">
        <v>156558</v>
      </c>
      <c r="D56073">
        <v>9000056072</v>
      </c>
      <c r="E56073" s="1" t="s">
        <v>156559</v>
      </c>
      <c r="F56073">
        <v>155402.22</v>
      </c>
      <c r="G56073">
        <v>1</v>
      </c>
      <c r="H56073">
        <v>24</v>
      </c>
      <c r="I56073" s="2">
        <v>41910</v>
      </c>
      <c r="K56073" s="1" t="s">
        <v>17</v>
      </c>
      <c r="L56073" s="1" t="s">
        <v>29</v>
      </c>
      <c r="M56073" s="2">
        <v>33294</v>
      </c>
      <c r="N56073">
        <v>4.88</v>
      </c>
    </row>
    <row r="56074" spans="1:14" x14ac:dyDescent="0.3">
      <c r="A56074">
        <v>156073</v>
      </c>
      <c r="B56074" s="1" t="s">
        <v>156560</v>
      </c>
      <c r="C56074" s="1" t="s">
        <v>156561</v>
      </c>
      <c r="D56074">
        <v>9000056073</v>
      </c>
      <c r="E56074" s="1" t="s">
        <v>156562</v>
      </c>
      <c r="F56074">
        <v>79587</v>
      </c>
      <c r="G56074">
        <v>3</v>
      </c>
      <c r="H56074">
        <v>8</v>
      </c>
      <c r="I56074" s="2">
        <v>37335</v>
      </c>
      <c r="J56074">
        <v>3</v>
      </c>
      <c r="K56074" s="1" t="s">
        <v>17</v>
      </c>
      <c r="L56074" s="1" t="s">
        <v>18</v>
      </c>
      <c r="M56074" s="2">
        <v>30668</v>
      </c>
      <c r="N56074">
        <v>2.27</v>
      </c>
    </row>
    <row r="56075" spans="1:14" x14ac:dyDescent="0.3">
      <c r="A56075">
        <v>156074</v>
      </c>
      <c r="B56075" s="1" t="s">
        <v>156563</v>
      </c>
      <c r="C56075" s="1" t="s">
        <v>156564</v>
      </c>
      <c r="D56075">
        <v>9000056074</v>
      </c>
      <c r="E56075" s="1" t="s">
        <v>156565</v>
      </c>
      <c r="F56075">
        <v>88630.39</v>
      </c>
      <c r="G56075">
        <v>3</v>
      </c>
      <c r="H56075">
        <v>7</v>
      </c>
      <c r="I56075" s="2">
        <v>45209</v>
      </c>
      <c r="K56075" s="1" t="s">
        <v>17</v>
      </c>
      <c r="L56075" s="1" t="s">
        <v>29</v>
      </c>
      <c r="M56075" s="2">
        <v>38325</v>
      </c>
      <c r="N56075">
        <v>2.36</v>
      </c>
    </row>
    <row r="56076" spans="1:14" x14ac:dyDescent="0.3">
      <c r="A56076">
        <v>156075</v>
      </c>
      <c r="B56076" s="1" t="s">
        <v>12354</v>
      </c>
      <c r="C56076" s="1" t="s">
        <v>156566</v>
      </c>
      <c r="D56076">
        <v>9000056075</v>
      </c>
      <c r="E56076" s="1" t="s">
        <v>156567</v>
      </c>
      <c r="F56076">
        <v>42320.59</v>
      </c>
      <c r="G56076">
        <v>6</v>
      </c>
      <c r="H56076">
        <v>18</v>
      </c>
      <c r="I56076" s="2">
        <v>44449</v>
      </c>
      <c r="J56076">
        <v>1</v>
      </c>
      <c r="K56076" s="1" t="s">
        <v>17</v>
      </c>
      <c r="L56076" s="1" t="s">
        <v>18</v>
      </c>
      <c r="M56076" s="2">
        <v>31186</v>
      </c>
      <c r="N56076">
        <v>4.2699999999999996</v>
      </c>
    </row>
    <row r="56077" spans="1:14" x14ac:dyDescent="0.3">
      <c r="A56077">
        <v>156076</v>
      </c>
      <c r="B56077" s="1" t="s">
        <v>47677</v>
      </c>
      <c r="C56077" s="1" t="s">
        <v>156568</v>
      </c>
      <c r="D56077">
        <v>9000056076</v>
      </c>
      <c r="E56077" s="1" t="s">
        <v>156569</v>
      </c>
      <c r="F56077">
        <v>156232.44</v>
      </c>
      <c r="G56077">
        <v>4</v>
      </c>
      <c r="H56077">
        <v>12</v>
      </c>
      <c r="I56077" s="2">
        <v>32651</v>
      </c>
      <c r="J56077">
        <v>1</v>
      </c>
      <c r="K56077" s="1" t="s">
        <v>45</v>
      </c>
      <c r="L56077" s="1" t="s">
        <v>18</v>
      </c>
      <c r="M56077" s="2">
        <v>23352</v>
      </c>
      <c r="N56077">
        <v>3.38</v>
      </c>
    </row>
    <row r="56078" spans="1:14" x14ac:dyDescent="0.3">
      <c r="A56078">
        <v>156077</v>
      </c>
      <c r="B56078" s="1" t="s">
        <v>10317</v>
      </c>
      <c r="C56078" s="1" t="s">
        <v>156570</v>
      </c>
      <c r="D56078">
        <v>9000056077</v>
      </c>
      <c r="E56078" s="1" t="s">
        <v>156571</v>
      </c>
      <c r="F56078">
        <v>70000.33</v>
      </c>
      <c r="G56078">
        <v>8</v>
      </c>
      <c r="H56078">
        <v>21</v>
      </c>
      <c r="I56078" s="2">
        <v>44768</v>
      </c>
      <c r="J56078">
        <v>3</v>
      </c>
      <c r="K56078" s="1" t="s">
        <v>17</v>
      </c>
      <c r="L56078" s="1" t="s">
        <v>18</v>
      </c>
      <c r="M56078" s="2">
        <v>37856</v>
      </c>
      <c r="N56078">
        <v>3.8</v>
      </c>
    </row>
    <row r="56079" spans="1:14" x14ac:dyDescent="0.3">
      <c r="A56079">
        <v>156078</v>
      </c>
      <c r="B56079" s="1" t="s">
        <v>27116</v>
      </c>
      <c r="C56079" s="1" t="s">
        <v>156572</v>
      </c>
      <c r="D56079">
        <v>9000056078</v>
      </c>
      <c r="E56079" s="1" t="s">
        <v>156573</v>
      </c>
      <c r="F56079">
        <v>78183.39</v>
      </c>
      <c r="G56079">
        <v>4</v>
      </c>
      <c r="H56079">
        <v>12</v>
      </c>
      <c r="I56079" s="2">
        <v>34005</v>
      </c>
      <c r="J56079">
        <v>3</v>
      </c>
      <c r="K56079" s="1" t="s">
        <v>17</v>
      </c>
      <c r="L56079" s="1" t="s">
        <v>29</v>
      </c>
      <c r="M56079" s="2">
        <v>25500</v>
      </c>
      <c r="N56079">
        <v>3.36</v>
      </c>
    </row>
    <row r="56080" spans="1:14" x14ac:dyDescent="0.3">
      <c r="A56080">
        <v>156079</v>
      </c>
      <c r="B56080" s="1" t="s">
        <v>3967</v>
      </c>
      <c r="C56080" s="1" t="s">
        <v>156574</v>
      </c>
      <c r="D56080">
        <v>9000056079</v>
      </c>
      <c r="E56080" s="1" t="s">
        <v>156575</v>
      </c>
      <c r="F56080">
        <v>72279.02</v>
      </c>
      <c r="G56080">
        <v>6</v>
      </c>
      <c r="H56080">
        <v>17</v>
      </c>
      <c r="I56080" s="2">
        <v>43532</v>
      </c>
      <c r="J56080">
        <v>2</v>
      </c>
      <c r="K56080" s="1" t="s">
        <v>17</v>
      </c>
      <c r="L56080" s="1" t="s">
        <v>18</v>
      </c>
      <c r="M56080" s="2">
        <v>35571</v>
      </c>
      <c r="N56080">
        <v>1.19</v>
      </c>
    </row>
    <row r="56081" spans="1:14" x14ac:dyDescent="0.3">
      <c r="A56081">
        <v>156080</v>
      </c>
      <c r="B56081" s="1" t="s">
        <v>156576</v>
      </c>
      <c r="C56081" s="1" t="s">
        <v>156577</v>
      </c>
      <c r="D56081">
        <v>9000056080</v>
      </c>
      <c r="E56081" s="1" t="s">
        <v>156578</v>
      </c>
      <c r="F56081">
        <v>130275.87</v>
      </c>
      <c r="G56081">
        <v>5</v>
      </c>
      <c r="H56081">
        <v>13</v>
      </c>
      <c r="I56081" s="2">
        <v>44255</v>
      </c>
      <c r="J56081">
        <v>1</v>
      </c>
      <c r="K56081" s="1" t="s">
        <v>17</v>
      </c>
      <c r="L56081" s="1" t="s">
        <v>18</v>
      </c>
      <c r="M56081" s="2">
        <v>35899</v>
      </c>
      <c r="N56081">
        <v>1.75</v>
      </c>
    </row>
    <row r="56082" spans="1:14" x14ac:dyDescent="0.3">
      <c r="A56082">
        <v>156081</v>
      </c>
      <c r="B56082" s="1" t="s">
        <v>156579</v>
      </c>
      <c r="C56082" s="1" t="s">
        <v>156580</v>
      </c>
      <c r="D56082">
        <v>9000056081</v>
      </c>
      <c r="E56082" s="1" t="s">
        <v>156581</v>
      </c>
      <c r="F56082">
        <v>71261.38</v>
      </c>
      <c r="G56082">
        <v>8</v>
      </c>
      <c r="H56082">
        <v>23</v>
      </c>
      <c r="I56082" s="2">
        <v>44725</v>
      </c>
      <c r="J56082">
        <v>3</v>
      </c>
      <c r="K56082" s="1" t="s">
        <v>17</v>
      </c>
      <c r="L56082" s="1" t="s">
        <v>18</v>
      </c>
      <c r="M56082" s="2">
        <v>34905</v>
      </c>
      <c r="N56082">
        <v>4.03</v>
      </c>
    </row>
    <row r="56083" spans="1:14" x14ac:dyDescent="0.3">
      <c r="A56083">
        <v>156082</v>
      </c>
      <c r="B56083" s="1" t="s">
        <v>156582</v>
      </c>
      <c r="C56083" s="1" t="s">
        <v>156583</v>
      </c>
      <c r="D56083">
        <v>9000056082</v>
      </c>
      <c r="E56083" s="1" t="s">
        <v>156584</v>
      </c>
      <c r="F56083">
        <v>27518.02</v>
      </c>
      <c r="G56083">
        <v>2</v>
      </c>
      <c r="H56083">
        <v>6</v>
      </c>
      <c r="I56083" s="2">
        <v>43314</v>
      </c>
      <c r="J56083">
        <v>4</v>
      </c>
      <c r="K56083" s="1" t="s">
        <v>17</v>
      </c>
      <c r="L56083" s="1" t="s">
        <v>29</v>
      </c>
      <c r="M56083" s="2">
        <v>28994</v>
      </c>
      <c r="N56083">
        <v>4.76</v>
      </c>
    </row>
    <row r="56084" spans="1:14" x14ac:dyDescent="0.3">
      <c r="A56084">
        <v>156083</v>
      </c>
      <c r="B56084" s="1" t="s">
        <v>156585</v>
      </c>
      <c r="C56084" s="1" t="s">
        <v>156586</v>
      </c>
      <c r="D56084">
        <v>9000056083</v>
      </c>
      <c r="E56084" s="1" t="s">
        <v>156587</v>
      </c>
      <c r="F56084">
        <v>90804.85</v>
      </c>
      <c r="G56084">
        <v>7</v>
      </c>
      <c r="H56084">
        <v>19</v>
      </c>
      <c r="I56084" s="2">
        <v>30852</v>
      </c>
      <c r="J56084">
        <v>3</v>
      </c>
      <c r="K56084" s="1" t="s">
        <v>45</v>
      </c>
      <c r="L56084" s="1" t="s">
        <v>61</v>
      </c>
      <c r="M56084" s="2">
        <v>23610</v>
      </c>
      <c r="N56084">
        <v>1.51</v>
      </c>
    </row>
    <row r="56085" spans="1:14" x14ac:dyDescent="0.3">
      <c r="A56085">
        <v>156084</v>
      </c>
      <c r="B56085" s="1" t="s">
        <v>94716</v>
      </c>
      <c r="C56085" s="1" t="s">
        <v>156588</v>
      </c>
      <c r="D56085">
        <v>9000056084</v>
      </c>
      <c r="E56085" s="1" t="s">
        <v>156589</v>
      </c>
      <c r="F56085">
        <v>70715.98</v>
      </c>
      <c r="G56085">
        <v>7</v>
      </c>
      <c r="H56085">
        <v>20</v>
      </c>
      <c r="I56085" s="2">
        <v>42790</v>
      </c>
      <c r="J56085">
        <v>1</v>
      </c>
      <c r="K56085" s="1" t="s">
        <v>17</v>
      </c>
      <c r="L56085" s="1" t="s">
        <v>18</v>
      </c>
      <c r="M56085" s="2">
        <v>36118</v>
      </c>
      <c r="N56085">
        <v>3.84</v>
      </c>
    </row>
    <row r="56086" spans="1:14" x14ac:dyDescent="0.3">
      <c r="A56086">
        <v>156085</v>
      </c>
      <c r="B56086" s="1" t="s">
        <v>1820</v>
      </c>
      <c r="C56086" s="1" t="s">
        <v>156590</v>
      </c>
      <c r="D56086">
        <v>9000056085</v>
      </c>
      <c r="E56086" s="1" t="s">
        <v>156591</v>
      </c>
      <c r="F56086">
        <v>153050.04</v>
      </c>
      <c r="G56086">
        <v>5</v>
      </c>
      <c r="H56086">
        <v>14</v>
      </c>
      <c r="I56086" s="2">
        <v>42853</v>
      </c>
      <c r="K56086" s="1" t="s">
        <v>17</v>
      </c>
      <c r="L56086" s="1" t="s">
        <v>18</v>
      </c>
      <c r="M56086" s="2">
        <v>35577</v>
      </c>
      <c r="N56086">
        <v>2.39</v>
      </c>
    </row>
    <row r="56087" spans="1:14" x14ac:dyDescent="0.3">
      <c r="A56087">
        <v>156086</v>
      </c>
      <c r="B56087" s="1" t="s">
        <v>139479</v>
      </c>
      <c r="C56087" s="1" t="s">
        <v>156592</v>
      </c>
      <c r="D56087">
        <v>9000056086</v>
      </c>
      <c r="E56087" s="1" t="s">
        <v>156593</v>
      </c>
      <c r="F56087">
        <v>64611.79</v>
      </c>
      <c r="G56087">
        <v>2</v>
      </c>
      <c r="H56087">
        <v>4</v>
      </c>
      <c r="I56087" s="2">
        <v>42211</v>
      </c>
      <c r="J56087">
        <v>1</v>
      </c>
      <c r="K56087" s="1" t="s">
        <v>17</v>
      </c>
      <c r="L56087" s="1" t="s">
        <v>29</v>
      </c>
      <c r="M56087" s="2">
        <v>27028</v>
      </c>
      <c r="N56087">
        <v>4.03</v>
      </c>
    </row>
    <row r="56088" spans="1:14" x14ac:dyDescent="0.3">
      <c r="A56088">
        <v>156087</v>
      </c>
      <c r="B56088" s="1" t="s">
        <v>156594</v>
      </c>
      <c r="C56088" s="1" t="s">
        <v>156595</v>
      </c>
      <c r="D56088">
        <v>9000056087</v>
      </c>
      <c r="E56088" s="1" t="s">
        <v>156596</v>
      </c>
      <c r="F56088">
        <v>129038.48</v>
      </c>
      <c r="G56088">
        <v>3</v>
      </c>
      <c r="H56088">
        <v>9</v>
      </c>
      <c r="I56088" s="2">
        <v>39511</v>
      </c>
      <c r="J56088">
        <v>3</v>
      </c>
      <c r="K56088" s="1" t="s">
        <v>17</v>
      </c>
      <c r="L56088" s="1" t="s">
        <v>29</v>
      </c>
      <c r="M56088" s="2">
        <v>26284</v>
      </c>
      <c r="N56088">
        <v>1.41</v>
      </c>
    </row>
    <row r="56089" spans="1:14" x14ac:dyDescent="0.3">
      <c r="A56089">
        <v>156088</v>
      </c>
      <c r="B56089" s="1" t="s">
        <v>39893</v>
      </c>
      <c r="C56089" s="1" t="s">
        <v>156597</v>
      </c>
      <c r="D56089">
        <v>9000056088</v>
      </c>
      <c r="E56089" s="1" t="s">
        <v>156598</v>
      </c>
      <c r="F56089">
        <v>63051.89</v>
      </c>
      <c r="G56089">
        <v>3</v>
      </c>
      <c r="H56089">
        <v>8</v>
      </c>
      <c r="I56089" s="2">
        <v>33382</v>
      </c>
      <c r="J56089">
        <v>2</v>
      </c>
      <c r="K56089" s="1" t="s">
        <v>45</v>
      </c>
      <c r="L56089" s="1" t="s">
        <v>29</v>
      </c>
      <c r="M56089" s="2">
        <v>25328</v>
      </c>
      <c r="N56089">
        <v>3.47</v>
      </c>
    </row>
    <row r="56090" spans="1:14" x14ac:dyDescent="0.3">
      <c r="A56090">
        <v>156089</v>
      </c>
      <c r="B56090" s="1" t="s">
        <v>156599</v>
      </c>
      <c r="C56090" s="1" t="s">
        <v>156600</v>
      </c>
      <c r="D56090">
        <v>9000056089</v>
      </c>
      <c r="E56090" s="1" t="s">
        <v>156601</v>
      </c>
      <c r="F56090">
        <v>79979.7</v>
      </c>
      <c r="G56090">
        <v>3</v>
      </c>
      <c r="H56090">
        <v>8</v>
      </c>
      <c r="I56090" s="2">
        <v>43906</v>
      </c>
      <c r="J56090">
        <v>4</v>
      </c>
      <c r="K56090" s="1" t="s">
        <v>17</v>
      </c>
      <c r="L56090" s="1" t="s">
        <v>29</v>
      </c>
      <c r="M56090" s="2">
        <v>29664</v>
      </c>
      <c r="N56090">
        <v>2.25</v>
      </c>
    </row>
    <row r="56091" spans="1:14" x14ac:dyDescent="0.3">
      <c r="A56091">
        <v>156090</v>
      </c>
      <c r="B56091" s="1" t="s">
        <v>156602</v>
      </c>
      <c r="C56091" s="1" t="s">
        <v>156603</v>
      </c>
      <c r="D56091">
        <v>9000056090</v>
      </c>
      <c r="E56091" s="1" t="s">
        <v>156604</v>
      </c>
      <c r="F56091">
        <v>27709.79</v>
      </c>
      <c r="G56091">
        <v>7</v>
      </c>
      <c r="H56091">
        <v>19</v>
      </c>
      <c r="I56091" s="2">
        <v>41779</v>
      </c>
      <c r="J56091">
        <v>3</v>
      </c>
      <c r="K56091" s="1" t="s">
        <v>17</v>
      </c>
      <c r="L56091" s="1" t="s">
        <v>18</v>
      </c>
      <c r="M56091" s="2">
        <v>32584</v>
      </c>
      <c r="N56091">
        <v>3.42</v>
      </c>
    </row>
    <row r="56092" spans="1:14" x14ac:dyDescent="0.3">
      <c r="A56092">
        <v>156091</v>
      </c>
      <c r="B56092" s="1" t="s">
        <v>49917</v>
      </c>
      <c r="C56092" s="1" t="s">
        <v>156605</v>
      </c>
      <c r="D56092">
        <v>9000056091</v>
      </c>
      <c r="E56092" s="1" t="s">
        <v>156606</v>
      </c>
      <c r="F56092">
        <v>53280.95</v>
      </c>
      <c r="G56092">
        <v>8</v>
      </c>
      <c r="H56092">
        <v>23</v>
      </c>
      <c r="I56092" s="2">
        <v>39442</v>
      </c>
      <c r="J56092">
        <v>1</v>
      </c>
      <c r="K56092" s="1" t="s">
        <v>17</v>
      </c>
      <c r="L56092" s="1" t="s">
        <v>18</v>
      </c>
      <c r="M56092" s="2">
        <v>25851</v>
      </c>
      <c r="N56092">
        <v>1.17</v>
      </c>
    </row>
    <row r="56093" spans="1:14" x14ac:dyDescent="0.3">
      <c r="A56093">
        <v>156092</v>
      </c>
      <c r="B56093" s="1" t="s">
        <v>156607</v>
      </c>
      <c r="C56093" s="1" t="s">
        <v>156608</v>
      </c>
      <c r="D56093">
        <v>9000056092</v>
      </c>
      <c r="E56093" s="1" t="s">
        <v>156609</v>
      </c>
      <c r="F56093">
        <v>67320.55</v>
      </c>
      <c r="G56093">
        <v>7</v>
      </c>
      <c r="H56093">
        <v>20</v>
      </c>
      <c r="I56093" s="2">
        <v>43594</v>
      </c>
      <c r="J56093">
        <v>2</v>
      </c>
      <c r="K56093" s="1" t="s">
        <v>45</v>
      </c>
      <c r="L56093" s="1" t="s">
        <v>61</v>
      </c>
      <c r="M56093" s="2">
        <v>34451</v>
      </c>
      <c r="N56093">
        <v>1.78</v>
      </c>
    </row>
    <row r="56094" spans="1:14" x14ac:dyDescent="0.3">
      <c r="A56094">
        <v>156093</v>
      </c>
      <c r="B56094" s="1" t="s">
        <v>46491</v>
      </c>
      <c r="C56094" s="1" t="s">
        <v>156610</v>
      </c>
      <c r="D56094">
        <v>9000056093</v>
      </c>
      <c r="E56094" s="1" t="s">
        <v>156611</v>
      </c>
      <c r="F56094">
        <v>74249.649999999994</v>
      </c>
      <c r="G56094">
        <v>3</v>
      </c>
      <c r="H56094">
        <v>9</v>
      </c>
      <c r="I56094" s="2">
        <v>39656</v>
      </c>
      <c r="K56094" s="1" t="s">
        <v>45</v>
      </c>
      <c r="L56094" s="1" t="s">
        <v>61</v>
      </c>
      <c r="M56094" s="2">
        <v>30356</v>
      </c>
      <c r="N56094">
        <v>1.43</v>
      </c>
    </row>
    <row r="56095" spans="1:14" x14ac:dyDescent="0.3">
      <c r="A56095">
        <v>156094</v>
      </c>
      <c r="B56095" s="1" t="s">
        <v>12564</v>
      </c>
      <c r="C56095" s="1" t="s">
        <v>156612</v>
      </c>
      <c r="D56095">
        <v>9000056094</v>
      </c>
      <c r="E56095" s="1" t="s">
        <v>156613</v>
      </c>
      <c r="F56095">
        <v>36568.22</v>
      </c>
      <c r="G56095">
        <v>2</v>
      </c>
      <c r="H56095">
        <v>4</v>
      </c>
      <c r="I56095" s="2">
        <v>44133</v>
      </c>
      <c r="J56095">
        <v>4</v>
      </c>
      <c r="K56095" s="1" t="s">
        <v>45</v>
      </c>
      <c r="L56095" s="1" t="s">
        <v>29</v>
      </c>
      <c r="M56095" s="2">
        <v>33908</v>
      </c>
      <c r="N56095">
        <v>2.2799999999999998</v>
      </c>
    </row>
    <row r="56096" spans="1:14" x14ac:dyDescent="0.3">
      <c r="A56096">
        <v>156095</v>
      </c>
      <c r="B56096" s="1" t="s">
        <v>156614</v>
      </c>
      <c r="C56096" s="1" t="s">
        <v>156615</v>
      </c>
      <c r="D56096">
        <v>9000056095</v>
      </c>
      <c r="E56096" s="1" t="s">
        <v>156616</v>
      </c>
      <c r="F56096">
        <v>49131.3</v>
      </c>
      <c r="G56096">
        <v>5</v>
      </c>
      <c r="H56096">
        <v>14</v>
      </c>
      <c r="I56096" s="2">
        <v>45367</v>
      </c>
      <c r="J56096">
        <v>3</v>
      </c>
      <c r="K56096" s="1" t="s">
        <v>17</v>
      </c>
      <c r="L56096" s="1" t="s">
        <v>18</v>
      </c>
      <c r="M56096" s="2">
        <v>33367</v>
      </c>
      <c r="N56096">
        <v>3.98</v>
      </c>
    </row>
    <row r="56097" spans="1:14" x14ac:dyDescent="0.3">
      <c r="A56097">
        <v>156096</v>
      </c>
      <c r="B56097" s="1" t="s">
        <v>156617</v>
      </c>
      <c r="C56097" s="1" t="s">
        <v>156618</v>
      </c>
      <c r="D56097">
        <v>9000056096</v>
      </c>
      <c r="E56097" s="1" t="s">
        <v>156619</v>
      </c>
      <c r="F56097">
        <v>61582.400000000001</v>
      </c>
      <c r="G56097">
        <v>7</v>
      </c>
      <c r="H56097">
        <v>20</v>
      </c>
      <c r="I56097" s="2">
        <v>41729</v>
      </c>
      <c r="J56097">
        <v>4</v>
      </c>
      <c r="K56097" s="1" t="s">
        <v>17</v>
      </c>
      <c r="L56097" s="1" t="s">
        <v>18</v>
      </c>
      <c r="M56097" s="2">
        <v>32094</v>
      </c>
      <c r="N56097">
        <v>2.02</v>
      </c>
    </row>
    <row r="56098" spans="1:14" x14ac:dyDescent="0.3">
      <c r="A56098">
        <v>156097</v>
      </c>
      <c r="B56098" s="1" t="s">
        <v>156620</v>
      </c>
      <c r="C56098" s="1" t="s">
        <v>156621</v>
      </c>
      <c r="D56098">
        <v>9000056097</v>
      </c>
      <c r="E56098" s="1" t="s">
        <v>156622</v>
      </c>
      <c r="F56098">
        <v>103040.66</v>
      </c>
      <c r="G56098">
        <v>7</v>
      </c>
      <c r="H56098">
        <v>19</v>
      </c>
      <c r="I56098" s="2">
        <v>40597</v>
      </c>
      <c r="K56098" s="1" t="s">
        <v>17</v>
      </c>
      <c r="L56098" s="1" t="s">
        <v>29</v>
      </c>
      <c r="M56098" s="2">
        <v>31291</v>
      </c>
      <c r="N56098">
        <v>3.39</v>
      </c>
    </row>
    <row r="56099" spans="1:14" x14ac:dyDescent="0.3">
      <c r="A56099">
        <v>156098</v>
      </c>
      <c r="B56099" s="1" t="s">
        <v>156623</v>
      </c>
      <c r="C56099" s="1" t="s">
        <v>156624</v>
      </c>
      <c r="D56099">
        <v>9000056098</v>
      </c>
      <c r="E56099" s="1" t="s">
        <v>156625</v>
      </c>
      <c r="F56099">
        <v>107103.84</v>
      </c>
      <c r="G56099">
        <v>5</v>
      </c>
      <c r="H56099">
        <v>13</v>
      </c>
      <c r="I56099" s="2">
        <v>37678</v>
      </c>
      <c r="J56099">
        <v>3</v>
      </c>
      <c r="K56099" s="1" t="s">
        <v>28</v>
      </c>
      <c r="L56099" s="1" t="s">
        <v>29</v>
      </c>
      <c r="M56099" s="2">
        <v>23577</v>
      </c>
      <c r="N56099">
        <v>4.22</v>
      </c>
    </row>
    <row r="56100" spans="1:14" x14ac:dyDescent="0.3">
      <c r="A56100">
        <v>156099</v>
      </c>
      <c r="B56100" s="1" t="s">
        <v>156626</v>
      </c>
      <c r="C56100" s="1" t="s">
        <v>156627</v>
      </c>
      <c r="D56100">
        <v>9000056099</v>
      </c>
      <c r="E56100" s="1" t="s">
        <v>156628</v>
      </c>
      <c r="F56100">
        <v>33060.33</v>
      </c>
      <c r="G56100">
        <v>2</v>
      </c>
      <c r="H56100">
        <v>4</v>
      </c>
      <c r="I56100" s="2">
        <v>42822</v>
      </c>
      <c r="J56100">
        <v>4</v>
      </c>
      <c r="K56100" s="1" t="s">
        <v>17</v>
      </c>
      <c r="L56100" s="1" t="s">
        <v>29</v>
      </c>
      <c r="M56100" s="2">
        <v>26653</v>
      </c>
      <c r="N56100">
        <v>1.08</v>
      </c>
    </row>
    <row r="56101" spans="1:14" x14ac:dyDescent="0.3">
      <c r="A56101">
        <v>156100</v>
      </c>
      <c r="B56101" s="1" t="s">
        <v>52562</v>
      </c>
      <c r="C56101" s="1" t="s">
        <v>156629</v>
      </c>
      <c r="D56101">
        <v>9000056100</v>
      </c>
      <c r="E56101" s="1" t="s">
        <v>156630</v>
      </c>
      <c r="F56101">
        <v>59327.83</v>
      </c>
      <c r="G56101">
        <v>2</v>
      </c>
      <c r="H56101">
        <v>5</v>
      </c>
      <c r="I56101" s="2">
        <v>32887</v>
      </c>
      <c r="J56101">
        <v>1</v>
      </c>
      <c r="K56101" s="1" t="s">
        <v>17</v>
      </c>
      <c r="L56101" s="1" t="s">
        <v>18</v>
      </c>
      <c r="M56101" s="2">
        <v>24449</v>
      </c>
      <c r="N56101">
        <v>4.12</v>
      </c>
    </row>
    <row r="56102" spans="1:14" x14ac:dyDescent="0.3">
      <c r="A56102">
        <v>156101</v>
      </c>
      <c r="B56102" s="1" t="s">
        <v>3931</v>
      </c>
      <c r="C56102" s="1" t="s">
        <v>156631</v>
      </c>
      <c r="D56102">
        <v>9000056101</v>
      </c>
      <c r="E56102" s="1" t="s">
        <v>156632</v>
      </c>
      <c r="F56102">
        <v>55105.67</v>
      </c>
      <c r="G56102">
        <v>2</v>
      </c>
      <c r="H56102">
        <v>4</v>
      </c>
      <c r="I56102" s="2">
        <v>45092</v>
      </c>
      <c r="J56102">
        <v>4</v>
      </c>
      <c r="K56102" s="1" t="s">
        <v>17</v>
      </c>
      <c r="L56102" s="1" t="s">
        <v>29</v>
      </c>
      <c r="M56102" s="2">
        <v>38326</v>
      </c>
      <c r="N56102">
        <v>1.51</v>
      </c>
    </row>
    <row r="56103" spans="1:14" x14ac:dyDescent="0.3">
      <c r="A56103">
        <v>156102</v>
      </c>
      <c r="B56103" s="1" t="s">
        <v>156633</v>
      </c>
      <c r="C56103" s="1" t="s">
        <v>156634</v>
      </c>
      <c r="D56103">
        <v>9000056102</v>
      </c>
      <c r="E56103" s="1" t="s">
        <v>156635</v>
      </c>
      <c r="F56103">
        <v>159627.25</v>
      </c>
      <c r="G56103">
        <v>5</v>
      </c>
      <c r="H56103">
        <v>14</v>
      </c>
      <c r="I56103" s="2">
        <v>43966</v>
      </c>
      <c r="K56103" s="1" t="s">
        <v>17</v>
      </c>
      <c r="L56103" s="1" t="s">
        <v>18</v>
      </c>
      <c r="M56103" s="2">
        <v>31289</v>
      </c>
      <c r="N56103">
        <v>1.91</v>
      </c>
    </row>
    <row r="56104" spans="1:14" x14ac:dyDescent="0.3">
      <c r="A56104">
        <v>156103</v>
      </c>
      <c r="B56104" s="1" t="s">
        <v>156636</v>
      </c>
      <c r="C56104" s="1" t="s">
        <v>156637</v>
      </c>
      <c r="D56104">
        <v>9000056103</v>
      </c>
      <c r="E56104" s="1" t="s">
        <v>156638</v>
      </c>
      <c r="F56104">
        <v>25090.17</v>
      </c>
      <c r="G56104">
        <v>2</v>
      </c>
      <c r="H56104">
        <v>5</v>
      </c>
      <c r="I56104" s="2">
        <v>45908</v>
      </c>
      <c r="K56104" s="1" t="s">
        <v>17</v>
      </c>
      <c r="L56104" s="1" t="s">
        <v>18</v>
      </c>
      <c r="M56104" s="2">
        <v>24565</v>
      </c>
      <c r="N56104">
        <v>2.12</v>
      </c>
    </row>
    <row r="56105" spans="1:14" x14ac:dyDescent="0.3">
      <c r="A56105">
        <v>156104</v>
      </c>
      <c r="B56105" s="1" t="s">
        <v>156639</v>
      </c>
      <c r="C56105" s="1" t="s">
        <v>156640</v>
      </c>
      <c r="D56105">
        <v>9000056104</v>
      </c>
      <c r="E56105" s="1" t="s">
        <v>156641</v>
      </c>
      <c r="F56105">
        <v>59752.09</v>
      </c>
      <c r="G56105">
        <v>2</v>
      </c>
      <c r="H56105">
        <v>6</v>
      </c>
      <c r="I56105" s="2">
        <v>43022</v>
      </c>
      <c r="K56105" s="1" t="s">
        <v>17</v>
      </c>
      <c r="L56105" s="1" t="s">
        <v>29</v>
      </c>
      <c r="M56105" s="2">
        <v>32599</v>
      </c>
      <c r="N56105">
        <v>3.7</v>
      </c>
    </row>
    <row r="56106" spans="1:14" x14ac:dyDescent="0.3">
      <c r="A56106">
        <v>156105</v>
      </c>
      <c r="B56106" s="1" t="s">
        <v>134603</v>
      </c>
      <c r="C56106" s="1" t="s">
        <v>156642</v>
      </c>
      <c r="D56106">
        <v>9000056105</v>
      </c>
      <c r="E56106" s="1" t="s">
        <v>156643</v>
      </c>
      <c r="F56106">
        <v>56291.44</v>
      </c>
      <c r="G56106">
        <v>7</v>
      </c>
      <c r="H56106">
        <v>20</v>
      </c>
      <c r="I56106" s="2">
        <v>45037</v>
      </c>
      <c r="K56106" s="1" t="s">
        <v>17</v>
      </c>
      <c r="L56106" s="1" t="s">
        <v>18</v>
      </c>
      <c r="M56106" s="2">
        <v>38012</v>
      </c>
      <c r="N56106">
        <v>4.17</v>
      </c>
    </row>
    <row r="56107" spans="1:14" x14ac:dyDescent="0.3">
      <c r="A56107">
        <v>156106</v>
      </c>
      <c r="B56107" s="1" t="s">
        <v>17903</v>
      </c>
      <c r="C56107" s="1" t="s">
        <v>156644</v>
      </c>
      <c r="D56107">
        <v>9000056106</v>
      </c>
      <c r="E56107" s="1" t="s">
        <v>156645</v>
      </c>
      <c r="F56107">
        <v>39834.589999999997</v>
      </c>
      <c r="G56107">
        <v>3</v>
      </c>
      <c r="H56107">
        <v>9</v>
      </c>
      <c r="I56107" s="2">
        <v>45762</v>
      </c>
      <c r="J56107">
        <v>4</v>
      </c>
      <c r="K56107" s="1" t="s">
        <v>45</v>
      </c>
      <c r="L56107" s="1" t="s">
        <v>18</v>
      </c>
      <c r="M56107" s="2">
        <v>38593</v>
      </c>
      <c r="N56107">
        <v>2.74</v>
      </c>
    </row>
    <row r="56108" spans="1:14" x14ac:dyDescent="0.3">
      <c r="A56108">
        <v>156107</v>
      </c>
      <c r="B56108" s="1" t="s">
        <v>156646</v>
      </c>
      <c r="C56108" s="1" t="s">
        <v>156647</v>
      </c>
      <c r="D56108">
        <v>9000056107</v>
      </c>
      <c r="E56108" s="1" t="s">
        <v>156648</v>
      </c>
      <c r="F56108">
        <v>80888.149999999994</v>
      </c>
      <c r="G56108">
        <v>5</v>
      </c>
      <c r="H56108">
        <v>13</v>
      </c>
      <c r="I56108" s="2">
        <v>39116</v>
      </c>
      <c r="J56108">
        <v>2</v>
      </c>
      <c r="K56108" s="1" t="s">
        <v>17</v>
      </c>
      <c r="L56108" s="1" t="s">
        <v>29</v>
      </c>
      <c r="M56108" s="2">
        <v>31703</v>
      </c>
      <c r="N56108">
        <v>2.81</v>
      </c>
    </row>
    <row r="56109" spans="1:14" x14ac:dyDescent="0.3">
      <c r="A56109">
        <v>156108</v>
      </c>
      <c r="B56109" s="1" t="s">
        <v>92863</v>
      </c>
      <c r="C56109" s="1" t="s">
        <v>156649</v>
      </c>
      <c r="D56109">
        <v>9000056108</v>
      </c>
      <c r="E56109" s="1" t="s">
        <v>156650</v>
      </c>
      <c r="F56109">
        <v>48105.75</v>
      </c>
      <c r="G56109">
        <v>7</v>
      </c>
      <c r="H56109">
        <v>20</v>
      </c>
      <c r="I56109" s="2">
        <v>43652</v>
      </c>
      <c r="J56109">
        <v>3</v>
      </c>
      <c r="K56109" s="1" t="s">
        <v>17</v>
      </c>
      <c r="L56109" s="1" t="s">
        <v>29</v>
      </c>
      <c r="M56109" s="2">
        <v>33003</v>
      </c>
      <c r="N56109">
        <v>1.5</v>
      </c>
    </row>
    <row r="56110" spans="1:14" x14ac:dyDescent="0.3">
      <c r="A56110">
        <v>156109</v>
      </c>
      <c r="B56110" s="1" t="s">
        <v>103227</v>
      </c>
      <c r="C56110" s="1" t="s">
        <v>156651</v>
      </c>
      <c r="D56110">
        <v>9000056109</v>
      </c>
      <c r="E56110" s="1" t="s">
        <v>156652</v>
      </c>
      <c r="F56110">
        <v>169637.4</v>
      </c>
      <c r="G56110">
        <v>1</v>
      </c>
      <c r="H56110">
        <v>24</v>
      </c>
      <c r="I56110" s="2">
        <v>40678</v>
      </c>
      <c r="K56110" s="1" t="s">
        <v>17</v>
      </c>
      <c r="L56110" s="1" t="s">
        <v>18</v>
      </c>
      <c r="M56110" s="2">
        <v>29192</v>
      </c>
      <c r="N56110">
        <v>2.5</v>
      </c>
    </row>
    <row r="56111" spans="1:14" x14ac:dyDescent="0.3">
      <c r="A56111">
        <v>156110</v>
      </c>
      <c r="B56111" s="1" t="s">
        <v>156653</v>
      </c>
      <c r="C56111" s="1" t="s">
        <v>156654</v>
      </c>
      <c r="D56111">
        <v>9000056110</v>
      </c>
      <c r="E56111" s="1" t="s">
        <v>156655</v>
      </c>
      <c r="F56111">
        <v>116572.8</v>
      </c>
      <c r="G56111">
        <v>3</v>
      </c>
      <c r="H56111">
        <v>8</v>
      </c>
      <c r="I56111" s="2">
        <v>42567</v>
      </c>
      <c r="J56111">
        <v>1</v>
      </c>
      <c r="K56111" s="1" t="s">
        <v>17</v>
      </c>
      <c r="L56111" s="1" t="s">
        <v>29</v>
      </c>
      <c r="M56111" s="2">
        <v>27499</v>
      </c>
      <c r="N56111">
        <v>2.63</v>
      </c>
    </row>
    <row r="56112" spans="1:14" x14ac:dyDescent="0.3">
      <c r="A56112">
        <v>156111</v>
      </c>
      <c r="B56112" s="1" t="s">
        <v>156656</v>
      </c>
      <c r="C56112" s="1" t="s">
        <v>156657</v>
      </c>
      <c r="D56112">
        <v>9000056111</v>
      </c>
      <c r="E56112" s="1" t="s">
        <v>156658</v>
      </c>
      <c r="F56112">
        <v>37317.949999999997</v>
      </c>
      <c r="G56112">
        <v>7</v>
      </c>
      <c r="H56112">
        <v>19</v>
      </c>
      <c r="I56112" s="2">
        <v>40672</v>
      </c>
      <c r="J56112">
        <v>1</v>
      </c>
      <c r="K56112" s="1" t="s">
        <v>17</v>
      </c>
      <c r="L56112" s="1" t="s">
        <v>18</v>
      </c>
      <c r="M56112" s="2">
        <v>29357</v>
      </c>
      <c r="N56112">
        <v>3.42</v>
      </c>
    </row>
    <row r="56113" spans="1:14" x14ac:dyDescent="0.3">
      <c r="A56113">
        <v>156112</v>
      </c>
      <c r="B56113" s="1" t="s">
        <v>156659</v>
      </c>
      <c r="C56113" s="1" t="s">
        <v>156660</v>
      </c>
      <c r="D56113">
        <v>9000056112</v>
      </c>
      <c r="E56113" s="1" t="s">
        <v>156661</v>
      </c>
      <c r="F56113">
        <v>123917.56</v>
      </c>
      <c r="G56113">
        <v>5</v>
      </c>
      <c r="H56113">
        <v>14</v>
      </c>
      <c r="I56113" s="2">
        <v>34207</v>
      </c>
      <c r="J56113">
        <v>3</v>
      </c>
      <c r="K56113" s="1" t="s">
        <v>143</v>
      </c>
      <c r="L56113" s="1" t="s">
        <v>18</v>
      </c>
      <c r="M56113" s="2">
        <v>25876</v>
      </c>
      <c r="N56113">
        <v>2.88</v>
      </c>
    </row>
    <row r="56114" spans="1:14" x14ac:dyDescent="0.3">
      <c r="A56114">
        <v>156113</v>
      </c>
      <c r="B56114" s="1" t="s">
        <v>156662</v>
      </c>
      <c r="C56114" s="1" t="s">
        <v>156663</v>
      </c>
      <c r="D56114">
        <v>9000056113</v>
      </c>
      <c r="E56114" s="1" t="s">
        <v>156664</v>
      </c>
      <c r="F56114">
        <v>69095.97</v>
      </c>
      <c r="G56114">
        <v>2</v>
      </c>
      <c r="H56114">
        <v>6</v>
      </c>
      <c r="I56114" s="2">
        <v>44976</v>
      </c>
      <c r="J56114">
        <v>2</v>
      </c>
      <c r="K56114" s="1" t="s">
        <v>17</v>
      </c>
      <c r="L56114" s="1" t="s">
        <v>29</v>
      </c>
      <c r="M56114" s="2">
        <v>35232</v>
      </c>
      <c r="N56114">
        <v>1.66</v>
      </c>
    </row>
    <row r="56115" spans="1:14" x14ac:dyDescent="0.3">
      <c r="A56115">
        <v>156114</v>
      </c>
      <c r="B56115" s="1" t="s">
        <v>4702</v>
      </c>
      <c r="C56115" s="1" t="s">
        <v>156665</v>
      </c>
      <c r="D56115">
        <v>9000056114</v>
      </c>
      <c r="E56115" s="1" t="s">
        <v>156666</v>
      </c>
      <c r="F56115">
        <v>188481.68</v>
      </c>
      <c r="G56115">
        <v>1</v>
      </c>
      <c r="H56115">
        <v>1</v>
      </c>
      <c r="I56115" s="2">
        <v>37729</v>
      </c>
      <c r="J56115">
        <v>1</v>
      </c>
      <c r="K56115" s="1" t="s">
        <v>17</v>
      </c>
      <c r="L56115" s="1" t="s">
        <v>18</v>
      </c>
      <c r="M56115" s="2">
        <v>24222</v>
      </c>
      <c r="N56115">
        <v>3.54</v>
      </c>
    </row>
    <row r="56116" spans="1:14" x14ac:dyDescent="0.3">
      <c r="A56116">
        <v>156115</v>
      </c>
      <c r="B56116" s="1" t="s">
        <v>10211</v>
      </c>
      <c r="C56116" s="1" t="s">
        <v>156667</v>
      </c>
      <c r="D56116">
        <v>9000056115</v>
      </c>
      <c r="E56116" s="1" t="s">
        <v>156668</v>
      </c>
      <c r="F56116">
        <v>18819.88</v>
      </c>
      <c r="G56116">
        <v>6</v>
      </c>
      <c r="H56116">
        <v>17</v>
      </c>
      <c r="I56116" s="2">
        <v>41945</v>
      </c>
      <c r="J56116">
        <v>2</v>
      </c>
      <c r="K56116" s="1" t="s">
        <v>17</v>
      </c>
      <c r="L56116" s="1" t="s">
        <v>18</v>
      </c>
      <c r="M56116" s="2">
        <v>33131</v>
      </c>
      <c r="N56116">
        <v>3.91</v>
      </c>
    </row>
    <row r="56117" spans="1:14" x14ac:dyDescent="0.3">
      <c r="A56117">
        <v>156116</v>
      </c>
      <c r="B56117" s="1" t="s">
        <v>156669</v>
      </c>
      <c r="C56117" s="1" t="s">
        <v>156670</v>
      </c>
      <c r="D56117">
        <v>9000056116</v>
      </c>
      <c r="E56117" s="1" t="s">
        <v>156671</v>
      </c>
      <c r="F56117">
        <v>67194.17</v>
      </c>
      <c r="G56117">
        <v>1</v>
      </c>
      <c r="H56117">
        <v>24</v>
      </c>
      <c r="I56117" s="2">
        <v>39023</v>
      </c>
      <c r="J56117">
        <v>4</v>
      </c>
      <c r="K56117" s="1" t="s">
        <v>28</v>
      </c>
      <c r="L56117" s="1" t="s">
        <v>29</v>
      </c>
      <c r="M56117" s="2">
        <v>24102</v>
      </c>
      <c r="N56117">
        <v>3.91</v>
      </c>
    </row>
    <row r="56118" spans="1:14" x14ac:dyDescent="0.3">
      <c r="A56118">
        <v>156117</v>
      </c>
      <c r="B56118" s="1" t="s">
        <v>156672</v>
      </c>
      <c r="C56118" s="1" t="s">
        <v>156673</v>
      </c>
      <c r="D56118">
        <v>9000056117</v>
      </c>
      <c r="E56118" s="1" t="s">
        <v>156674</v>
      </c>
      <c r="F56118">
        <v>25937.47</v>
      </c>
      <c r="G56118">
        <v>7</v>
      </c>
      <c r="H56118">
        <v>19</v>
      </c>
      <c r="I56118" s="2">
        <v>39219</v>
      </c>
      <c r="J56118">
        <v>4</v>
      </c>
      <c r="K56118" s="1" t="s">
        <v>45</v>
      </c>
      <c r="L56118" s="1" t="s">
        <v>18</v>
      </c>
      <c r="M56118" s="2">
        <v>29364</v>
      </c>
      <c r="N56118">
        <v>4.42</v>
      </c>
    </row>
    <row r="56119" spans="1:14" x14ac:dyDescent="0.3">
      <c r="A56119">
        <v>156118</v>
      </c>
      <c r="B56119" s="1" t="s">
        <v>1757</v>
      </c>
      <c r="C56119" s="1" t="s">
        <v>156675</v>
      </c>
      <c r="D56119">
        <v>9000056118</v>
      </c>
      <c r="E56119" s="1" t="s">
        <v>156676</v>
      </c>
      <c r="F56119">
        <v>62796.76</v>
      </c>
      <c r="G56119">
        <v>3</v>
      </c>
      <c r="H56119">
        <v>8</v>
      </c>
      <c r="I56119" s="2">
        <v>40524</v>
      </c>
      <c r="J56119">
        <v>3</v>
      </c>
      <c r="K56119" s="1" t="s">
        <v>28</v>
      </c>
      <c r="L56119" s="1" t="s">
        <v>18</v>
      </c>
      <c r="M56119" s="2">
        <v>30017</v>
      </c>
      <c r="N56119">
        <v>1.27</v>
      </c>
    </row>
    <row r="56120" spans="1:14" x14ac:dyDescent="0.3">
      <c r="A56120">
        <v>156119</v>
      </c>
      <c r="B56120" s="1" t="s">
        <v>25234</v>
      </c>
      <c r="C56120" s="1" t="s">
        <v>156677</v>
      </c>
      <c r="D56120">
        <v>9000056119</v>
      </c>
      <c r="E56120" s="1" t="s">
        <v>156678</v>
      </c>
      <c r="F56120">
        <v>37793.870000000003</v>
      </c>
      <c r="G56120">
        <v>3</v>
      </c>
      <c r="H56120">
        <v>9</v>
      </c>
      <c r="I56120" s="2">
        <v>30423</v>
      </c>
      <c r="J56120">
        <v>1</v>
      </c>
      <c r="K56120" s="1" t="s">
        <v>17</v>
      </c>
      <c r="L56120" s="1" t="s">
        <v>18</v>
      </c>
      <c r="M56120" s="2">
        <v>23553</v>
      </c>
      <c r="N56120">
        <v>4.87</v>
      </c>
    </row>
    <row r="56121" spans="1:14" x14ac:dyDescent="0.3">
      <c r="A56121">
        <v>156120</v>
      </c>
      <c r="B56121" s="1" t="s">
        <v>156679</v>
      </c>
      <c r="C56121" s="1" t="s">
        <v>156680</v>
      </c>
      <c r="D56121">
        <v>9000056120</v>
      </c>
      <c r="E56121" s="1" t="s">
        <v>156681</v>
      </c>
      <c r="F56121">
        <v>81452.160000000003</v>
      </c>
      <c r="G56121">
        <v>5</v>
      </c>
      <c r="H56121">
        <v>15</v>
      </c>
      <c r="I56121" s="2">
        <v>42370</v>
      </c>
      <c r="J56121">
        <v>4</v>
      </c>
      <c r="K56121" s="1" t="s">
        <v>17</v>
      </c>
      <c r="L56121" s="1" t="s">
        <v>29</v>
      </c>
      <c r="M56121" s="2">
        <v>30766</v>
      </c>
      <c r="N56121">
        <v>1.19</v>
      </c>
    </row>
    <row r="56122" spans="1:14" x14ac:dyDescent="0.3">
      <c r="A56122">
        <v>156121</v>
      </c>
      <c r="B56122" s="1" t="s">
        <v>156682</v>
      </c>
      <c r="C56122" s="1" t="s">
        <v>156683</v>
      </c>
      <c r="D56122">
        <v>9000056121</v>
      </c>
      <c r="E56122" s="1" t="s">
        <v>156684</v>
      </c>
      <c r="F56122">
        <v>99256.26</v>
      </c>
      <c r="G56122">
        <v>3</v>
      </c>
      <c r="H56122">
        <v>8</v>
      </c>
      <c r="I56122" s="2">
        <v>43267</v>
      </c>
      <c r="K56122" s="1" t="s">
        <v>17</v>
      </c>
      <c r="L56122" s="1" t="s">
        <v>18</v>
      </c>
      <c r="M56122" s="2">
        <v>32633</v>
      </c>
      <c r="N56122">
        <v>4.5599999999999996</v>
      </c>
    </row>
    <row r="56123" spans="1:14" x14ac:dyDescent="0.3">
      <c r="A56123">
        <v>156122</v>
      </c>
      <c r="B56123" s="1" t="s">
        <v>156685</v>
      </c>
      <c r="C56123" s="1" t="s">
        <v>156686</v>
      </c>
      <c r="D56123">
        <v>9000056122</v>
      </c>
      <c r="E56123" s="1" t="s">
        <v>156687</v>
      </c>
      <c r="F56123">
        <v>31253.7</v>
      </c>
      <c r="G56123">
        <v>7</v>
      </c>
      <c r="H56123">
        <v>20</v>
      </c>
      <c r="I56123" s="2">
        <v>39315</v>
      </c>
      <c r="J56123">
        <v>3</v>
      </c>
      <c r="K56123" s="1" t="s">
        <v>17</v>
      </c>
      <c r="L56123" s="1" t="s">
        <v>29</v>
      </c>
      <c r="M56123" s="2">
        <v>32508</v>
      </c>
      <c r="N56123">
        <v>1.36</v>
      </c>
    </row>
    <row r="56124" spans="1:14" x14ac:dyDescent="0.3">
      <c r="A56124">
        <v>156123</v>
      </c>
      <c r="B56124" s="1" t="s">
        <v>156688</v>
      </c>
      <c r="C56124" s="1" t="s">
        <v>156689</v>
      </c>
      <c r="D56124">
        <v>9000056123</v>
      </c>
      <c r="E56124" s="1" t="s">
        <v>156690</v>
      </c>
      <c r="F56124">
        <v>146763.75</v>
      </c>
      <c r="G56124">
        <v>4</v>
      </c>
      <c r="H56124">
        <v>10</v>
      </c>
      <c r="I56124" s="2">
        <v>38784</v>
      </c>
      <c r="J56124">
        <v>2</v>
      </c>
      <c r="K56124" s="1" t="s">
        <v>45</v>
      </c>
      <c r="L56124" s="1" t="s">
        <v>29</v>
      </c>
      <c r="M56124" s="2">
        <v>30262</v>
      </c>
      <c r="N56124">
        <v>2.69</v>
      </c>
    </row>
    <row r="56125" spans="1:14" x14ac:dyDescent="0.3">
      <c r="A56125">
        <v>156124</v>
      </c>
      <c r="B56125" s="1" t="s">
        <v>22812</v>
      </c>
      <c r="C56125" s="1" t="s">
        <v>156691</v>
      </c>
      <c r="D56125">
        <v>9000056124</v>
      </c>
      <c r="E56125" s="1" t="s">
        <v>156692</v>
      </c>
      <c r="F56125">
        <v>52390.76</v>
      </c>
      <c r="G56125">
        <v>4</v>
      </c>
      <c r="H56125">
        <v>11</v>
      </c>
      <c r="I56125" s="2">
        <v>36198</v>
      </c>
      <c r="J56125">
        <v>4</v>
      </c>
      <c r="K56125" s="1" t="s">
        <v>17</v>
      </c>
      <c r="L56125" s="1" t="s">
        <v>18</v>
      </c>
      <c r="M56125" s="2">
        <v>29219</v>
      </c>
      <c r="N56125">
        <v>3.84</v>
      </c>
    </row>
    <row r="56126" spans="1:14" x14ac:dyDescent="0.3">
      <c r="A56126">
        <v>156125</v>
      </c>
      <c r="B56126" s="1" t="s">
        <v>21265</v>
      </c>
      <c r="C56126" s="1" t="s">
        <v>156693</v>
      </c>
      <c r="D56126">
        <v>9000056125</v>
      </c>
      <c r="E56126" s="1" t="s">
        <v>156694</v>
      </c>
      <c r="F56126">
        <v>26879.759999999998</v>
      </c>
      <c r="G56126">
        <v>7</v>
      </c>
      <c r="H56126">
        <v>20</v>
      </c>
      <c r="I56126" s="2">
        <v>45640</v>
      </c>
      <c r="J56126">
        <v>4</v>
      </c>
      <c r="K56126" s="1" t="s">
        <v>17</v>
      </c>
      <c r="L56126" s="1" t="s">
        <v>29</v>
      </c>
      <c r="M56126" s="2">
        <v>37780</v>
      </c>
      <c r="N56126">
        <v>3.5</v>
      </c>
    </row>
    <row r="56127" spans="1:14" x14ac:dyDescent="0.3">
      <c r="A56127">
        <v>156126</v>
      </c>
      <c r="B56127" s="1" t="s">
        <v>61400</v>
      </c>
      <c r="C56127" s="1" t="s">
        <v>156695</v>
      </c>
      <c r="D56127">
        <v>9000056126</v>
      </c>
      <c r="E56127" s="1" t="s">
        <v>156696</v>
      </c>
      <c r="F56127">
        <v>98378.91</v>
      </c>
      <c r="G56127">
        <v>5</v>
      </c>
      <c r="H56127">
        <v>14</v>
      </c>
      <c r="I56127" s="2">
        <v>44353</v>
      </c>
      <c r="K56127" s="1" t="s">
        <v>17</v>
      </c>
      <c r="L56127" s="1" t="s">
        <v>29</v>
      </c>
      <c r="M56127" s="2">
        <v>31479</v>
      </c>
      <c r="N56127">
        <v>2.2400000000000002</v>
      </c>
    </row>
    <row r="56128" spans="1:14" x14ac:dyDescent="0.3">
      <c r="A56128">
        <v>156127</v>
      </c>
      <c r="B56128" s="1" t="s">
        <v>156697</v>
      </c>
      <c r="C56128" s="1" t="s">
        <v>156698</v>
      </c>
      <c r="D56128">
        <v>9000056127</v>
      </c>
      <c r="E56128" s="1" t="s">
        <v>156699</v>
      </c>
      <c r="F56128">
        <v>75253.05</v>
      </c>
      <c r="G56128">
        <v>2</v>
      </c>
      <c r="H56128">
        <v>6</v>
      </c>
      <c r="I56128" s="2">
        <v>38956</v>
      </c>
      <c r="J56128">
        <v>4</v>
      </c>
      <c r="K56128" s="1" t="s">
        <v>17</v>
      </c>
      <c r="L56128" s="1" t="s">
        <v>18</v>
      </c>
      <c r="M56128" s="2">
        <v>29630</v>
      </c>
      <c r="N56128">
        <v>4.2300000000000004</v>
      </c>
    </row>
    <row r="56129" spans="1:14" x14ac:dyDescent="0.3">
      <c r="A56129">
        <v>156128</v>
      </c>
      <c r="B56129" s="1" t="s">
        <v>156700</v>
      </c>
      <c r="C56129" s="1" t="s">
        <v>156701</v>
      </c>
      <c r="D56129">
        <v>9000056128</v>
      </c>
      <c r="E56129" s="1" t="s">
        <v>156702</v>
      </c>
      <c r="F56129">
        <v>97149.39</v>
      </c>
      <c r="G56129">
        <v>8</v>
      </c>
      <c r="H56129">
        <v>21</v>
      </c>
      <c r="I56129" s="2">
        <v>45925</v>
      </c>
      <c r="J56129">
        <v>4</v>
      </c>
      <c r="K56129" s="1" t="s">
        <v>17</v>
      </c>
      <c r="L56129" s="1" t="s">
        <v>29</v>
      </c>
      <c r="M56129" s="2">
        <v>31884</v>
      </c>
      <c r="N56129">
        <v>2.15</v>
      </c>
    </row>
    <row r="56130" spans="1:14" x14ac:dyDescent="0.3">
      <c r="A56130">
        <v>156129</v>
      </c>
      <c r="B56130" s="1" t="s">
        <v>156703</v>
      </c>
      <c r="C56130" s="1" t="s">
        <v>156704</v>
      </c>
      <c r="D56130">
        <v>9000056129</v>
      </c>
      <c r="E56130" s="1" t="s">
        <v>156705</v>
      </c>
      <c r="F56130">
        <v>53669.97</v>
      </c>
      <c r="G56130">
        <v>2</v>
      </c>
      <c r="H56130">
        <v>4</v>
      </c>
      <c r="I56130" s="2">
        <v>44349</v>
      </c>
      <c r="J56130">
        <v>3</v>
      </c>
      <c r="K56130" s="1" t="s">
        <v>17</v>
      </c>
      <c r="L56130" s="1" t="s">
        <v>18</v>
      </c>
      <c r="M56130" s="2">
        <v>35137</v>
      </c>
      <c r="N56130">
        <v>1.22</v>
      </c>
    </row>
    <row r="56131" spans="1:14" x14ac:dyDescent="0.3">
      <c r="A56131">
        <v>156130</v>
      </c>
      <c r="B56131" s="1" t="s">
        <v>156706</v>
      </c>
      <c r="C56131" s="1" t="s">
        <v>156707</v>
      </c>
      <c r="D56131">
        <v>9000056130</v>
      </c>
      <c r="E56131" s="1" t="s">
        <v>156708</v>
      </c>
      <c r="F56131">
        <v>120207.75</v>
      </c>
      <c r="G56131">
        <v>8</v>
      </c>
      <c r="H56131">
        <v>21</v>
      </c>
      <c r="I56131" s="2">
        <v>28992</v>
      </c>
      <c r="J56131">
        <v>4</v>
      </c>
      <c r="K56131" s="1" t="s">
        <v>17</v>
      </c>
      <c r="L56131" s="1" t="s">
        <v>18</v>
      </c>
      <c r="M56131" s="2">
        <v>22328</v>
      </c>
      <c r="N56131">
        <v>4.53</v>
      </c>
    </row>
    <row r="56132" spans="1:14" x14ac:dyDescent="0.3">
      <c r="A56132">
        <v>156131</v>
      </c>
      <c r="B56132" s="1" t="s">
        <v>156709</v>
      </c>
      <c r="C56132" s="1" t="s">
        <v>156710</v>
      </c>
      <c r="D56132">
        <v>9000056131</v>
      </c>
      <c r="E56132" s="1" t="s">
        <v>156711</v>
      </c>
      <c r="F56132">
        <v>87632.39</v>
      </c>
      <c r="G56132">
        <v>7</v>
      </c>
      <c r="H56132">
        <v>20</v>
      </c>
      <c r="I56132" s="2">
        <v>38248</v>
      </c>
      <c r="J56132">
        <v>3</v>
      </c>
      <c r="K56132" s="1" t="s">
        <v>45</v>
      </c>
      <c r="L56132" s="1" t="s">
        <v>18</v>
      </c>
      <c r="M56132" s="2">
        <v>24396</v>
      </c>
      <c r="N56132">
        <v>2.23</v>
      </c>
    </row>
    <row r="56133" spans="1:14" x14ac:dyDescent="0.3">
      <c r="A56133">
        <v>156132</v>
      </c>
      <c r="B56133" s="1" t="s">
        <v>156712</v>
      </c>
      <c r="C56133" s="1" t="s">
        <v>156713</v>
      </c>
      <c r="D56133">
        <v>9000056132</v>
      </c>
      <c r="E56133" s="1" t="s">
        <v>156714</v>
      </c>
      <c r="F56133">
        <v>61406.19</v>
      </c>
      <c r="G56133">
        <v>3</v>
      </c>
      <c r="H56133">
        <v>7</v>
      </c>
      <c r="I56133" s="2">
        <v>37742</v>
      </c>
      <c r="J56133">
        <v>2</v>
      </c>
      <c r="K56133" s="1" t="s">
        <v>17</v>
      </c>
      <c r="L56133" s="1" t="s">
        <v>18</v>
      </c>
      <c r="M56133" s="2">
        <v>23070</v>
      </c>
      <c r="N56133">
        <v>3.27</v>
      </c>
    </row>
    <row r="56134" spans="1:14" x14ac:dyDescent="0.3">
      <c r="A56134">
        <v>156133</v>
      </c>
      <c r="B56134" s="1" t="s">
        <v>156715</v>
      </c>
      <c r="C56134" s="1" t="s">
        <v>156716</v>
      </c>
      <c r="D56134">
        <v>9000056133</v>
      </c>
      <c r="E56134" s="1" t="s">
        <v>156717</v>
      </c>
      <c r="F56134">
        <v>134455.94</v>
      </c>
      <c r="G56134">
        <v>1</v>
      </c>
      <c r="H56134">
        <v>1</v>
      </c>
      <c r="I56134" s="2">
        <v>44031</v>
      </c>
      <c r="J56134">
        <v>3</v>
      </c>
      <c r="K56134" s="1" t="s">
        <v>17</v>
      </c>
      <c r="L56134" s="1" t="s">
        <v>29</v>
      </c>
      <c r="M56134" s="2">
        <v>30269</v>
      </c>
      <c r="N56134">
        <v>1.34</v>
      </c>
    </row>
    <row r="56135" spans="1:14" x14ac:dyDescent="0.3">
      <c r="A56135">
        <v>156134</v>
      </c>
      <c r="B56135" s="1" t="s">
        <v>134812</v>
      </c>
      <c r="C56135" s="1" t="s">
        <v>156718</v>
      </c>
      <c r="D56135">
        <v>9000056134</v>
      </c>
      <c r="E56135" s="1" t="s">
        <v>156719</v>
      </c>
      <c r="F56135">
        <v>67139.19</v>
      </c>
      <c r="G56135">
        <v>2</v>
      </c>
      <c r="H56135">
        <v>6</v>
      </c>
      <c r="I56135" s="2">
        <v>44568</v>
      </c>
      <c r="J56135">
        <v>1</v>
      </c>
      <c r="K56135" s="1" t="s">
        <v>17</v>
      </c>
      <c r="L56135" s="1" t="s">
        <v>18</v>
      </c>
      <c r="M56135" s="2">
        <v>37631</v>
      </c>
      <c r="N56135">
        <v>4.1399999999999997</v>
      </c>
    </row>
    <row r="56136" spans="1:14" x14ac:dyDescent="0.3">
      <c r="A56136">
        <v>156135</v>
      </c>
      <c r="B56136" s="1" t="s">
        <v>156720</v>
      </c>
      <c r="C56136" s="1" t="s">
        <v>156721</v>
      </c>
      <c r="D56136">
        <v>9000056135</v>
      </c>
      <c r="E56136" s="1" t="s">
        <v>156722</v>
      </c>
      <c r="F56136">
        <v>113219.1</v>
      </c>
      <c r="G56136">
        <v>1</v>
      </c>
      <c r="H56136">
        <v>3</v>
      </c>
      <c r="I56136" s="2">
        <v>44353</v>
      </c>
      <c r="J56136">
        <v>3</v>
      </c>
      <c r="K56136" s="1" t="s">
        <v>17</v>
      </c>
      <c r="L56136" s="1" t="s">
        <v>29</v>
      </c>
      <c r="M56136" s="2">
        <v>31529</v>
      </c>
      <c r="N56136">
        <v>1.97</v>
      </c>
    </row>
    <row r="56137" spans="1:14" x14ac:dyDescent="0.3">
      <c r="A56137">
        <v>156136</v>
      </c>
      <c r="B56137" s="1" t="s">
        <v>51995</v>
      </c>
      <c r="C56137" s="1" t="s">
        <v>156723</v>
      </c>
      <c r="D56137">
        <v>9000056136</v>
      </c>
      <c r="E56137" s="1" t="s">
        <v>156724</v>
      </c>
      <c r="F56137">
        <v>104591.03999999999</v>
      </c>
      <c r="G56137">
        <v>5</v>
      </c>
      <c r="H56137">
        <v>15</v>
      </c>
      <c r="I56137" s="2">
        <v>35995</v>
      </c>
      <c r="J56137">
        <v>2</v>
      </c>
      <c r="K56137" s="1" t="s">
        <v>17</v>
      </c>
      <c r="L56137" s="1" t="s">
        <v>61</v>
      </c>
      <c r="M56137" s="2">
        <v>27692</v>
      </c>
      <c r="N56137">
        <v>2.02</v>
      </c>
    </row>
    <row r="56138" spans="1:14" x14ac:dyDescent="0.3">
      <c r="A56138">
        <v>156137</v>
      </c>
      <c r="B56138" s="1" t="s">
        <v>156725</v>
      </c>
      <c r="C56138" s="1" t="s">
        <v>156726</v>
      </c>
      <c r="D56138">
        <v>9000056137</v>
      </c>
      <c r="E56138" s="1" t="s">
        <v>156727</v>
      </c>
      <c r="F56138">
        <v>69366.22</v>
      </c>
      <c r="G56138">
        <v>1</v>
      </c>
      <c r="H56138">
        <v>24</v>
      </c>
      <c r="I56138" s="2">
        <v>34758</v>
      </c>
      <c r="J56138">
        <v>4</v>
      </c>
      <c r="K56138" s="1" t="s">
        <v>17</v>
      </c>
      <c r="L56138" s="1" t="s">
        <v>18</v>
      </c>
      <c r="M56138" s="2">
        <v>25773</v>
      </c>
      <c r="N56138">
        <v>1.0900000000000001</v>
      </c>
    </row>
    <row r="56139" spans="1:14" x14ac:dyDescent="0.3">
      <c r="A56139">
        <v>156138</v>
      </c>
      <c r="B56139" s="1" t="s">
        <v>156728</v>
      </c>
      <c r="C56139" s="1" t="s">
        <v>156729</v>
      </c>
      <c r="D56139">
        <v>9000056138</v>
      </c>
      <c r="E56139" s="1" t="s">
        <v>156730</v>
      </c>
      <c r="F56139">
        <v>57915.07</v>
      </c>
      <c r="G56139">
        <v>3</v>
      </c>
      <c r="H56139">
        <v>7</v>
      </c>
      <c r="I56139" s="2">
        <v>33913</v>
      </c>
      <c r="K56139" s="1" t="s">
        <v>17</v>
      </c>
      <c r="L56139" s="1" t="s">
        <v>18</v>
      </c>
      <c r="M56139" s="2">
        <v>23997</v>
      </c>
      <c r="N56139">
        <v>3.48</v>
      </c>
    </row>
    <row r="56140" spans="1:14" x14ac:dyDescent="0.3">
      <c r="A56140">
        <v>156139</v>
      </c>
      <c r="B56140" s="1" t="s">
        <v>156731</v>
      </c>
      <c r="C56140" s="1" t="s">
        <v>156732</v>
      </c>
      <c r="D56140">
        <v>9000056139</v>
      </c>
      <c r="E56140" s="1" t="s">
        <v>156733</v>
      </c>
      <c r="F56140">
        <v>49658.47</v>
      </c>
      <c r="G56140">
        <v>3</v>
      </c>
      <c r="H56140">
        <v>7</v>
      </c>
      <c r="I56140" s="2">
        <v>42354</v>
      </c>
      <c r="J56140">
        <v>3</v>
      </c>
      <c r="K56140" s="1" t="s">
        <v>45</v>
      </c>
      <c r="L56140" s="1" t="s">
        <v>18</v>
      </c>
      <c r="M56140" s="2">
        <v>35309</v>
      </c>
      <c r="N56140">
        <v>4.7</v>
      </c>
    </row>
    <row r="56141" spans="1:14" x14ac:dyDescent="0.3">
      <c r="A56141">
        <v>156140</v>
      </c>
      <c r="B56141" s="1" t="s">
        <v>126693</v>
      </c>
      <c r="C56141" s="1" t="s">
        <v>156734</v>
      </c>
      <c r="D56141">
        <v>9000056140</v>
      </c>
      <c r="E56141" s="1" t="s">
        <v>156735</v>
      </c>
      <c r="F56141">
        <v>58338.11</v>
      </c>
      <c r="G56141">
        <v>4</v>
      </c>
      <c r="H56141">
        <v>11</v>
      </c>
      <c r="I56141" s="2">
        <v>32190</v>
      </c>
      <c r="J56141">
        <v>2</v>
      </c>
      <c r="K56141" s="1" t="s">
        <v>17</v>
      </c>
      <c r="L56141" s="1" t="s">
        <v>18</v>
      </c>
      <c r="M56141" s="2">
        <v>22691</v>
      </c>
      <c r="N56141">
        <v>2.86</v>
      </c>
    </row>
    <row r="56142" spans="1:14" x14ac:dyDescent="0.3">
      <c r="A56142">
        <v>156141</v>
      </c>
      <c r="B56142" s="1" t="s">
        <v>20586</v>
      </c>
      <c r="C56142" s="1" t="s">
        <v>156736</v>
      </c>
      <c r="D56142">
        <v>9000056141</v>
      </c>
      <c r="E56142" s="1" t="s">
        <v>156737</v>
      </c>
      <c r="F56142">
        <v>48473.56</v>
      </c>
      <c r="G56142">
        <v>5</v>
      </c>
      <c r="H56142">
        <v>14</v>
      </c>
      <c r="I56142" s="2">
        <v>41567</v>
      </c>
      <c r="J56142">
        <v>1</v>
      </c>
      <c r="K56142" s="1" t="s">
        <v>17</v>
      </c>
      <c r="L56142" s="1" t="s">
        <v>18</v>
      </c>
      <c r="M56142" s="2">
        <v>34067</v>
      </c>
      <c r="N56142">
        <v>4.62</v>
      </c>
    </row>
    <row r="56143" spans="1:14" x14ac:dyDescent="0.3">
      <c r="A56143">
        <v>156142</v>
      </c>
      <c r="B56143" s="1" t="s">
        <v>156738</v>
      </c>
      <c r="C56143" s="1" t="s">
        <v>156739</v>
      </c>
      <c r="D56143">
        <v>9000056142</v>
      </c>
      <c r="E56143" s="1" t="s">
        <v>156740</v>
      </c>
      <c r="F56143">
        <v>23394.62</v>
      </c>
      <c r="G56143">
        <v>7</v>
      </c>
      <c r="H56143">
        <v>20</v>
      </c>
      <c r="I56143" s="2">
        <v>43099</v>
      </c>
      <c r="J56143">
        <v>2</v>
      </c>
      <c r="K56143" s="1" t="s">
        <v>17</v>
      </c>
      <c r="L56143" s="1" t="s">
        <v>29</v>
      </c>
      <c r="M56143" s="2">
        <v>23909</v>
      </c>
      <c r="N56143">
        <v>4.07</v>
      </c>
    </row>
    <row r="56144" spans="1:14" x14ac:dyDescent="0.3">
      <c r="A56144">
        <v>156143</v>
      </c>
      <c r="B56144" s="1" t="s">
        <v>37126</v>
      </c>
      <c r="C56144" s="1" t="s">
        <v>156741</v>
      </c>
      <c r="D56144">
        <v>9000056143</v>
      </c>
      <c r="E56144" s="1" t="s">
        <v>156742</v>
      </c>
      <c r="F56144">
        <v>109128.43</v>
      </c>
      <c r="G56144">
        <v>7</v>
      </c>
      <c r="H56144">
        <v>20</v>
      </c>
      <c r="I56144" s="2">
        <v>42559</v>
      </c>
      <c r="K56144" s="1" t="s">
        <v>17</v>
      </c>
      <c r="L56144" s="1" t="s">
        <v>18</v>
      </c>
      <c r="M56144" s="2">
        <v>35214</v>
      </c>
      <c r="N56144">
        <v>3</v>
      </c>
    </row>
    <row r="56145" spans="1:14" x14ac:dyDescent="0.3">
      <c r="A56145">
        <v>156144</v>
      </c>
      <c r="B56145" s="1" t="s">
        <v>18443</v>
      </c>
      <c r="C56145" s="1" t="s">
        <v>156743</v>
      </c>
      <c r="D56145">
        <v>9000056144</v>
      </c>
      <c r="E56145" s="1" t="s">
        <v>156744</v>
      </c>
      <c r="F56145">
        <v>149611.76</v>
      </c>
      <c r="G56145">
        <v>3</v>
      </c>
      <c r="H56145">
        <v>9</v>
      </c>
      <c r="I56145" s="2">
        <v>42121</v>
      </c>
      <c r="J56145">
        <v>4</v>
      </c>
      <c r="K56145" s="1" t="s">
        <v>143</v>
      </c>
      <c r="L56145" s="1" t="s">
        <v>18</v>
      </c>
      <c r="M56145" s="2">
        <v>34333</v>
      </c>
      <c r="N56145">
        <v>1.91</v>
      </c>
    </row>
    <row r="56146" spans="1:14" x14ac:dyDescent="0.3">
      <c r="A56146">
        <v>156145</v>
      </c>
      <c r="B56146" s="1" t="s">
        <v>156745</v>
      </c>
      <c r="C56146" s="1" t="s">
        <v>156746</v>
      </c>
      <c r="D56146">
        <v>9000056145</v>
      </c>
      <c r="E56146" s="1" t="s">
        <v>156747</v>
      </c>
      <c r="F56146">
        <v>50801.82</v>
      </c>
      <c r="G56146">
        <v>7</v>
      </c>
      <c r="H56146">
        <v>20</v>
      </c>
      <c r="I56146" s="2">
        <v>44046</v>
      </c>
      <c r="J56146">
        <v>2</v>
      </c>
      <c r="K56146" s="1" t="s">
        <v>17</v>
      </c>
      <c r="L56146" s="1" t="s">
        <v>18</v>
      </c>
      <c r="M56146" s="2">
        <v>37359</v>
      </c>
      <c r="N56146">
        <v>1.23</v>
      </c>
    </row>
    <row r="56147" spans="1:14" x14ac:dyDescent="0.3">
      <c r="A56147">
        <v>156146</v>
      </c>
      <c r="B56147" s="1" t="s">
        <v>156748</v>
      </c>
      <c r="C56147" s="1" t="s">
        <v>156749</v>
      </c>
      <c r="D56147">
        <v>9000056146</v>
      </c>
      <c r="E56147" s="1" t="s">
        <v>156750</v>
      </c>
      <c r="F56147">
        <v>87861.38</v>
      </c>
      <c r="G56147">
        <v>2</v>
      </c>
      <c r="H56147">
        <v>5</v>
      </c>
      <c r="I56147" s="2">
        <v>45532</v>
      </c>
      <c r="J56147">
        <v>4</v>
      </c>
      <c r="K56147" s="1" t="s">
        <v>17</v>
      </c>
      <c r="L56147" s="1" t="s">
        <v>18</v>
      </c>
      <c r="M56147" s="2">
        <v>38395</v>
      </c>
      <c r="N56147">
        <v>3.47</v>
      </c>
    </row>
    <row r="56148" spans="1:14" x14ac:dyDescent="0.3">
      <c r="A56148">
        <v>156147</v>
      </c>
      <c r="B56148" s="1" t="s">
        <v>156751</v>
      </c>
      <c r="C56148" s="1" t="s">
        <v>156752</v>
      </c>
      <c r="D56148">
        <v>9000056147</v>
      </c>
      <c r="E56148" s="1" t="s">
        <v>156753</v>
      </c>
      <c r="F56148">
        <v>81806.710000000006</v>
      </c>
      <c r="G56148">
        <v>6</v>
      </c>
      <c r="H56148">
        <v>18</v>
      </c>
      <c r="I56148" s="2">
        <v>36201</v>
      </c>
      <c r="J56148">
        <v>4</v>
      </c>
      <c r="K56148" s="1" t="s">
        <v>17</v>
      </c>
      <c r="L56148" s="1" t="s">
        <v>18</v>
      </c>
      <c r="M56148" s="2">
        <v>27708</v>
      </c>
      <c r="N56148">
        <v>3.15</v>
      </c>
    </row>
    <row r="56149" spans="1:14" x14ac:dyDescent="0.3">
      <c r="A56149">
        <v>156148</v>
      </c>
      <c r="B56149" s="1" t="s">
        <v>65695</v>
      </c>
      <c r="C56149" s="1" t="s">
        <v>156754</v>
      </c>
      <c r="D56149">
        <v>9000056148</v>
      </c>
      <c r="E56149" s="1" t="s">
        <v>156755</v>
      </c>
      <c r="F56149">
        <v>100145.95</v>
      </c>
      <c r="G56149">
        <v>5</v>
      </c>
      <c r="H56149">
        <v>15</v>
      </c>
      <c r="I56149" s="2">
        <v>44107</v>
      </c>
      <c r="J56149">
        <v>4</v>
      </c>
      <c r="K56149" s="1" t="s">
        <v>17</v>
      </c>
      <c r="L56149" s="1" t="s">
        <v>18</v>
      </c>
      <c r="M56149" s="2">
        <v>37498</v>
      </c>
      <c r="N56149">
        <v>1.66</v>
      </c>
    </row>
    <row r="56150" spans="1:14" x14ac:dyDescent="0.3">
      <c r="A56150">
        <v>156149</v>
      </c>
      <c r="B56150" s="1" t="s">
        <v>156756</v>
      </c>
      <c r="C56150" s="1" t="s">
        <v>156757</v>
      </c>
      <c r="D56150">
        <v>9000056149</v>
      </c>
      <c r="E56150" s="1" t="s">
        <v>156758</v>
      </c>
      <c r="F56150">
        <v>135562.85</v>
      </c>
      <c r="G56150">
        <v>3</v>
      </c>
      <c r="H56150">
        <v>7</v>
      </c>
      <c r="I56150" s="2">
        <v>40199</v>
      </c>
      <c r="K56150" s="1" t="s">
        <v>17</v>
      </c>
      <c r="L56150" s="1" t="s">
        <v>18</v>
      </c>
      <c r="M56150" s="2">
        <v>30276</v>
      </c>
      <c r="N56150">
        <v>2.2200000000000002</v>
      </c>
    </row>
    <row r="56151" spans="1:14" x14ac:dyDescent="0.3">
      <c r="A56151">
        <v>156150</v>
      </c>
      <c r="B56151" s="1" t="s">
        <v>156759</v>
      </c>
      <c r="C56151" s="1" t="s">
        <v>156760</v>
      </c>
      <c r="D56151">
        <v>9000056150</v>
      </c>
      <c r="E56151" s="1" t="s">
        <v>156761</v>
      </c>
      <c r="F56151">
        <v>67376.399999999994</v>
      </c>
      <c r="G56151">
        <v>4</v>
      </c>
      <c r="H56151">
        <v>10</v>
      </c>
      <c r="I56151" s="2">
        <v>45393</v>
      </c>
      <c r="J56151">
        <v>2</v>
      </c>
      <c r="K56151" s="1" t="s">
        <v>45</v>
      </c>
      <c r="L56151" s="1" t="s">
        <v>29</v>
      </c>
      <c r="M56151" s="2">
        <v>24421</v>
      </c>
      <c r="N56151">
        <v>1.66</v>
      </c>
    </row>
    <row r="56152" spans="1:14" x14ac:dyDescent="0.3">
      <c r="A56152">
        <v>156151</v>
      </c>
      <c r="B56152" s="1" t="s">
        <v>156762</v>
      </c>
      <c r="C56152" s="1" t="s">
        <v>156763</v>
      </c>
      <c r="D56152">
        <v>9000056151</v>
      </c>
      <c r="E56152" s="1" t="s">
        <v>156764</v>
      </c>
      <c r="F56152">
        <v>217822.82</v>
      </c>
      <c r="G56152">
        <v>8</v>
      </c>
      <c r="H56152">
        <v>22</v>
      </c>
      <c r="I56152" s="2">
        <v>40249</v>
      </c>
      <c r="J56152">
        <v>1</v>
      </c>
      <c r="K56152" s="1" t="s">
        <v>45</v>
      </c>
      <c r="L56152" s="1" t="s">
        <v>18</v>
      </c>
      <c r="M56152" s="2">
        <v>22608</v>
      </c>
      <c r="N56152">
        <v>2.97</v>
      </c>
    </row>
    <row r="56153" spans="1:14" x14ac:dyDescent="0.3">
      <c r="A56153">
        <v>156152</v>
      </c>
      <c r="B56153" s="1" t="s">
        <v>156626</v>
      </c>
      <c r="C56153" s="1" t="s">
        <v>156765</v>
      </c>
      <c r="D56153">
        <v>9000056152</v>
      </c>
      <c r="E56153" s="1" t="s">
        <v>156766</v>
      </c>
      <c r="F56153">
        <v>70610.41</v>
      </c>
      <c r="G56153">
        <v>6</v>
      </c>
      <c r="H56153">
        <v>18</v>
      </c>
      <c r="I56153" s="2">
        <v>43747</v>
      </c>
      <c r="J56153">
        <v>3</v>
      </c>
      <c r="K56153" s="1" t="s">
        <v>17</v>
      </c>
      <c r="L56153" s="1" t="s">
        <v>29</v>
      </c>
      <c r="M56153" s="2">
        <v>29358</v>
      </c>
      <c r="N56153">
        <v>1.54</v>
      </c>
    </row>
    <row r="56154" spans="1:14" x14ac:dyDescent="0.3">
      <c r="A56154">
        <v>156153</v>
      </c>
      <c r="B56154" s="1" t="s">
        <v>156767</v>
      </c>
      <c r="C56154" s="1" t="s">
        <v>156768</v>
      </c>
      <c r="D56154">
        <v>9000056153</v>
      </c>
      <c r="E56154" s="1" t="s">
        <v>156769</v>
      </c>
      <c r="F56154">
        <v>54182.35</v>
      </c>
      <c r="G56154">
        <v>7</v>
      </c>
      <c r="H56154">
        <v>19</v>
      </c>
      <c r="I56154" s="2">
        <v>36013</v>
      </c>
      <c r="J56154">
        <v>3</v>
      </c>
      <c r="K56154" s="1" t="s">
        <v>28</v>
      </c>
      <c r="L56154" s="1" t="s">
        <v>18</v>
      </c>
      <c r="M56154" s="2">
        <v>23051</v>
      </c>
      <c r="N56154">
        <v>1.89</v>
      </c>
    </row>
    <row r="56155" spans="1:14" x14ac:dyDescent="0.3">
      <c r="A56155">
        <v>156154</v>
      </c>
      <c r="B56155" s="1" t="s">
        <v>156770</v>
      </c>
      <c r="C56155" s="1" t="s">
        <v>156771</v>
      </c>
      <c r="D56155">
        <v>9000056154</v>
      </c>
      <c r="E56155" s="1" t="s">
        <v>156772</v>
      </c>
      <c r="F56155">
        <v>87432.4</v>
      </c>
      <c r="G56155">
        <v>6</v>
      </c>
      <c r="H56155">
        <v>18</v>
      </c>
      <c r="I56155" s="2">
        <v>42787</v>
      </c>
      <c r="J56155">
        <v>3</v>
      </c>
      <c r="K56155" s="1" t="s">
        <v>28</v>
      </c>
      <c r="L56155" s="1" t="s">
        <v>18</v>
      </c>
      <c r="M56155" s="2">
        <v>24966</v>
      </c>
      <c r="N56155">
        <v>4.47</v>
      </c>
    </row>
    <row r="56156" spans="1:14" x14ac:dyDescent="0.3">
      <c r="A56156">
        <v>156155</v>
      </c>
      <c r="B56156" s="1" t="s">
        <v>156773</v>
      </c>
      <c r="C56156" s="1" t="s">
        <v>156774</v>
      </c>
      <c r="D56156">
        <v>9000056155</v>
      </c>
      <c r="E56156" s="1" t="s">
        <v>156775</v>
      </c>
      <c r="F56156">
        <v>63953.5</v>
      </c>
      <c r="G56156">
        <v>6</v>
      </c>
      <c r="H56156">
        <v>18</v>
      </c>
      <c r="I56156" s="2">
        <v>31758</v>
      </c>
      <c r="J56156">
        <v>4</v>
      </c>
      <c r="K56156" s="1" t="s">
        <v>17</v>
      </c>
      <c r="L56156" s="1" t="s">
        <v>18</v>
      </c>
      <c r="M56156" s="2">
        <v>22228</v>
      </c>
      <c r="N56156">
        <v>2.56</v>
      </c>
    </row>
    <row r="56157" spans="1:14" x14ac:dyDescent="0.3">
      <c r="A56157">
        <v>156156</v>
      </c>
      <c r="B56157" s="1" t="s">
        <v>156776</v>
      </c>
      <c r="C56157" s="1" t="s">
        <v>156777</v>
      </c>
      <c r="D56157">
        <v>9000056156</v>
      </c>
      <c r="E56157" s="1" t="s">
        <v>156778</v>
      </c>
      <c r="F56157">
        <v>44009.58</v>
      </c>
      <c r="G56157">
        <v>7</v>
      </c>
      <c r="H56157">
        <v>20</v>
      </c>
      <c r="I56157" s="2">
        <v>45265</v>
      </c>
      <c r="J56157">
        <v>2</v>
      </c>
      <c r="K56157" s="1" t="s">
        <v>17</v>
      </c>
      <c r="L56157" s="1" t="s">
        <v>18</v>
      </c>
      <c r="M56157" s="2">
        <v>38157</v>
      </c>
      <c r="N56157">
        <v>3.86</v>
      </c>
    </row>
    <row r="56158" spans="1:14" x14ac:dyDescent="0.3">
      <c r="A56158">
        <v>156157</v>
      </c>
      <c r="B56158" s="1" t="s">
        <v>156779</v>
      </c>
      <c r="C56158" s="1" t="s">
        <v>156780</v>
      </c>
      <c r="D56158">
        <v>9000056157</v>
      </c>
      <c r="E56158" s="1" t="s">
        <v>156781</v>
      </c>
      <c r="F56158">
        <v>86176.57</v>
      </c>
      <c r="G56158">
        <v>7</v>
      </c>
      <c r="H56158">
        <v>19</v>
      </c>
      <c r="I56158" s="2">
        <v>44090</v>
      </c>
      <c r="J56158">
        <v>2</v>
      </c>
      <c r="K56158" s="1" t="s">
        <v>17</v>
      </c>
      <c r="L56158" s="1" t="s">
        <v>18</v>
      </c>
      <c r="M56158" s="2">
        <v>37070</v>
      </c>
      <c r="N56158">
        <v>4.3</v>
      </c>
    </row>
    <row r="56159" spans="1:14" x14ac:dyDescent="0.3">
      <c r="A56159">
        <v>156158</v>
      </c>
      <c r="B56159" s="1" t="s">
        <v>156782</v>
      </c>
      <c r="C56159" s="1" t="s">
        <v>156783</v>
      </c>
      <c r="D56159">
        <v>9000056158</v>
      </c>
      <c r="E56159" s="1" t="s">
        <v>156784</v>
      </c>
      <c r="F56159">
        <v>80019.38</v>
      </c>
      <c r="G56159">
        <v>6</v>
      </c>
      <c r="H56159">
        <v>18</v>
      </c>
      <c r="I56159" s="2">
        <v>36944</v>
      </c>
      <c r="J56159">
        <v>2</v>
      </c>
      <c r="K56159" s="1" t="s">
        <v>17</v>
      </c>
      <c r="L56159" s="1" t="s">
        <v>18</v>
      </c>
      <c r="M56159" s="2">
        <v>28718</v>
      </c>
      <c r="N56159">
        <v>3.26</v>
      </c>
    </row>
    <row r="56160" spans="1:14" x14ac:dyDescent="0.3">
      <c r="A56160">
        <v>156159</v>
      </c>
      <c r="B56160" s="1" t="s">
        <v>45630</v>
      </c>
      <c r="C56160" s="1" t="s">
        <v>156785</v>
      </c>
      <c r="D56160">
        <v>9000056159</v>
      </c>
      <c r="E56160" s="1" t="s">
        <v>156786</v>
      </c>
      <c r="F56160">
        <v>92812.3</v>
      </c>
      <c r="G56160">
        <v>7</v>
      </c>
      <c r="H56160">
        <v>19</v>
      </c>
      <c r="I56160" s="2">
        <v>45827</v>
      </c>
      <c r="J56160">
        <v>4</v>
      </c>
      <c r="K56160" s="1" t="s">
        <v>17</v>
      </c>
      <c r="L56160" s="1" t="s">
        <v>18</v>
      </c>
      <c r="M56160" s="2">
        <v>30134</v>
      </c>
      <c r="N56160">
        <v>1.25</v>
      </c>
    </row>
    <row r="56161" spans="1:14" x14ac:dyDescent="0.3">
      <c r="A56161">
        <v>156160</v>
      </c>
      <c r="B56161" s="1" t="s">
        <v>156787</v>
      </c>
      <c r="C56161" s="1" t="s">
        <v>156788</v>
      </c>
      <c r="D56161">
        <v>9000056160</v>
      </c>
      <c r="E56161" s="1" t="s">
        <v>156789</v>
      </c>
      <c r="F56161">
        <v>127916.62</v>
      </c>
      <c r="G56161">
        <v>8</v>
      </c>
      <c r="H56161">
        <v>21</v>
      </c>
      <c r="I56161" s="2">
        <v>44600</v>
      </c>
      <c r="J56161">
        <v>1</v>
      </c>
      <c r="K56161" s="1" t="s">
        <v>45</v>
      </c>
      <c r="L56161" s="1" t="s">
        <v>18</v>
      </c>
      <c r="M56161" s="2">
        <v>35532</v>
      </c>
      <c r="N56161">
        <v>2.42</v>
      </c>
    </row>
    <row r="56162" spans="1:14" x14ac:dyDescent="0.3">
      <c r="A56162">
        <v>156161</v>
      </c>
      <c r="B56162" s="1" t="s">
        <v>156790</v>
      </c>
      <c r="C56162" s="1" t="s">
        <v>156791</v>
      </c>
      <c r="D56162">
        <v>9000056161</v>
      </c>
      <c r="E56162" s="1" t="s">
        <v>156792</v>
      </c>
      <c r="F56162">
        <v>122494.65</v>
      </c>
      <c r="G56162">
        <v>8</v>
      </c>
      <c r="H56162">
        <v>23</v>
      </c>
      <c r="I56162" s="2">
        <v>33819</v>
      </c>
      <c r="J56162">
        <v>1</v>
      </c>
      <c r="K56162" s="1" t="s">
        <v>17</v>
      </c>
      <c r="L56162" s="1" t="s">
        <v>18</v>
      </c>
      <c r="M56162" s="2">
        <v>23597</v>
      </c>
      <c r="N56162">
        <v>4.1100000000000003</v>
      </c>
    </row>
    <row r="56163" spans="1:14" x14ac:dyDescent="0.3">
      <c r="A56163">
        <v>156162</v>
      </c>
      <c r="B56163" s="1" t="s">
        <v>139179</v>
      </c>
      <c r="C56163" s="1" t="s">
        <v>156793</v>
      </c>
      <c r="D56163">
        <v>9000056162</v>
      </c>
      <c r="E56163" s="1" t="s">
        <v>156794</v>
      </c>
      <c r="F56163">
        <v>43556.24</v>
      </c>
      <c r="G56163">
        <v>2</v>
      </c>
      <c r="H56163">
        <v>4</v>
      </c>
      <c r="I56163" s="2">
        <v>29875</v>
      </c>
      <c r="J56163">
        <v>2</v>
      </c>
      <c r="K56163" s="1" t="s">
        <v>17</v>
      </c>
      <c r="L56163" s="1" t="s">
        <v>29</v>
      </c>
      <c r="M56163" s="2">
        <v>22269</v>
      </c>
      <c r="N56163">
        <v>1.1000000000000001</v>
      </c>
    </row>
    <row r="56164" spans="1:14" x14ac:dyDescent="0.3">
      <c r="A56164">
        <v>156163</v>
      </c>
      <c r="B56164" s="1" t="s">
        <v>54545</v>
      </c>
      <c r="C56164" s="1" t="s">
        <v>156795</v>
      </c>
      <c r="D56164">
        <v>9000056163</v>
      </c>
      <c r="E56164" s="1" t="s">
        <v>156796</v>
      </c>
      <c r="F56164">
        <v>154890.69</v>
      </c>
      <c r="G56164">
        <v>5</v>
      </c>
      <c r="H56164">
        <v>14</v>
      </c>
      <c r="I56164" s="2">
        <v>45842</v>
      </c>
      <c r="J56164">
        <v>2</v>
      </c>
      <c r="K56164" s="1" t="s">
        <v>17</v>
      </c>
      <c r="L56164" s="1" t="s">
        <v>29</v>
      </c>
      <c r="M56164" s="2">
        <v>38285</v>
      </c>
      <c r="N56164">
        <v>2.2799999999999998</v>
      </c>
    </row>
    <row r="56165" spans="1:14" x14ac:dyDescent="0.3">
      <c r="A56165">
        <v>156164</v>
      </c>
      <c r="B56165" s="1" t="s">
        <v>156797</v>
      </c>
      <c r="C56165" s="1" t="s">
        <v>156798</v>
      </c>
      <c r="D56165">
        <v>9000056164</v>
      </c>
      <c r="E56165" s="1" t="s">
        <v>156799</v>
      </c>
      <c r="F56165">
        <v>201439.46</v>
      </c>
      <c r="G56165">
        <v>8</v>
      </c>
      <c r="H56165">
        <v>22</v>
      </c>
      <c r="I56165" s="2">
        <v>45169</v>
      </c>
      <c r="J56165">
        <v>4</v>
      </c>
      <c r="K56165" s="1" t="s">
        <v>17</v>
      </c>
      <c r="L56165" s="1" t="s">
        <v>18</v>
      </c>
      <c r="M56165" s="2">
        <v>32157</v>
      </c>
      <c r="N56165">
        <v>4.83</v>
      </c>
    </row>
    <row r="56166" spans="1:14" x14ac:dyDescent="0.3">
      <c r="A56166">
        <v>156165</v>
      </c>
      <c r="B56166" s="1" t="s">
        <v>156800</v>
      </c>
      <c r="C56166" s="1" t="s">
        <v>156801</v>
      </c>
      <c r="D56166">
        <v>9000056165</v>
      </c>
      <c r="E56166" s="1" t="s">
        <v>156802</v>
      </c>
      <c r="F56166">
        <v>43667.06</v>
      </c>
      <c r="G56166">
        <v>2</v>
      </c>
      <c r="H56166">
        <v>6</v>
      </c>
      <c r="I56166" s="2">
        <v>45897</v>
      </c>
      <c r="J56166">
        <v>3</v>
      </c>
      <c r="K56166" s="1" t="s">
        <v>17</v>
      </c>
      <c r="L56166" s="1" t="s">
        <v>18</v>
      </c>
      <c r="M56166" s="2">
        <v>38246</v>
      </c>
      <c r="N56166">
        <v>4.8899999999999997</v>
      </c>
    </row>
    <row r="56167" spans="1:14" x14ac:dyDescent="0.3">
      <c r="A56167">
        <v>156166</v>
      </c>
      <c r="B56167" s="1" t="s">
        <v>156803</v>
      </c>
      <c r="C56167" s="1" t="s">
        <v>156804</v>
      </c>
      <c r="D56167">
        <v>9000056166</v>
      </c>
      <c r="E56167" s="1" t="s">
        <v>156805</v>
      </c>
      <c r="F56167">
        <v>53848.19</v>
      </c>
      <c r="G56167">
        <v>5</v>
      </c>
      <c r="H56167">
        <v>15</v>
      </c>
      <c r="I56167" s="2">
        <v>44986</v>
      </c>
      <c r="K56167" s="1" t="s">
        <v>17</v>
      </c>
      <c r="L56167" s="1" t="s">
        <v>29</v>
      </c>
      <c r="M56167" s="2">
        <v>37586</v>
      </c>
      <c r="N56167">
        <v>1.17</v>
      </c>
    </row>
    <row r="56168" spans="1:14" x14ac:dyDescent="0.3">
      <c r="A56168">
        <v>156167</v>
      </c>
      <c r="B56168" s="1" t="s">
        <v>39289</v>
      </c>
      <c r="C56168" s="1" t="s">
        <v>156806</v>
      </c>
      <c r="D56168">
        <v>9000056167</v>
      </c>
      <c r="E56168" s="1" t="s">
        <v>156807</v>
      </c>
      <c r="F56168">
        <v>107032.62</v>
      </c>
      <c r="G56168">
        <v>8</v>
      </c>
      <c r="H56168">
        <v>22</v>
      </c>
      <c r="I56168" s="2">
        <v>44887</v>
      </c>
      <c r="J56168">
        <v>4</v>
      </c>
      <c r="K56168" s="1" t="s">
        <v>17</v>
      </c>
      <c r="L56168" s="1" t="s">
        <v>18</v>
      </c>
      <c r="M56168" s="2">
        <v>30003</v>
      </c>
      <c r="N56168">
        <v>2.13</v>
      </c>
    </row>
    <row r="56169" spans="1:14" x14ac:dyDescent="0.3">
      <c r="A56169">
        <v>156168</v>
      </c>
      <c r="B56169" s="1" t="s">
        <v>120241</v>
      </c>
      <c r="C56169" s="1" t="s">
        <v>156808</v>
      </c>
      <c r="D56169">
        <v>9000056168</v>
      </c>
      <c r="E56169" s="1" t="s">
        <v>156809</v>
      </c>
      <c r="F56169">
        <v>134423.85999999999</v>
      </c>
      <c r="G56169">
        <v>3</v>
      </c>
      <c r="H56169">
        <v>8</v>
      </c>
      <c r="I56169" s="2">
        <v>30564</v>
      </c>
      <c r="J56169">
        <v>1</v>
      </c>
      <c r="K56169" s="1" t="s">
        <v>17</v>
      </c>
      <c r="L56169" s="1" t="s">
        <v>18</v>
      </c>
      <c r="M56169" s="2">
        <v>23697</v>
      </c>
      <c r="N56169">
        <v>4.51</v>
      </c>
    </row>
    <row r="56170" spans="1:14" x14ac:dyDescent="0.3">
      <c r="A56170">
        <v>156169</v>
      </c>
      <c r="B56170" s="1" t="s">
        <v>156810</v>
      </c>
      <c r="C56170" s="1" t="s">
        <v>156811</v>
      </c>
      <c r="D56170">
        <v>9000056169</v>
      </c>
      <c r="E56170" s="1" t="s">
        <v>156812</v>
      </c>
      <c r="F56170">
        <v>163516.73000000001</v>
      </c>
      <c r="G56170">
        <v>4</v>
      </c>
      <c r="H56170">
        <v>12</v>
      </c>
      <c r="I56170" s="2">
        <v>37070</v>
      </c>
      <c r="J56170">
        <v>3</v>
      </c>
      <c r="K56170" s="1" t="s">
        <v>17</v>
      </c>
      <c r="L56170" s="1" t="s">
        <v>61</v>
      </c>
      <c r="M56170" s="2">
        <v>23026</v>
      </c>
      <c r="N56170">
        <v>3.59</v>
      </c>
    </row>
    <row r="56171" spans="1:14" x14ac:dyDescent="0.3">
      <c r="A56171">
        <v>156170</v>
      </c>
      <c r="B56171" s="1" t="s">
        <v>67791</v>
      </c>
      <c r="C56171" s="1" t="s">
        <v>156813</v>
      </c>
      <c r="D56171">
        <v>9000056170</v>
      </c>
      <c r="E56171" s="1" t="s">
        <v>156814</v>
      </c>
      <c r="F56171">
        <v>162118.29999999999</v>
      </c>
      <c r="G56171">
        <v>4</v>
      </c>
      <c r="H56171">
        <v>12</v>
      </c>
      <c r="I56171" s="2">
        <v>41596</v>
      </c>
      <c r="J56171">
        <v>2</v>
      </c>
      <c r="K56171" s="1" t="s">
        <v>17</v>
      </c>
      <c r="L56171" s="1" t="s">
        <v>29</v>
      </c>
      <c r="M56171" s="2">
        <v>31161</v>
      </c>
      <c r="N56171">
        <v>4.17</v>
      </c>
    </row>
    <row r="56172" spans="1:14" x14ac:dyDescent="0.3">
      <c r="A56172">
        <v>156171</v>
      </c>
      <c r="B56172" s="1" t="s">
        <v>34891</v>
      </c>
      <c r="C56172" s="1" t="s">
        <v>156815</v>
      </c>
      <c r="D56172">
        <v>9000056171</v>
      </c>
      <c r="E56172" s="1" t="s">
        <v>156816</v>
      </c>
      <c r="F56172">
        <v>119517.27</v>
      </c>
      <c r="G56172">
        <v>1</v>
      </c>
      <c r="H56172">
        <v>1</v>
      </c>
      <c r="I56172" s="2">
        <v>34087</v>
      </c>
      <c r="J56172">
        <v>2</v>
      </c>
      <c r="K56172" s="1" t="s">
        <v>17</v>
      </c>
      <c r="L56172" s="1" t="s">
        <v>29</v>
      </c>
      <c r="M56172" s="2">
        <v>23576</v>
      </c>
      <c r="N56172">
        <v>3.98</v>
      </c>
    </row>
    <row r="56173" spans="1:14" x14ac:dyDescent="0.3">
      <c r="A56173">
        <v>156172</v>
      </c>
      <c r="B56173" s="1" t="s">
        <v>156817</v>
      </c>
      <c r="C56173" s="1" t="s">
        <v>156818</v>
      </c>
      <c r="D56173">
        <v>9000056172</v>
      </c>
      <c r="E56173" s="1" t="s">
        <v>156819</v>
      </c>
      <c r="F56173">
        <v>40918.15</v>
      </c>
      <c r="G56173">
        <v>6</v>
      </c>
      <c r="H56173">
        <v>16</v>
      </c>
      <c r="I56173" s="2">
        <v>42850</v>
      </c>
      <c r="J56173">
        <v>2</v>
      </c>
      <c r="K56173" s="1" t="s">
        <v>17</v>
      </c>
      <c r="L56173" s="1" t="s">
        <v>18</v>
      </c>
      <c r="M56173" s="2">
        <v>23836</v>
      </c>
      <c r="N56173">
        <v>2.1800000000000002</v>
      </c>
    </row>
    <row r="56174" spans="1:14" x14ac:dyDescent="0.3">
      <c r="A56174">
        <v>156173</v>
      </c>
      <c r="B56174" s="1" t="s">
        <v>104271</v>
      </c>
      <c r="C56174" s="1" t="s">
        <v>156820</v>
      </c>
      <c r="D56174">
        <v>9000056173</v>
      </c>
      <c r="E56174" s="1" t="s">
        <v>156821</v>
      </c>
      <c r="F56174">
        <v>56368.79</v>
      </c>
      <c r="G56174">
        <v>7</v>
      </c>
      <c r="H56174">
        <v>19</v>
      </c>
      <c r="I56174" s="2">
        <v>36449</v>
      </c>
      <c r="J56174">
        <v>2</v>
      </c>
      <c r="K56174" s="1" t="s">
        <v>17</v>
      </c>
      <c r="L56174" s="1" t="s">
        <v>29</v>
      </c>
      <c r="M56174" s="2">
        <v>26921</v>
      </c>
      <c r="N56174">
        <v>2.08</v>
      </c>
    </row>
    <row r="56175" spans="1:14" x14ac:dyDescent="0.3">
      <c r="A56175">
        <v>156174</v>
      </c>
      <c r="B56175" s="1" t="s">
        <v>156822</v>
      </c>
      <c r="C56175" s="1" t="s">
        <v>156823</v>
      </c>
      <c r="D56175">
        <v>9000056174</v>
      </c>
      <c r="E56175" s="1" t="s">
        <v>156824</v>
      </c>
      <c r="F56175">
        <v>86127.28</v>
      </c>
      <c r="G56175">
        <v>6</v>
      </c>
      <c r="H56175">
        <v>17</v>
      </c>
      <c r="I56175" s="2">
        <v>40741</v>
      </c>
      <c r="J56175">
        <v>4</v>
      </c>
      <c r="K56175" s="1" t="s">
        <v>17</v>
      </c>
      <c r="L56175" s="1" t="s">
        <v>29</v>
      </c>
      <c r="M56175" s="2">
        <v>24956</v>
      </c>
      <c r="N56175">
        <v>2.15</v>
      </c>
    </row>
    <row r="56176" spans="1:14" x14ac:dyDescent="0.3">
      <c r="A56176">
        <v>156175</v>
      </c>
      <c r="B56176" s="1" t="s">
        <v>156825</v>
      </c>
      <c r="C56176" s="1" t="s">
        <v>156826</v>
      </c>
      <c r="D56176">
        <v>9000056175</v>
      </c>
      <c r="E56176" s="1" t="s">
        <v>156827</v>
      </c>
      <c r="F56176">
        <v>133947.43</v>
      </c>
      <c r="G56176">
        <v>4</v>
      </c>
      <c r="H56176">
        <v>11</v>
      </c>
      <c r="I56176" s="2">
        <v>45156</v>
      </c>
      <c r="J56176">
        <v>2</v>
      </c>
      <c r="K56176" s="1" t="s">
        <v>17</v>
      </c>
      <c r="L56176" s="1" t="s">
        <v>18</v>
      </c>
      <c r="M56176" s="2">
        <v>37867</v>
      </c>
      <c r="N56176">
        <v>2.5499999999999998</v>
      </c>
    </row>
    <row r="56177" spans="1:14" x14ac:dyDescent="0.3">
      <c r="A56177">
        <v>156176</v>
      </c>
      <c r="B56177" s="1" t="s">
        <v>156828</v>
      </c>
      <c r="C56177" s="1" t="s">
        <v>156829</v>
      </c>
      <c r="D56177">
        <v>9000056176</v>
      </c>
      <c r="E56177" s="1" t="s">
        <v>156830</v>
      </c>
      <c r="F56177">
        <v>37261.910000000003</v>
      </c>
      <c r="G56177">
        <v>8</v>
      </c>
      <c r="H56177">
        <v>23</v>
      </c>
      <c r="I56177" s="2">
        <v>40690</v>
      </c>
      <c r="J56177">
        <v>1</v>
      </c>
      <c r="K56177" s="1" t="s">
        <v>17</v>
      </c>
      <c r="L56177" s="1" t="s">
        <v>18</v>
      </c>
      <c r="M56177" s="2">
        <v>22808</v>
      </c>
      <c r="N56177">
        <v>1.87</v>
      </c>
    </row>
    <row r="56178" spans="1:14" x14ac:dyDescent="0.3">
      <c r="A56178">
        <v>156177</v>
      </c>
      <c r="B56178" s="1" t="s">
        <v>156831</v>
      </c>
      <c r="C56178" s="1" t="s">
        <v>156832</v>
      </c>
      <c r="D56178">
        <v>9000056177</v>
      </c>
      <c r="E56178" s="1" t="s">
        <v>156833</v>
      </c>
      <c r="F56178">
        <v>108470.25</v>
      </c>
      <c r="G56178">
        <v>7</v>
      </c>
      <c r="H56178">
        <v>20</v>
      </c>
      <c r="I56178" s="2">
        <v>34127</v>
      </c>
      <c r="J56178">
        <v>4</v>
      </c>
      <c r="K56178" s="1" t="s">
        <v>17</v>
      </c>
      <c r="L56178" s="1" t="s">
        <v>29</v>
      </c>
      <c r="M56178" s="2">
        <v>22588</v>
      </c>
      <c r="N56178">
        <v>2.67</v>
      </c>
    </row>
    <row r="56179" spans="1:14" x14ac:dyDescent="0.3">
      <c r="A56179">
        <v>156178</v>
      </c>
      <c r="B56179" s="1" t="s">
        <v>142524</v>
      </c>
      <c r="C56179" s="1" t="s">
        <v>156834</v>
      </c>
      <c r="D56179">
        <v>9000056178</v>
      </c>
      <c r="E56179" s="1" t="s">
        <v>156835</v>
      </c>
      <c r="F56179">
        <v>56148.02</v>
      </c>
      <c r="G56179">
        <v>5</v>
      </c>
      <c r="H56179">
        <v>13</v>
      </c>
      <c r="I56179" s="2">
        <v>43366</v>
      </c>
      <c r="J56179">
        <v>1</v>
      </c>
      <c r="K56179" s="1" t="s">
        <v>17</v>
      </c>
      <c r="L56179" s="1" t="s">
        <v>18</v>
      </c>
      <c r="M56179" s="2">
        <v>29876</v>
      </c>
      <c r="N56179">
        <v>1.25</v>
      </c>
    </row>
    <row r="56180" spans="1:14" x14ac:dyDescent="0.3">
      <c r="A56180">
        <v>156179</v>
      </c>
      <c r="B56180" s="1" t="s">
        <v>102650</v>
      </c>
      <c r="C56180" s="1" t="s">
        <v>156836</v>
      </c>
      <c r="D56180">
        <v>9000056179</v>
      </c>
      <c r="E56180" s="1" t="s">
        <v>156837</v>
      </c>
      <c r="F56180">
        <v>62957.82</v>
      </c>
      <c r="G56180">
        <v>8</v>
      </c>
      <c r="H56180">
        <v>21</v>
      </c>
      <c r="I56180" s="2">
        <v>45898</v>
      </c>
      <c r="J56180">
        <v>4</v>
      </c>
      <c r="K56180" s="1" t="s">
        <v>17</v>
      </c>
      <c r="L56180" s="1" t="s">
        <v>29</v>
      </c>
      <c r="M56180" s="2">
        <v>37977</v>
      </c>
      <c r="N56180">
        <v>2.85</v>
      </c>
    </row>
    <row r="56181" spans="1:14" x14ac:dyDescent="0.3">
      <c r="A56181">
        <v>156180</v>
      </c>
      <c r="B56181" s="1" t="s">
        <v>23936</v>
      </c>
      <c r="C56181" s="1" t="s">
        <v>156838</v>
      </c>
      <c r="D56181">
        <v>9000056180</v>
      </c>
      <c r="E56181" s="1" t="s">
        <v>156839</v>
      </c>
      <c r="F56181">
        <v>42350.22</v>
      </c>
      <c r="G56181">
        <v>6</v>
      </c>
      <c r="H56181">
        <v>17</v>
      </c>
      <c r="I56181" s="2">
        <v>39601</v>
      </c>
      <c r="J56181">
        <v>2</v>
      </c>
      <c r="K56181" s="1" t="s">
        <v>17</v>
      </c>
      <c r="L56181" s="1" t="s">
        <v>18</v>
      </c>
      <c r="M56181" s="2">
        <v>28847</v>
      </c>
      <c r="N56181">
        <v>1.29</v>
      </c>
    </row>
    <row r="56182" spans="1:14" x14ac:dyDescent="0.3">
      <c r="A56182">
        <v>156181</v>
      </c>
      <c r="B56182" s="1" t="s">
        <v>156840</v>
      </c>
      <c r="C56182" s="1" t="s">
        <v>156841</v>
      </c>
      <c r="D56182">
        <v>9000056181</v>
      </c>
      <c r="E56182" s="1" t="s">
        <v>156842</v>
      </c>
      <c r="F56182">
        <v>43791.58</v>
      </c>
      <c r="G56182">
        <v>2</v>
      </c>
      <c r="H56182">
        <v>5</v>
      </c>
      <c r="I56182" s="2">
        <v>45579</v>
      </c>
      <c r="J56182">
        <v>1</v>
      </c>
      <c r="K56182" s="1" t="s">
        <v>17</v>
      </c>
      <c r="L56182" s="1" t="s">
        <v>18</v>
      </c>
      <c r="M56182" s="2">
        <v>24433</v>
      </c>
      <c r="N56182">
        <v>1.65</v>
      </c>
    </row>
    <row r="56183" spans="1:14" x14ac:dyDescent="0.3">
      <c r="A56183">
        <v>156182</v>
      </c>
      <c r="B56183" s="1" t="s">
        <v>59303</v>
      </c>
      <c r="C56183" s="1" t="s">
        <v>156843</v>
      </c>
      <c r="D56183">
        <v>9000056182</v>
      </c>
      <c r="E56183" s="1" t="s">
        <v>156844</v>
      </c>
      <c r="F56183">
        <v>83290.02</v>
      </c>
      <c r="G56183">
        <v>6</v>
      </c>
      <c r="H56183">
        <v>18</v>
      </c>
      <c r="I56183" s="2">
        <v>45678</v>
      </c>
      <c r="J56183">
        <v>1</v>
      </c>
      <c r="K56183" s="1" t="s">
        <v>17</v>
      </c>
      <c r="L56183" s="1" t="s">
        <v>18</v>
      </c>
      <c r="M56183" s="2">
        <v>33393</v>
      </c>
      <c r="N56183">
        <v>1.53</v>
      </c>
    </row>
    <row r="56184" spans="1:14" x14ac:dyDescent="0.3">
      <c r="A56184">
        <v>156183</v>
      </c>
      <c r="B56184" s="1" t="s">
        <v>156845</v>
      </c>
      <c r="C56184" s="1" t="s">
        <v>156846</v>
      </c>
      <c r="D56184">
        <v>9000056183</v>
      </c>
      <c r="E56184" s="1" t="s">
        <v>156847</v>
      </c>
      <c r="F56184">
        <v>53160.14</v>
      </c>
      <c r="G56184">
        <v>4</v>
      </c>
      <c r="H56184">
        <v>12</v>
      </c>
      <c r="I56184" s="2">
        <v>39284</v>
      </c>
      <c r="J56184">
        <v>3</v>
      </c>
      <c r="K56184" s="1" t="s">
        <v>143</v>
      </c>
      <c r="L56184" s="1" t="s">
        <v>29</v>
      </c>
      <c r="M56184" s="2">
        <v>27939</v>
      </c>
      <c r="N56184">
        <v>3.61</v>
      </c>
    </row>
    <row r="56185" spans="1:14" x14ac:dyDescent="0.3">
      <c r="A56185">
        <v>156184</v>
      </c>
      <c r="B56185" s="1" t="s">
        <v>153779</v>
      </c>
      <c r="C56185" s="1" t="s">
        <v>156848</v>
      </c>
      <c r="D56185">
        <v>9000056184</v>
      </c>
      <c r="E56185" s="1" t="s">
        <v>156849</v>
      </c>
      <c r="F56185">
        <v>48689.67</v>
      </c>
      <c r="G56185">
        <v>2</v>
      </c>
      <c r="H56185">
        <v>4</v>
      </c>
      <c r="I56185" s="2">
        <v>37349</v>
      </c>
      <c r="J56185">
        <v>1</v>
      </c>
      <c r="K56185" s="1" t="s">
        <v>17</v>
      </c>
      <c r="L56185" s="1" t="s">
        <v>18</v>
      </c>
      <c r="M56185" s="2">
        <v>30454</v>
      </c>
      <c r="N56185">
        <v>4.6100000000000003</v>
      </c>
    </row>
    <row r="56186" spans="1:14" x14ac:dyDescent="0.3">
      <c r="A56186">
        <v>156185</v>
      </c>
      <c r="B56186" s="1" t="s">
        <v>156850</v>
      </c>
      <c r="C56186" s="1" t="s">
        <v>156851</v>
      </c>
      <c r="D56186">
        <v>9000056185</v>
      </c>
      <c r="E56186" s="1" t="s">
        <v>156852</v>
      </c>
      <c r="F56186">
        <v>18236.240000000002</v>
      </c>
      <c r="G56186">
        <v>6</v>
      </c>
      <c r="H56186">
        <v>16</v>
      </c>
      <c r="I56186" s="2">
        <v>43807</v>
      </c>
      <c r="J56186">
        <v>3</v>
      </c>
      <c r="K56186" s="1" t="s">
        <v>17</v>
      </c>
      <c r="L56186" s="1" t="s">
        <v>18</v>
      </c>
      <c r="M56186" s="2">
        <v>33906</v>
      </c>
      <c r="N56186">
        <v>4.42</v>
      </c>
    </row>
    <row r="56187" spans="1:14" x14ac:dyDescent="0.3">
      <c r="A56187">
        <v>156186</v>
      </c>
      <c r="B56187" s="1" t="s">
        <v>156853</v>
      </c>
      <c r="C56187" s="1" t="s">
        <v>156854</v>
      </c>
      <c r="D56187">
        <v>9000056186</v>
      </c>
      <c r="E56187" s="1" t="s">
        <v>156855</v>
      </c>
      <c r="F56187">
        <v>46376.72</v>
      </c>
      <c r="G56187">
        <v>5</v>
      </c>
      <c r="H56187">
        <v>14</v>
      </c>
      <c r="I56187" s="2">
        <v>42179</v>
      </c>
      <c r="J56187">
        <v>4</v>
      </c>
      <c r="K56187" s="1" t="s">
        <v>17</v>
      </c>
      <c r="L56187" s="1" t="s">
        <v>29</v>
      </c>
      <c r="M56187" s="2">
        <v>26316</v>
      </c>
      <c r="N56187">
        <v>1.1399999999999999</v>
      </c>
    </row>
    <row r="56188" spans="1:14" x14ac:dyDescent="0.3">
      <c r="A56188">
        <v>156187</v>
      </c>
      <c r="B56188" s="1" t="s">
        <v>156856</v>
      </c>
      <c r="C56188" s="1" t="s">
        <v>156857</v>
      </c>
      <c r="D56188">
        <v>9000056187</v>
      </c>
      <c r="E56188" s="1" t="s">
        <v>156858</v>
      </c>
      <c r="F56188">
        <v>126898.3</v>
      </c>
      <c r="G56188">
        <v>3</v>
      </c>
      <c r="H56188">
        <v>8</v>
      </c>
      <c r="I56188" s="2">
        <v>45554</v>
      </c>
      <c r="J56188">
        <v>3</v>
      </c>
      <c r="K56188" s="1" t="s">
        <v>17</v>
      </c>
      <c r="L56188" s="1" t="s">
        <v>29</v>
      </c>
      <c r="M56188" s="2">
        <v>32654</v>
      </c>
      <c r="N56188">
        <v>3.04</v>
      </c>
    </row>
    <row r="56189" spans="1:14" x14ac:dyDescent="0.3">
      <c r="A56189">
        <v>156188</v>
      </c>
      <c r="B56189" s="1" t="s">
        <v>156859</v>
      </c>
      <c r="C56189" s="1" t="s">
        <v>156860</v>
      </c>
      <c r="D56189">
        <v>9000056188</v>
      </c>
      <c r="E56189" s="1" t="s">
        <v>156861</v>
      </c>
      <c r="F56189">
        <v>157951.9</v>
      </c>
      <c r="G56189">
        <v>1</v>
      </c>
      <c r="H56189">
        <v>24</v>
      </c>
      <c r="I56189" s="2">
        <v>35200</v>
      </c>
      <c r="J56189">
        <v>3</v>
      </c>
      <c r="K56189" s="1" t="s">
        <v>17</v>
      </c>
      <c r="L56189" s="1" t="s">
        <v>18</v>
      </c>
      <c r="M56189" s="2">
        <v>25143</v>
      </c>
      <c r="N56189">
        <v>4.51</v>
      </c>
    </row>
    <row r="56190" spans="1:14" x14ac:dyDescent="0.3">
      <c r="A56190">
        <v>156189</v>
      </c>
      <c r="B56190" s="1" t="s">
        <v>156862</v>
      </c>
      <c r="C56190" s="1" t="s">
        <v>156863</v>
      </c>
      <c r="D56190">
        <v>9000056189</v>
      </c>
      <c r="E56190" s="1" t="s">
        <v>156864</v>
      </c>
      <c r="F56190">
        <v>83248.899999999994</v>
      </c>
      <c r="G56190">
        <v>3</v>
      </c>
      <c r="H56190">
        <v>7</v>
      </c>
      <c r="I56190" s="2">
        <v>41467</v>
      </c>
      <c r="J56190">
        <v>2</v>
      </c>
      <c r="K56190" s="1" t="s">
        <v>17</v>
      </c>
      <c r="L56190" s="1" t="s">
        <v>29</v>
      </c>
      <c r="M56190" s="2">
        <v>31336</v>
      </c>
      <c r="N56190">
        <v>2.54</v>
      </c>
    </row>
    <row r="56191" spans="1:14" x14ac:dyDescent="0.3">
      <c r="A56191">
        <v>156190</v>
      </c>
      <c r="B56191" s="1" t="s">
        <v>133542</v>
      </c>
      <c r="C56191" s="1" t="s">
        <v>156865</v>
      </c>
      <c r="D56191">
        <v>9000056190</v>
      </c>
      <c r="E56191" s="1" t="s">
        <v>156866</v>
      </c>
      <c r="F56191">
        <v>56488.56</v>
      </c>
      <c r="G56191">
        <v>1</v>
      </c>
      <c r="H56191">
        <v>24</v>
      </c>
      <c r="I56191" s="2">
        <v>45695</v>
      </c>
      <c r="J56191">
        <v>3</v>
      </c>
      <c r="K56191" s="1" t="s">
        <v>17</v>
      </c>
      <c r="L56191" s="1" t="s">
        <v>29</v>
      </c>
      <c r="M56191" s="2">
        <v>33042</v>
      </c>
      <c r="N56191">
        <v>1.24</v>
      </c>
    </row>
    <row r="56192" spans="1:14" x14ac:dyDescent="0.3">
      <c r="A56192">
        <v>156191</v>
      </c>
      <c r="B56192" s="1" t="s">
        <v>156867</v>
      </c>
      <c r="C56192" s="1" t="s">
        <v>156868</v>
      </c>
      <c r="D56192">
        <v>9000056191</v>
      </c>
      <c r="E56192" s="1" t="s">
        <v>156869</v>
      </c>
      <c r="F56192">
        <v>101090.52</v>
      </c>
      <c r="G56192">
        <v>3</v>
      </c>
      <c r="H56192">
        <v>8</v>
      </c>
      <c r="I56192" s="2">
        <v>45207</v>
      </c>
      <c r="J56192">
        <v>2</v>
      </c>
      <c r="K56192" s="1" t="s">
        <v>45</v>
      </c>
      <c r="L56192" s="1" t="s">
        <v>29</v>
      </c>
      <c r="M56192" s="2">
        <v>35598</v>
      </c>
      <c r="N56192">
        <v>4.72</v>
      </c>
    </row>
    <row r="56193" spans="1:14" x14ac:dyDescent="0.3">
      <c r="A56193">
        <v>156192</v>
      </c>
      <c r="B56193" s="1" t="s">
        <v>156870</v>
      </c>
      <c r="C56193" s="1" t="s">
        <v>156871</v>
      </c>
      <c r="D56193">
        <v>9000056192</v>
      </c>
      <c r="E56193" s="1" t="s">
        <v>156872</v>
      </c>
      <c r="F56193">
        <v>19757.509999999998</v>
      </c>
      <c r="G56193">
        <v>6</v>
      </c>
      <c r="H56193">
        <v>18</v>
      </c>
      <c r="I56193" s="2">
        <v>38900</v>
      </c>
      <c r="J56193">
        <v>3</v>
      </c>
      <c r="K56193" s="1" t="s">
        <v>17</v>
      </c>
      <c r="L56193" s="1" t="s">
        <v>29</v>
      </c>
      <c r="M56193" s="2">
        <v>32286</v>
      </c>
      <c r="N56193">
        <v>1.34</v>
      </c>
    </row>
    <row r="56194" spans="1:14" x14ac:dyDescent="0.3">
      <c r="A56194">
        <v>156193</v>
      </c>
      <c r="B56194" s="1" t="s">
        <v>156873</v>
      </c>
      <c r="C56194" s="1" t="s">
        <v>156874</v>
      </c>
      <c r="D56194">
        <v>9000056193</v>
      </c>
      <c r="E56194" s="1" t="s">
        <v>156875</v>
      </c>
      <c r="F56194">
        <v>75951.77</v>
      </c>
      <c r="G56194">
        <v>6</v>
      </c>
      <c r="H56194">
        <v>17</v>
      </c>
      <c r="I56194" s="2">
        <v>37249</v>
      </c>
      <c r="J56194">
        <v>3</v>
      </c>
      <c r="K56194" s="1" t="s">
        <v>17</v>
      </c>
      <c r="L56194" s="1" t="s">
        <v>18</v>
      </c>
      <c r="M56194" s="2">
        <v>28305</v>
      </c>
      <c r="N56194">
        <v>4.9800000000000004</v>
      </c>
    </row>
    <row r="56195" spans="1:14" x14ac:dyDescent="0.3">
      <c r="A56195">
        <v>156194</v>
      </c>
      <c r="B56195" s="1" t="s">
        <v>36947</v>
      </c>
      <c r="C56195" s="1" t="s">
        <v>156876</v>
      </c>
      <c r="D56195">
        <v>9000056194</v>
      </c>
      <c r="E56195" s="1" t="s">
        <v>156877</v>
      </c>
      <c r="F56195">
        <v>144543.69</v>
      </c>
      <c r="G56195">
        <v>5</v>
      </c>
      <c r="H56195">
        <v>14</v>
      </c>
      <c r="I56195" s="2">
        <v>42015</v>
      </c>
      <c r="J56195">
        <v>3</v>
      </c>
      <c r="K56195" s="1" t="s">
        <v>17</v>
      </c>
      <c r="L56195" s="1" t="s">
        <v>18</v>
      </c>
      <c r="M56195" s="2">
        <v>28397</v>
      </c>
      <c r="N56195">
        <v>3.28</v>
      </c>
    </row>
    <row r="56196" spans="1:14" x14ac:dyDescent="0.3">
      <c r="A56196">
        <v>156195</v>
      </c>
      <c r="B56196" s="1" t="s">
        <v>33357</v>
      </c>
      <c r="C56196" s="1" t="s">
        <v>156878</v>
      </c>
      <c r="D56196">
        <v>9000056195</v>
      </c>
      <c r="E56196" s="1" t="s">
        <v>156879</v>
      </c>
      <c r="F56196">
        <v>37449.94</v>
      </c>
      <c r="G56196">
        <v>2</v>
      </c>
      <c r="H56196">
        <v>5</v>
      </c>
      <c r="I56196" s="2">
        <v>40946</v>
      </c>
      <c r="J56196">
        <v>3</v>
      </c>
      <c r="K56196" s="1" t="s">
        <v>17</v>
      </c>
      <c r="L56196" s="1" t="s">
        <v>18</v>
      </c>
      <c r="M56196" s="2">
        <v>26735</v>
      </c>
      <c r="N56196">
        <v>4.51</v>
      </c>
    </row>
    <row r="56197" spans="1:14" x14ac:dyDescent="0.3">
      <c r="A56197">
        <v>156196</v>
      </c>
      <c r="B56197" s="1" t="s">
        <v>156880</v>
      </c>
      <c r="C56197" s="1" t="s">
        <v>156881</v>
      </c>
      <c r="D56197">
        <v>9000056196</v>
      </c>
      <c r="E56197" s="1" t="s">
        <v>156882</v>
      </c>
      <c r="F56197">
        <v>71799.14</v>
      </c>
      <c r="G56197">
        <v>2</v>
      </c>
      <c r="H56197">
        <v>4</v>
      </c>
      <c r="I56197" s="2">
        <v>43411</v>
      </c>
      <c r="J56197">
        <v>3</v>
      </c>
      <c r="K56197" s="1" t="s">
        <v>17</v>
      </c>
      <c r="L56197" s="1" t="s">
        <v>18</v>
      </c>
      <c r="M56197" s="2">
        <v>30611</v>
      </c>
      <c r="N56197">
        <v>4.4800000000000004</v>
      </c>
    </row>
    <row r="56198" spans="1:14" x14ac:dyDescent="0.3">
      <c r="A56198">
        <v>156197</v>
      </c>
      <c r="B56198" s="1" t="s">
        <v>73526</v>
      </c>
      <c r="C56198" s="1" t="s">
        <v>156883</v>
      </c>
      <c r="D56198">
        <v>9000056197</v>
      </c>
      <c r="E56198" s="1" t="s">
        <v>156884</v>
      </c>
      <c r="F56198">
        <v>42574.68</v>
      </c>
      <c r="G56198">
        <v>6</v>
      </c>
      <c r="H56198">
        <v>18</v>
      </c>
      <c r="I56198" s="2">
        <v>41263</v>
      </c>
      <c r="J56198">
        <v>4</v>
      </c>
      <c r="K56198" s="1" t="s">
        <v>17</v>
      </c>
      <c r="L56198" s="1" t="s">
        <v>29</v>
      </c>
      <c r="M56198" s="2">
        <v>30790</v>
      </c>
      <c r="N56198">
        <v>4.8</v>
      </c>
    </row>
    <row r="56199" spans="1:14" x14ac:dyDescent="0.3">
      <c r="A56199">
        <v>156198</v>
      </c>
      <c r="B56199" s="1" t="s">
        <v>156885</v>
      </c>
      <c r="C56199" s="1" t="s">
        <v>156886</v>
      </c>
      <c r="D56199">
        <v>9000056198</v>
      </c>
      <c r="E56199" s="1" t="s">
        <v>156887</v>
      </c>
      <c r="F56199">
        <v>70962.11</v>
      </c>
      <c r="G56199">
        <v>4</v>
      </c>
      <c r="H56199">
        <v>10</v>
      </c>
      <c r="I56199" s="2">
        <v>44642</v>
      </c>
      <c r="J56199">
        <v>3</v>
      </c>
      <c r="K56199" s="1" t="s">
        <v>17</v>
      </c>
      <c r="L56199" s="1" t="s">
        <v>18</v>
      </c>
      <c r="M56199" s="2">
        <v>37269</v>
      </c>
      <c r="N56199">
        <v>4.49</v>
      </c>
    </row>
    <row r="56200" spans="1:14" x14ac:dyDescent="0.3">
      <c r="A56200">
        <v>156199</v>
      </c>
      <c r="B56200" s="1" t="s">
        <v>156888</v>
      </c>
      <c r="C56200" s="1" t="s">
        <v>156889</v>
      </c>
      <c r="D56200">
        <v>9000056199</v>
      </c>
      <c r="E56200" s="1" t="s">
        <v>156890</v>
      </c>
      <c r="F56200">
        <v>85392.65</v>
      </c>
      <c r="G56200">
        <v>7</v>
      </c>
      <c r="H56200">
        <v>19</v>
      </c>
      <c r="I56200" s="2">
        <v>45462</v>
      </c>
      <c r="J56200">
        <v>2</v>
      </c>
      <c r="K56200" s="1" t="s">
        <v>17</v>
      </c>
      <c r="L56200" s="1" t="s">
        <v>18</v>
      </c>
      <c r="M56200" s="2">
        <v>29365</v>
      </c>
      <c r="N56200">
        <v>1.3</v>
      </c>
    </row>
    <row r="56201" spans="1:14" x14ac:dyDescent="0.3">
      <c r="A56201">
        <v>156200</v>
      </c>
      <c r="B56201" s="1" t="s">
        <v>156891</v>
      </c>
      <c r="C56201" s="1" t="s">
        <v>156892</v>
      </c>
      <c r="D56201">
        <v>9000056200</v>
      </c>
      <c r="E56201" s="1" t="s">
        <v>156893</v>
      </c>
      <c r="F56201">
        <v>85995.58</v>
      </c>
      <c r="G56201">
        <v>2</v>
      </c>
      <c r="H56201">
        <v>5</v>
      </c>
      <c r="I56201" s="2">
        <v>45632</v>
      </c>
      <c r="J56201">
        <v>4</v>
      </c>
      <c r="K56201" s="1" t="s">
        <v>17</v>
      </c>
      <c r="L56201" s="1" t="s">
        <v>29</v>
      </c>
      <c r="M56201" s="2">
        <v>33372</v>
      </c>
      <c r="N56201">
        <v>3.93</v>
      </c>
    </row>
    <row r="56202" spans="1:14" x14ac:dyDescent="0.3">
      <c r="A56202">
        <v>156201</v>
      </c>
      <c r="B56202" s="1" t="s">
        <v>156894</v>
      </c>
      <c r="C56202" s="1" t="s">
        <v>156895</v>
      </c>
      <c r="D56202">
        <v>9000056201</v>
      </c>
      <c r="E56202" s="1" t="s">
        <v>156896</v>
      </c>
      <c r="F56202">
        <v>34839.39</v>
      </c>
      <c r="G56202">
        <v>3</v>
      </c>
      <c r="H56202">
        <v>9</v>
      </c>
      <c r="I56202" s="2">
        <v>45621</v>
      </c>
      <c r="J56202">
        <v>3</v>
      </c>
      <c r="K56202" s="1" t="s">
        <v>17</v>
      </c>
      <c r="L56202" s="1" t="s">
        <v>29</v>
      </c>
      <c r="M56202" s="2">
        <v>32528</v>
      </c>
      <c r="N56202">
        <v>2.2799999999999998</v>
      </c>
    </row>
    <row r="56203" spans="1:14" x14ac:dyDescent="0.3">
      <c r="A56203">
        <v>156202</v>
      </c>
      <c r="B56203" s="1" t="s">
        <v>129742</v>
      </c>
      <c r="C56203" s="1" t="s">
        <v>156897</v>
      </c>
      <c r="D56203">
        <v>9000056202</v>
      </c>
      <c r="E56203" s="1" t="s">
        <v>156898</v>
      </c>
      <c r="F56203">
        <v>109100.58</v>
      </c>
      <c r="G56203">
        <v>4</v>
      </c>
      <c r="H56203">
        <v>10</v>
      </c>
      <c r="I56203" s="2">
        <v>40772</v>
      </c>
      <c r="J56203">
        <v>3</v>
      </c>
      <c r="K56203" s="1" t="s">
        <v>17</v>
      </c>
      <c r="L56203" s="1" t="s">
        <v>29</v>
      </c>
      <c r="M56203" s="2">
        <v>28105</v>
      </c>
      <c r="N56203">
        <v>1.8</v>
      </c>
    </row>
    <row r="56204" spans="1:14" x14ac:dyDescent="0.3">
      <c r="A56204">
        <v>156203</v>
      </c>
      <c r="B56204" s="1" t="s">
        <v>156899</v>
      </c>
      <c r="C56204" s="1" t="s">
        <v>156900</v>
      </c>
      <c r="D56204">
        <v>9000056203</v>
      </c>
      <c r="E56204" s="1" t="s">
        <v>156901</v>
      </c>
      <c r="F56204">
        <v>65256.95</v>
      </c>
      <c r="G56204">
        <v>1</v>
      </c>
      <c r="H56204">
        <v>1</v>
      </c>
      <c r="I56204" s="2">
        <v>43170</v>
      </c>
      <c r="J56204">
        <v>4</v>
      </c>
      <c r="K56204" s="1" t="s">
        <v>17</v>
      </c>
      <c r="L56204" s="1" t="s">
        <v>29</v>
      </c>
      <c r="M56204" s="2">
        <v>25744</v>
      </c>
      <c r="N56204">
        <v>3.56</v>
      </c>
    </row>
    <row r="56205" spans="1:14" x14ac:dyDescent="0.3">
      <c r="A56205">
        <v>156204</v>
      </c>
      <c r="B56205" s="1" t="s">
        <v>17374</v>
      </c>
      <c r="C56205" s="1" t="s">
        <v>156902</v>
      </c>
      <c r="D56205">
        <v>9000056204</v>
      </c>
      <c r="E56205" s="1" t="s">
        <v>156903</v>
      </c>
      <c r="F56205">
        <v>28929.42</v>
      </c>
      <c r="G56205">
        <v>5</v>
      </c>
      <c r="H56205">
        <v>15</v>
      </c>
      <c r="I56205" s="2">
        <v>44772</v>
      </c>
      <c r="J56205">
        <v>3</v>
      </c>
      <c r="K56205" s="1" t="s">
        <v>17</v>
      </c>
      <c r="L56205" s="1" t="s">
        <v>18</v>
      </c>
      <c r="M56205" s="2">
        <v>34937</v>
      </c>
      <c r="N56205">
        <v>3.71</v>
      </c>
    </row>
    <row r="56206" spans="1:14" x14ac:dyDescent="0.3">
      <c r="A56206">
        <v>156205</v>
      </c>
      <c r="B56206" s="1" t="s">
        <v>156904</v>
      </c>
      <c r="C56206" s="1" t="s">
        <v>156905</v>
      </c>
      <c r="D56206">
        <v>9000056205</v>
      </c>
      <c r="E56206" s="1" t="s">
        <v>156906</v>
      </c>
      <c r="F56206">
        <v>148250.75</v>
      </c>
      <c r="G56206">
        <v>4</v>
      </c>
      <c r="H56206">
        <v>12</v>
      </c>
      <c r="I56206" s="2">
        <v>45406</v>
      </c>
      <c r="J56206">
        <v>2</v>
      </c>
      <c r="K56206" s="1" t="s">
        <v>17</v>
      </c>
      <c r="L56206" s="1" t="s">
        <v>29</v>
      </c>
      <c r="M56206" s="2">
        <v>22772</v>
      </c>
      <c r="N56206">
        <v>1.44</v>
      </c>
    </row>
    <row r="56207" spans="1:14" x14ac:dyDescent="0.3">
      <c r="A56207">
        <v>156206</v>
      </c>
      <c r="B56207" s="1" t="s">
        <v>156907</v>
      </c>
      <c r="C56207" s="1" t="s">
        <v>156908</v>
      </c>
      <c r="D56207">
        <v>9000056206</v>
      </c>
      <c r="E56207" s="1" t="s">
        <v>156909</v>
      </c>
      <c r="F56207">
        <v>57414.06</v>
      </c>
      <c r="G56207">
        <v>2</v>
      </c>
      <c r="H56207">
        <v>6</v>
      </c>
      <c r="I56207" s="2">
        <v>45842</v>
      </c>
      <c r="J56207">
        <v>2</v>
      </c>
      <c r="K56207" s="1" t="s">
        <v>143</v>
      </c>
      <c r="L56207" s="1" t="s">
        <v>18</v>
      </c>
      <c r="M56207" s="2">
        <v>36869</v>
      </c>
      <c r="N56207">
        <v>3.7</v>
      </c>
    </row>
    <row r="56208" spans="1:14" x14ac:dyDescent="0.3">
      <c r="A56208">
        <v>156207</v>
      </c>
      <c r="B56208" s="1" t="s">
        <v>5495</v>
      </c>
      <c r="C56208" s="1" t="s">
        <v>156910</v>
      </c>
      <c r="D56208">
        <v>9000056207</v>
      </c>
      <c r="E56208" s="1" t="s">
        <v>156911</v>
      </c>
      <c r="F56208">
        <v>56008.81</v>
      </c>
      <c r="G56208">
        <v>6</v>
      </c>
      <c r="H56208">
        <v>18</v>
      </c>
      <c r="I56208" s="2">
        <v>45870</v>
      </c>
      <c r="J56208">
        <v>3</v>
      </c>
      <c r="K56208" s="1" t="s">
        <v>17</v>
      </c>
      <c r="L56208" s="1" t="s">
        <v>18</v>
      </c>
      <c r="M56208" s="2">
        <v>26553</v>
      </c>
      <c r="N56208">
        <v>4.59</v>
      </c>
    </row>
    <row r="56209" spans="1:14" x14ac:dyDescent="0.3">
      <c r="A56209">
        <v>156208</v>
      </c>
      <c r="B56209" s="1" t="s">
        <v>156912</v>
      </c>
      <c r="C56209" s="1" t="s">
        <v>156913</v>
      </c>
      <c r="D56209">
        <v>9000056208</v>
      </c>
      <c r="E56209" s="1" t="s">
        <v>156914</v>
      </c>
      <c r="F56209">
        <v>95622.2</v>
      </c>
      <c r="G56209">
        <v>1</v>
      </c>
      <c r="H56209">
        <v>1</v>
      </c>
      <c r="I56209" s="2">
        <v>38481</v>
      </c>
      <c r="J56209">
        <v>4</v>
      </c>
      <c r="K56209" s="1" t="s">
        <v>17</v>
      </c>
      <c r="L56209" s="1" t="s">
        <v>29</v>
      </c>
      <c r="M56209" s="2">
        <v>28620</v>
      </c>
      <c r="N56209">
        <v>4.59</v>
      </c>
    </row>
    <row r="56210" spans="1:14" x14ac:dyDescent="0.3">
      <c r="A56210">
        <v>156209</v>
      </c>
      <c r="B56210" s="1" t="s">
        <v>35375</v>
      </c>
      <c r="C56210" s="1" t="s">
        <v>156915</v>
      </c>
      <c r="D56210">
        <v>9000056209</v>
      </c>
      <c r="E56210" s="1" t="s">
        <v>156916</v>
      </c>
      <c r="F56210">
        <v>80828.97</v>
      </c>
      <c r="G56210">
        <v>1</v>
      </c>
      <c r="H56210">
        <v>3</v>
      </c>
      <c r="I56210" s="2">
        <v>40653</v>
      </c>
      <c r="J56210">
        <v>3</v>
      </c>
      <c r="K56210" s="1" t="s">
        <v>17</v>
      </c>
      <c r="L56210" s="1" t="s">
        <v>29</v>
      </c>
      <c r="M56210" s="2">
        <v>23707</v>
      </c>
      <c r="N56210">
        <v>1.1499999999999999</v>
      </c>
    </row>
    <row r="56211" spans="1:14" x14ac:dyDescent="0.3">
      <c r="A56211">
        <v>156210</v>
      </c>
      <c r="B56211" s="1" t="s">
        <v>156917</v>
      </c>
      <c r="C56211" s="1" t="s">
        <v>156918</v>
      </c>
      <c r="D56211">
        <v>9000056210</v>
      </c>
      <c r="E56211" s="1" t="s">
        <v>156919</v>
      </c>
      <c r="F56211">
        <v>155085.43</v>
      </c>
      <c r="G56211">
        <v>8</v>
      </c>
      <c r="H56211">
        <v>22</v>
      </c>
      <c r="I56211" s="2">
        <v>44172</v>
      </c>
      <c r="J56211">
        <v>2</v>
      </c>
      <c r="K56211" s="1" t="s">
        <v>17</v>
      </c>
      <c r="L56211" s="1" t="s">
        <v>29</v>
      </c>
      <c r="M56211" s="2">
        <v>37158</v>
      </c>
      <c r="N56211">
        <v>4.4400000000000004</v>
      </c>
    </row>
    <row r="56212" spans="1:14" x14ac:dyDescent="0.3">
      <c r="A56212">
        <v>156211</v>
      </c>
      <c r="B56212" s="1" t="s">
        <v>156920</v>
      </c>
      <c r="C56212" s="1" t="s">
        <v>156921</v>
      </c>
      <c r="D56212">
        <v>9000056211</v>
      </c>
      <c r="E56212" s="1" t="s">
        <v>156922</v>
      </c>
      <c r="F56212">
        <v>133387.15</v>
      </c>
      <c r="G56212">
        <v>1</v>
      </c>
      <c r="H56212">
        <v>3</v>
      </c>
      <c r="I56212" s="2">
        <v>45470</v>
      </c>
      <c r="J56212">
        <v>2</v>
      </c>
      <c r="K56212" s="1" t="s">
        <v>17</v>
      </c>
      <c r="L56212" s="1" t="s">
        <v>29</v>
      </c>
      <c r="M56212" s="2">
        <v>27255</v>
      </c>
      <c r="N56212">
        <v>3.56</v>
      </c>
    </row>
    <row r="56213" spans="1:14" x14ac:dyDescent="0.3">
      <c r="A56213">
        <v>156212</v>
      </c>
      <c r="B56213" s="1" t="s">
        <v>156923</v>
      </c>
      <c r="C56213" s="1" t="s">
        <v>156924</v>
      </c>
      <c r="D56213">
        <v>9000056212</v>
      </c>
      <c r="E56213" s="1" t="s">
        <v>156925</v>
      </c>
      <c r="F56213">
        <v>104835.41</v>
      </c>
      <c r="G56213">
        <v>1</v>
      </c>
      <c r="H56213">
        <v>2</v>
      </c>
      <c r="I56213" s="2">
        <v>43617</v>
      </c>
      <c r="J56213">
        <v>3</v>
      </c>
      <c r="K56213" s="1" t="s">
        <v>17</v>
      </c>
      <c r="L56213" s="1" t="s">
        <v>18</v>
      </c>
      <c r="M56213" s="2">
        <v>34120</v>
      </c>
      <c r="N56213">
        <v>1.88</v>
      </c>
    </row>
    <row r="56214" spans="1:14" x14ac:dyDescent="0.3">
      <c r="A56214">
        <v>156213</v>
      </c>
      <c r="B56214" s="1" t="s">
        <v>156926</v>
      </c>
      <c r="C56214" s="1" t="s">
        <v>156927</v>
      </c>
      <c r="D56214">
        <v>9000056213</v>
      </c>
      <c r="E56214" s="1" t="s">
        <v>156928</v>
      </c>
      <c r="F56214">
        <v>100607.3</v>
      </c>
      <c r="G56214">
        <v>1</v>
      </c>
      <c r="H56214">
        <v>3</v>
      </c>
      <c r="I56214" s="2">
        <v>37515</v>
      </c>
      <c r="J56214">
        <v>4</v>
      </c>
      <c r="K56214" s="1" t="s">
        <v>143</v>
      </c>
      <c r="L56214" s="1" t="s">
        <v>29</v>
      </c>
      <c r="M56214" s="2">
        <v>23449</v>
      </c>
      <c r="N56214">
        <v>1.66</v>
      </c>
    </row>
    <row r="56215" spans="1:14" x14ac:dyDescent="0.3">
      <c r="A56215">
        <v>156214</v>
      </c>
      <c r="B56215" s="1" t="s">
        <v>156929</v>
      </c>
      <c r="C56215" s="1" t="s">
        <v>156930</v>
      </c>
      <c r="D56215">
        <v>9000056214</v>
      </c>
      <c r="E56215" s="1" t="s">
        <v>156931</v>
      </c>
      <c r="F56215">
        <v>72080.73</v>
      </c>
      <c r="G56215">
        <v>2</v>
      </c>
      <c r="H56215">
        <v>6</v>
      </c>
      <c r="I56215" s="2">
        <v>38673</v>
      </c>
      <c r="J56215">
        <v>1</v>
      </c>
      <c r="K56215" s="1" t="s">
        <v>45</v>
      </c>
      <c r="L56215" s="1" t="s">
        <v>61</v>
      </c>
      <c r="M56215" s="2">
        <v>31765</v>
      </c>
      <c r="N56215">
        <v>1.66</v>
      </c>
    </row>
    <row r="56216" spans="1:14" x14ac:dyDescent="0.3">
      <c r="A56216">
        <v>156215</v>
      </c>
      <c r="B56216" s="1" t="s">
        <v>156932</v>
      </c>
      <c r="C56216" s="1" t="s">
        <v>156933</v>
      </c>
      <c r="D56216">
        <v>9000056215</v>
      </c>
      <c r="E56216" s="1" t="s">
        <v>156934</v>
      </c>
      <c r="F56216">
        <v>101989.37</v>
      </c>
      <c r="G56216">
        <v>8</v>
      </c>
      <c r="H56216">
        <v>23</v>
      </c>
      <c r="I56216" s="2">
        <v>35634</v>
      </c>
      <c r="J56216">
        <v>2</v>
      </c>
      <c r="K56216" s="1" t="s">
        <v>17</v>
      </c>
      <c r="L56216" s="1" t="s">
        <v>29</v>
      </c>
      <c r="M56216" s="2">
        <v>28178</v>
      </c>
      <c r="N56216">
        <v>3.13</v>
      </c>
    </row>
    <row r="56217" spans="1:14" x14ac:dyDescent="0.3">
      <c r="A56217">
        <v>156216</v>
      </c>
      <c r="B56217" s="1" t="s">
        <v>156935</v>
      </c>
      <c r="C56217" s="1" t="s">
        <v>156936</v>
      </c>
      <c r="D56217">
        <v>9000056216</v>
      </c>
      <c r="E56217" s="1" t="s">
        <v>156937</v>
      </c>
      <c r="F56217">
        <v>63827.95</v>
      </c>
      <c r="G56217">
        <v>7</v>
      </c>
      <c r="H56217">
        <v>20</v>
      </c>
      <c r="I56217" s="2">
        <v>41428</v>
      </c>
      <c r="J56217">
        <v>1</v>
      </c>
      <c r="K56217" s="1" t="s">
        <v>17</v>
      </c>
      <c r="L56217" s="1" t="s">
        <v>29</v>
      </c>
      <c r="M56217" s="2">
        <v>28097</v>
      </c>
      <c r="N56217">
        <v>3.31</v>
      </c>
    </row>
    <row r="56218" spans="1:14" x14ac:dyDescent="0.3">
      <c r="A56218">
        <v>156217</v>
      </c>
      <c r="B56218" s="1" t="s">
        <v>156938</v>
      </c>
      <c r="C56218" s="1" t="s">
        <v>156939</v>
      </c>
      <c r="D56218">
        <v>9000056217</v>
      </c>
      <c r="E56218" s="1" t="s">
        <v>156940</v>
      </c>
      <c r="F56218">
        <v>25939.77</v>
      </c>
      <c r="G56218">
        <v>6</v>
      </c>
      <c r="H56218">
        <v>17</v>
      </c>
      <c r="I56218" s="2">
        <v>45397</v>
      </c>
      <c r="J56218">
        <v>1</v>
      </c>
      <c r="K56218" s="1" t="s">
        <v>17</v>
      </c>
      <c r="L56218" s="1" t="s">
        <v>18</v>
      </c>
      <c r="M56218" s="2">
        <v>35284</v>
      </c>
      <c r="N56218">
        <v>3.45</v>
      </c>
    </row>
    <row r="56219" spans="1:14" x14ac:dyDescent="0.3">
      <c r="A56219">
        <v>156218</v>
      </c>
      <c r="B56219" s="1" t="s">
        <v>156941</v>
      </c>
      <c r="C56219" s="1" t="s">
        <v>156942</v>
      </c>
      <c r="D56219">
        <v>9000056218</v>
      </c>
      <c r="E56219" s="1" t="s">
        <v>156943</v>
      </c>
      <c r="F56219">
        <v>75869.62</v>
      </c>
      <c r="G56219">
        <v>8</v>
      </c>
      <c r="H56219">
        <v>23</v>
      </c>
      <c r="I56219" s="2">
        <v>45273</v>
      </c>
      <c r="J56219">
        <v>2</v>
      </c>
      <c r="K56219" s="1" t="s">
        <v>17</v>
      </c>
      <c r="L56219" s="1" t="s">
        <v>18</v>
      </c>
      <c r="M56219" s="2">
        <v>29146</v>
      </c>
      <c r="N56219">
        <v>3.88</v>
      </c>
    </row>
    <row r="56220" spans="1:14" x14ac:dyDescent="0.3">
      <c r="A56220">
        <v>156219</v>
      </c>
      <c r="B56220" s="1" t="s">
        <v>20602</v>
      </c>
      <c r="C56220" s="1" t="s">
        <v>156944</v>
      </c>
      <c r="D56220">
        <v>9000056219</v>
      </c>
      <c r="E56220" s="1" t="s">
        <v>156945</v>
      </c>
      <c r="F56220">
        <v>81129.899999999994</v>
      </c>
      <c r="G56220">
        <v>2</v>
      </c>
      <c r="H56220">
        <v>6</v>
      </c>
      <c r="I56220" s="2">
        <v>45024</v>
      </c>
      <c r="K56220" s="1" t="s">
        <v>17</v>
      </c>
      <c r="L56220" s="1" t="s">
        <v>29</v>
      </c>
      <c r="M56220" s="2">
        <v>38385</v>
      </c>
      <c r="N56220">
        <v>4.1100000000000003</v>
      </c>
    </row>
    <row r="56221" spans="1:14" x14ac:dyDescent="0.3">
      <c r="A56221">
        <v>156220</v>
      </c>
      <c r="B56221" s="1" t="s">
        <v>27267</v>
      </c>
      <c r="C56221" s="1" t="s">
        <v>156946</v>
      </c>
      <c r="D56221">
        <v>9000056220</v>
      </c>
      <c r="E56221" s="1" t="s">
        <v>156947</v>
      </c>
      <c r="F56221">
        <v>69304.02</v>
      </c>
      <c r="G56221">
        <v>2</v>
      </c>
      <c r="H56221">
        <v>5</v>
      </c>
      <c r="I56221" s="2">
        <v>39861</v>
      </c>
      <c r="K56221" s="1" t="s">
        <v>17</v>
      </c>
      <c r="L56221" s="1" t="s">
        <v>18</v>
      </c>
      <c r="M56221" s="2">
        <v>32712</v>
      </c>
      <c r="N56221">
        <v>1.06</v>
      </c>
    </row>
    <row r="56222" spans="1:14" x14ac:dyDescent="0.3">
      <c r="A56222">
        <v>156221</v>
      </c>
      <c r="B56222" s="1" t="s">
        <v>156948</v>
      </c>
      <c r="C56222" s="1" t="s">
        <v>156949</v>
      </c>
      <c r="D56222">
        <v>9000056221</v>
      </c>
      <c r="E56222" s="1" t="s">
        <v>156950</v>
      </c>
      <c r="F56222">
        <v>65171.31</v>
      </c>
      <c r="G56222">
        <v>2</v>
      </c>
      <c r="H56222">
        <v>5</v>
      </c>
      <c r="I56222" s="2">
        <v>40201</v>
      </c>
      <c r="K56222" s="1" t="s">
        <v>17</v>
      </c>
      <c r="L56222" s="1" t="s">
        <v>18</v>
      </c>
      <c r="M56222" s="2">
        <v>29022</v>
      </c>
      <c r="N56222">
        <v>4.32</v>
      </c>
    </row>
    <row r="56223" spans="1:14" x14ac:dyDescent="0.3">
      <c r="A56223">
        <v>156222</v>
      </c>
      <c r="B56223" s="1" t="s">
        <v>156951</v>
      </c>
      <c r="C56223" s="1" t="s">
        <v>156952</v>
      </c>
      <c r="D56223">
        <v>9000056222</v>
      </c>
      <c r="E56223" s="1" t="s">
        <v>156953</v>
      </c>
      <c r="F56223">
        <v>170637.52</v>
      </c>
      <c r="G56223">
        <v>8</v>
      </c>
      <c r="H56223">
        <v>22</v>
      </c>
      <c r="I56223" s="2">
        <v>45756</v>
      </c>
      <c r="K56223" s="1" t="s">
        <v>17</v>
      </c>
      <c r="L56223" s="1" t="s">
        <v>18</v>
      </c>
      <c r="M56223" s="2">
        <v>38419</v>
      </c>
      <c r="N56223">
        <v>3.02</v>
      </c>
    </row>
    <row r="56224" spans="1:14" x14ac:dyDescent="0.3">
      <c r="A56224">
        <v>156223</v>
      </c>
      <c r="B56224" s="1" t="s">
        <v>156954</v>
      </c>
      <c r="C56224" s="1" t="s">
        <v>156955</v>
      </c>
      <c r="D56224">
        <v>9000056223</v>
      </c>
      <c r="E56224" s="1" t="s">
        <v>156956</v>
      </c>
      <c r="F56224">
        <v>112829.08</v>
      </c>
      <c r="G56224">
        <v>8</v>
      </c>
      <c r="H56224">
        <v>22</v>
      </c>
      <c r="I56224" s="2">
        <v>40762</v>
      </c>
      <c r="J56224">
        <v>1</v>
      </c>
      <c r="K56224" s="1" t="s">
        <v>17</v>
      </c>
      <c r="L56224" s="1" t="s">
        <v>29</v>
      </c>
      <c r="M56224" s="2">
        <v>32984</v>
      </c>
      <c r="N56224">
        <v>4.88</v>
      </c>
    </row>
    <row r="56225" spans="1:14" x14ac:dyDescent="0.3">
      <c r="A56225">
        <v>156224</v>
      </c>
      <c r="B56225" s="1" t="s">
        <v>156957</v>
      </c>
      <c r="C56225" s="1" t="s">
        <v>156958</v>
      </c>
      <c r="D56225">
        <v>9000056224</v>
      </c>
      <c r="E56225" s="1" t="s">
        <v>156959</v>
      </c>
      <c r="F56225">
        <v>70262.73</v>
      </c>
      <c r="G56225">
        <v>2</v>
      </c>
      <c r="H56225">
        <v>4</v>
      </c>
      <c r="I56225" s="2">
        <v>42854</v>
      </c>
      <c r="J56225">
        <v>2</v>
      </c>
      <c r="K56225" s="1" t="s">
        <v>17</v>
      </c>
      <c r="L56225" s="1" t="s">
        <v>29</v>
      </c>
      <c r="M56225" s="2">
        <v>26812</v>
      </c>
      <c r="N56225">
        <v>2.4900000000000002</v>
      </c>
    </row>
    <row r="56226" spans="1:14" x14ac:dyDescent="0.3">
      <c r="A56226">
        <v>156225</v>
      </c>
      <c r="B56226" s="1" t="s">
        <v>55778</v>
      </c>
      <c r="C56226" s="1" t="s">
        <v>156960</v>
      </c>
      <c r="D56226">
        <v>9000056225</v>
      </c>
      <c r="E56226" s="1" t="s">
        <v>156961</v>
      </c>
      <c r="F56226">
        <v>78591.92</v>
      </c>
      <c r="G56226">
        <v>2</v>
      </c>
      <c r="H56226">
        <v>6</v>
      </c>
      <c r="I56226" s="2">
        <v>44331</v>
      </c>
      <c r="J56226">
        <v>4</v>
      </c>
      <c r="K56226" s="1" t="s">
        <v>17</v>
      </c>
      <c r="L56226" s="1" t="s">
        <v>61</v>
      </c>
      <c r="M56226" s="2">
        <v>32526</v>
      </c>
      <c r="N56226">
        <v>2.0699999999999998</v>
      </c>
    </row>
    <row r="56227" spans="1:14" x14ac:dyDescent="0.3">
      <c r="A56227">
        <v>156226</v>
      </c>
      <c r="B56227" s="1" t="s">
        <v>113026</v>
      </c>
      <c r="C56227" s="1" t="s">
        <v>156962</v>
      </c>
      <c r="D56227">
        <v>9000056226</v>
      </c>
      <c r="E56227" s="1" t="s">
        <v>156963</v>
      </c>
      <c r="F56227">
        <v>24590.49</v>
      </c>
      <c r="G56227">
        <v>6</v>
      </c>
      <c r="H56227">
        <v>16</v>
      </c>
      <c r="I56227" s="2">
        <v>44163</v>
      </c>
      <c r="J56227">
        <v>1</v>
      </c>
      <c r="K56227" s="1" t="s">
        <v>17</v>
      </c>
      <c r="L56227" s="1" t="s">
        <v>18</v>
      </c>
      <c r="M56227" s="2">
        <v>24909</v>
      </c>
      <c r="N56227">
        <v>3.95</v>
      </c>
    </row>
    <row r="56228" spans="1:14" x14ac:dyDescent="0.3">
      <c r="A56228">
        <v>156227</v>
      </c>
      <c r="B56228" s="1" t="s">
        <v>34720</v>
      </c>
      <c r="C56228" s="1" t="s">
        <v>156964</v>
      </c>
      <c r="D56228">
        <v>9000056227</v>
      </c>
      <c r="E56228" s="1" t="s">
        <v>156965</v>
      </c>
      <c r="F56228">
        <v>66498.820000000007</v>
      </c>
      <c r="G56228">
        <v>2</v>
      </c>
      <c r="H56228">
        <v>5</v>
      </c>
      <c r="I56228" s="2">
        <v>39550</v>
      </c>
      <c r="J56228">
        <v>1</v>
      </c>
      <c r="K56228" s="1" t="s">
        <v>17</v>
      </c>
      <c r="L56228" s="1" t="s">
        <v>18</v>
      </c>
      <c r="M56228" s="2">
        <v>25505</v>
      </c>
      <c r="N56228">
        <v>1.35</v>
      </c>
    </row>
    <row r="56229" spans="1:14" x14ac:dyDescent="0.3">
      <c r="A56229">
        <v>156228</v>
      </c>
      <c r="B56229" s="1" t="s">
        <v>156966</v>
      </c>
      <c r="C56229" s="1" t="s">
        <v>156967</v>
      </c>
      <c r="D56229">
        <v>9000056228</v>
      </c>
      <c r="E56229" s="1" t="s">
        <v>156968</v>
      </c>
      <c r="F56229">
        <v>58427.82</v>
      </c>
      <c r="G56229">
        <v>8</v>
      </c>
      <c r="H56229">
        <v>21</v>
      </c>
      <c r="I56229" s="2">
        <v>44066</v>
      </c>
      <c r="J56229">
        <v>4</v>
      </c>
      <c r="K56229" s="1" t="s">
        <v>17</v>
      </c>
      <c r="L56229" s="1" t="s">
        <v>29</v>
      </c>
      <c r="M56229" s="2">
        <v>36392</v>
      </c>
      <c r="N56229">
        <v>3.42</v>
      </c>
    </row>
    <row r="56230" spans="1:14" x14ac:dyDescent="0.3">
      <c r="A56230">
        <v>156229</v>
      </c>
      <c r="B56230" s="1" t="s">
        <v>156969</v>
      </c>
      <c r="C56230" s="1" t="s">
        <v>156970</v>
      </c>
      <c r="D56230">
        <v>9000056229</v>
      </c>
      <c r="E56230" s="1" t="s">
        <v>156971</v>
      </c>
      <c r="F56230">
        <v>54887.16</v>
      </c>
      <c r="G56230">
        <v>4</v>
      </c>
      <c r="H56230">
        <v>12</v>
      </c>
      <c r="I56230" s="2">
        <v>41409</v>
      </c>
      <c r="J56230">
        <v>2</v>
      </c>
      <c r="K56230" s="1" t="s">
        <v>17</v>
      </c>
      <c r="L56230" s="1" t="s">
        <v>18</v>
      </c>
      <c r="M56230" s="2">
        <v>32411</v>
      </c>
      <c r="N56230">
        <v>4.96</v>
      </c>
    </row>
    <row r="56231" spans="1:14" x14ac:dyDescent="0.3">
      <c r="A56231">
        <v>156230</v>
      </c>
      <c r="B56231" s="1" t="s">
        <v>56584</v>
      </c>
      <c r="C56231" s="1" t="s">
        <v>156972</v>
      </c>
      <c r="D56231">
        <v>9000056230</v>
      </c>
      <c r="E56231" s="1" t="s">
        <v>156973</v>
      </c>
      <c r="F56231">
        <v>113066.2</v>
      </c>
      <c r="G56231">
        <v>5</v>
      </c>
      <c r="H56231">
        <v>14</v>
      </c>
      <c r="I56231" s="2">
        <v>40848</v>
      </c>
      <c r="J56231">
        <v>1</v>
      </c>
      <c r="K56231" s="1" t="s">
        <v>17</v>
      </c>
      <c r="L56231" s="1" t="s">
        <v>18</v>
      </c>
      <c r="M56231" s="2">
        <v>30031</v>
      </c>
      <c r="N56231">
        <v>3.61</v>
      </c>
    </row>
    <row r="56232" spans="1:14" x14ac:dyDescent="0.3">
      <c r="A56232">
        <v>156231</v>
      </c>
      <c r="B56232" s="1" t="s">
        <v>156974</v>
      </c>
      <c r="C56232" s="1" t="s">
        <v>156975</v>
      </c>
      <c r="D56232">
        <v>9000056231</v>
      </c>
      <c r="E56232" s="1" t="s">
        <v>156976</v>
      </c>
      <c r="F56232">
        <v>148046.54999999999</v>
      </c>
      <c r="G56232">
        <v>8</v>
      </c>
      <c r="H56232">
        <v>23</v>
      </c>
      <c r="I56232" s="2">
        <v>42321</v>
      </c>
      <c r="J56232">
        <v>4</v>
      </c>
      <c r="K56232" s="1" t="s">
        <v>17</v>
      </c>
      <c r="L56232" s="1" t="s">
        <v>18</v>
      </c>
      <c r="M56232" s="2">
        <v>23536</v>
      </c>
      <c r="N56232">
        <v>3.94</v>
      </c>
    </row>
    <row r="56233" spans="1:14" x14ac:dyDescent="0.3">
      <c r="A56233">
        <v>156232</v>
      </c>
      <c r="B56233" s="1" t="s">
        <v>23320</v>
      </c>
      <c r="C56233" s="1" t="s">
        <v>156977</v>
      </c>
      <c r="D56233">
        <v>9000056232</v>
      </c>
      <c r="E56233" s="1" t="s">
        <v>156978</v>
      </c>
      <c r="F56233">
        <v>133695.19</v>
      </c>
      <c r="G56233">
        <v>1</v>
      </c>
      <c r="H56233">
        <v>2</v>
      </c>
      <c r="I56233" s="2">
        <v>43829</v>
      </c>
      <c r="J56233">
        <v>1</v>
      </c>
      <c r="K56233" s="1" t="s">
        <v>17</v>
      </c>
      <c r="L56233" s="1" t="s">
        <v>18</v>
      </c>
      <c r="M56233" s="2">
        <v>25826</v>
      </c>
      <c r="N56233">
        <v>2.04</v>
      </c>
    </row>
    <row r="56234" spans="1:14" x14ac:dyDescent="0.3">
      <c r="A56234">
        <v>156233</v>
      </c>
      <c r="B56234" s="1" t="s">
        <v>156979</v>
      </c>
      <c r="C56234" s="1" t="s">
        <v>156980</v>
      </c>
      <c r="D56234">
        <v>9000056233</v>
      </c>
      <c r="E56234" s="1" t="s">
        <v>156981</v>
      </c>
      <c r="F56234">
        <v>66635.31</v>
      </c>
      <c r="G56234">
        <v>5</v>
      </c>
      <c r="H56234">
        <v>14</v>
      </c>
      <c r="I56234" s="2">
        <v>42201</v>
      </c>
      <c r="J56234">
        <v>2</v>
      </c>
      <c r="K56234" s="1" t="s">
        <v>17</v>
      </c>
      <c r="L56234" s="1" t="s">
        <v>18</v>
      </c>
      <c r="M56234" s="2">
        <v>32747</v>
      </c>
      <c r="N56234">
        <v>2.5</v>
      </c>
    </row>
    <row r="56235" spans="1:14" x14ac:dyDescent="0.3">
      <c r="A56235">
        <v>156234</v>
      </c>
      <c r="B56235" s="1" t="s">
        <v>156982</v>
      </c>
      <c r="C56235" s="1" t="s">
        <v>156983</v>
      </c>
      <c r="D56235">
        <v>9000056234</v>
      </c>
      <c r="E56235" s="1" t="s">
        <v>156984</v>
      </c>
      <c r="F56235">
        <v>49987.89</v>
      </c>
      <c r="G56235">
        <v>2</v>
      </c>
      <c r="H56235">
        <v>6</v>
      </c>
      <c r="I56235" s="2">
        <v>42872</v>
      </c>
      <c r="J56235">
        <v>1</v>
      </c>
      <c r="K56235" s="1" t="s">
        <v>17</v>
      </c>
      <c r="L56235" s="1" t="s">
        <v>18</v>
      </c>
      <c r="M56235" s="2">
        <v>26053</v>
      </c>
      <c r="N56235">
        <v>1.45</v>
      </c>
    </row>
    <row r="56236" spans="1:14" x14ac:dyDescent="0.3">
      <c r="A56236">
        <v>156235</v>
      </c>
      <c r="B56236" s="1" t="s">
        <v>156985</v>
      </c>
      <c r="C56236" s="1" t="s">
        <v>156986</v>
      </c>
      <c r="D56236">
        <v>9000056235</v>
      </c>
      <c r="E56236" s="1" t="s">
        <v>156987</v>
      </c>
      <c r="F56236">
        <v>71727.91</v>
      </c>
      <c r="G56236">
        <v>4</v>
      </c>
      <c r="H56236">
        <v>12</v>
      </c>
      <c r="I56236" s="2">
        <v>42968</v>
      </c>
      <c r="J56236">
        <v>3</v>
      </c>
      <c r="K56236" s="1" t="s">
        <v>17</v>
      </c>
      <c r="L56236" s="1" t="s">
        <v>18</v>
      </c>
      <c r="M56236" s="2">
        <v>31432</v>
      </c>
      <c r="N56236">
        <v>2.5</v>
      </c>
    </row>
    <row r="56237" spans="1:14" x14ac:dyDescent="0.3">
      <c r="A56237">
        <v>156236</v>
      </c>
      <c r="B56237" s="1" t="s">
        <v>25817</v>
      </c>
      <c r="C56237" s="1" t="s">
        <v>156988</v>
      </c>
      <c r="D56237">
        <v>9000056236</v>
      </c>
      <c r="E56237" s="1" t="s">
        <v>156989</v>
      </c>
      <c r="F56237">
        <v>64672.99</v>
      </c>
      <c r="G56237">
        <v>7</v>
      </c>
      <c r="H56237">
        <v>19</v>
      </c>
      <c r="I56237" s="2">
        <v>45028</v>
      </c>
      <c r="J56237">
        <v>1</v>
      </c>
      <c r="K56237" s="1" t="s">
        <v>17</v>
      </c>
      <c r="L56237" s="1" t="s">
        <v>61</v>
      </c>
      <c r="M56237" s="2">
        <v>33101</v>
      </c>
      <c r="N56237">
        <v>2.83</v>
      </c>
    </row>
    <row r="56238" spans="1:14" x14ac:dyDescent="0.3">
      <c r="A56238">
        <v>156237</v>
      </c>
      <c r="B56238" s="1" t="s">
        <v>156990</v>
      </c>
      <c r="C56238" s="1" t="s">
        <v>156991</v>
      </c>
      <c r="D56238">
        <v>9000056237</v>
      </c>
      <c r="E56238" s="1" t="s">
        <v>156992</v>
      </c>
      <c r="F56238">
        <v>114428.99</v>
      </c>
      <c r="G56238">
        <v>7</v>
      </c>
      <c r="H56238">
        <v>20</v>
      </c>
      <c r="I56238" s="2">
        <v>34727</v>
      </c>
      <c r="K56238" s="1" t="s">
        <v>17</v>
      </c>
      <c r="L56238" s="1" t="s">
        <v>18</v>
      </c>
      <c r="M56238" s="2">
        <v>25815</v>
      </c>
      <c r="N56238">
        <v>2.25</v>
      </c>
    </row>
    <row r="56239" spans="1:14" x14ac:dyDescent="0.3">
      <c r="A56239">
        <v>156238</v>
      </c>
      <c r="B56239" s="1" t="s">
        <v>25122</v>
      </c>
      <c r="C56239" s="1" t="s">
        <v>156993</v>
      </c>
      <c r="D56239">
        <v>9000056238</v>
      </c>
      <c r="E56239" s="1" t="s">
        <v>156994</v>
      </c>
      <c r="F56239">
        <v>74611.09</v>
      </c>
      <c r="G56239">
        <v>7</v>
      </c>
      <c r="H56239">
        <v>19</v>
      </c>
      <c r="I56239" s="2">
        <v>45798</v>
      </c>
      <c r="J56239">
        <v>2</v>
      </c>
      <c r="K56239" s="1" t="s">
        <v>17</v>
      </c>
      <c r="L56239" s="1" t="s">
        <v>29</v>
      </c>
      <c r="M56239" s="2">
        <v>32023</v>
      </c>
      <c r="N56239">
        <v>1</v>
      </c>
    </row>
    <row r="56240" spans="1:14" x14ac:dyDescent="0.3">
      <c r="A56240">
        <v>156239</v>
      </c>
      <c r="B56240" s="1" t="s">
        <v>156995</v>
      </c>
      <c r="C56240" s="1" t="s">
        <v>156996</v>
      </c>
      <c r="D56240">
        <v>9000056239</v>
      </c>
      <c r="E56240" s="1" t="s">
        <v>156997</v>
      </c>
      <c r="F56240">
        <v>103526.97</v>
      </c>
      <c r="G56240">
        <v>5</v>
      </c>
      <c r="H56240">
        <v>14</v>
      </c>
      <c r="I56240" s="2">
        <v>39335</v>
      </c>
      <c r="J56240">
        <v>1</v>
      </c>
      <c r="K56240" s="1" t="s">
        <v>17</v>
      </c>
      <c r="L56240" s="1" t="s">
        <v>29</v>
      </c>
      <c r="M56240" s="2">
        <v>30446</v>
      </c>
      <c r="N56240">
        <v>3.92</v>
      </c>
    </row>
    <row r="56241" spans="1:14" x14ac:dyDescent="0.3">
      <c r="A56241">
        <v>156240</v>
      </c>
      <c r="B56241" s="1" t="s">
        <v>82558</v>
      </c>
      <c r="C56241" s="1" t="s">
        <v>156998</v>
      </c>
      <c r="D56241">
        <v>9000056240</v>
      </c>
      <c r="E56241" s="1" t="s">
        <v>156999</v>
      </c>
      <c r="F56241">
        <v>132548.07</v>
      </c>
      <c r="G56241">
        <v>1</v>
      </c>
      <c r="H56241">
        <v>2</v>
      </c>
      <c r="I56241" s="2">
        <v>42734</v>
      </c>
      <c r="J56241">
        <v>2</v>
      </c>
      <c r="K56241" s="1" t="s">
        <v>17</v>
      </c>
      <c r="L56241" s="1" t="s">
        <v>18</v>
      </c>
      <c r="M56241" s="2">
        <v>34608</v>
      </c>
      <c r="N56241">
        <v>4.5199999999999996</v>
      </c>
    </row>
    <row r="56242" spans="1:14" x14ac:dyDescent="0.3">
      <c r="A56242">
        <v>156241</v>
      </c>
      <c r="B56242" s="1" t="s">
        <v>157000</v>
      </c>
      <c r="C56242" s="1" t="s">
        <v>157001</v>
      </c>
      <c r="D56242">
        <v>9000056241</v>
      </c>
      <c r="E56242" s="1" t="s">
        <v>157002</v>
      </c>
      <c r="F56242">
        <v>33599.61</v>
      </c>
      <c r="G56242">
        <v>3</v>
      </c>
      <c r="H56242">
        <v>8</v>
      </c>
      <c r="I56242" s="2">
        <v>45387</v>
      </c>
      <c r="J56242">
        <v>2</v>
      </c>
      <c r="K56242" s="1" t="s">
        <v>17</v>
      </c>
      <c r="L56242" s="1" t="s">
        <v>29</v>
      </c>
      <c r="M56242" s="2">
        <v>37555</v>
      </c>
      <c r="N56242">
        <v>1.98</v>
      </c>
    </row>
    <row r="56243" spans="1:14" x14ac:dyDescent="0.3">
      <c r="A56243">
        <v>156242</v>
      </c>
      <c r="B56243" s="1" t="s">
        <v>157003</v>
      </c>
      <c r="C56243" s="1" t="s">
        <v>157004</v>
      </c>
      <c r="D56243">
        <v>9000056242</v>
      </c>
      <c r="E56243" s="1" t="s">
        <v>157005</v>
      </c>
      <c r="F56243">
        <v>43091.09</v>
      </c>
      <c r="G56243">
        <v>4</v>
      </c>
      <c r="H56243">
        <v>10</v>
      </c>
      <c r="I56243" s="2">
        <v>45495</v>
      </c>
      <c r="J56243">
        <v>2</v>
      </c>
      <c r="K56243" s="1" t="s">
        <v>45</v>
      </c>
      <c r="L56243" s="1" t="s">
        <v>29</v>
      </c>
      <c r="M56243" s="2">
        <v>33849</v>
      </c>
      <c r="N56243">
        <v>2.42</v>
      </c>
    </row>
    <row r="56244" spans="1:14" x14ac:dyDescent="0.3">
      <c r="A56244">
        <v>156243</v>
      </c>
      <c r="B56244" s="1" t="s">
        <v>157006</v>
      </c>
      <c r="C56244" s="1" t="s">
        <v>157007</v>
      </c>
      <c r="D56244">
        <v>9000056243</v>
      </c>
      <c r="E56244" s="1" t="s">
        <v>157008</v>
      </c>
      <c r="F56244">
        <v>66030.3</v>
      </c>
      <c r="G56244">
        <v>6</v>
      </c>
      <c r="H56244">
        <v>17</v>
      </c>
      <c r="I56244" s="2">
        <v>33316</v>
      </c>
      <c r="J56244">
        <v>2</v>
      </c>
      <c r="K56244" s="1" t="s">
        <v>17</v>
      </c>
      <c r="L56244" s="1" t="s">
        <v>18</v>
      </c>
      <c r="M56244" s="2">
        <v>26177</v>
      </c>
      <c r="N56244">
        <v>2.36</v>
      </c>
    </row>
    <row r="56245" spans="1:14" x14ac:dyDescent="0.3">
      <c r="A56245">
        <v>156244</v>
      </c>
      <c r="B56245" s="1" t="s">
        <v>39266</v>
      </c>
      <c r="C56245" s="1" t="s">
        <v>157009</v>
      </c>
      <c r="D56245">
        <v>9000056244</v>
      </c>
      <c r="E56245" s="1" t="s">
        <v>157010</v>
      </c>
      <c r="F56245">
        <v>36350.879999999997</v>
      </c>
      <c r="G56245">
        <v>2</v>
      </c>
      <c r="H56245">
        <v>4</v>
      </c>
      <c r="I56245" s="2">
        <v>34938</v>
      </c>
      <c r="J56245">
        <v>2</v>
      </c>
      <c r="K56245" s="1" t="s">
        <v>17</v>
      </c>
      <c r="L56245" s="1" t="s">
        <v>29</v>
      </c>
      <c r="M56245" s="2">
        <v>26684</v>
      </c>
      <c r="N56245">
        <v>3.03</v>
      </c>
    </row>
    <row r="56246" spans="1:14" x14ac:dyDescent="0.3">
      <c r="A56246">
        <v>156245</v>
      </c>
      <c r="B56246" s="1" t="s">
        <v>157011</v>
      </c>
      <c r="C56246" s="1" t="s">
        <v>157012</v>
      </c>
      <c r="D56246">
        <v>9000056245</v>
      </c>
      <c r="E56246" s="1" t="s">
        <v>157013</v>
      </c>
      <c r="F56246">
        <v>37017.879999999997</v>
      </c>
      <c r="G56246">
        <v>5</v>
      </c>
      <c r="H56246">
        <v>14</v>
      </c>
      <c r="I56246" s="2">
        <v>35026</v>
      </c>
      <c r="J56246">
        <v>3</v>
      </c>
      <c r="K56246" s="1" t="s">
        <v>17</v>
      </c>
      <c r="L56246" s="1" t="s">
        <v>29</v>
      </c>
      <c r="M56246" s="2">
        <v>26048</v>
      </c>
      <c r="N56246">
        <v>3.92</v>
      </c>
    </row>
    <row r="56247" spans="1:14" x14ac:dyDescent="0.3">
      <c r="A56247">
        <v>156246</v>
      </c>
      <c r="B56247" s="1" t="s">
        <v>157014</v>
      </c>
      <c r="C56247" s="1" t="s">
        <v>157015</v>
      </c>
      <c r="D56247">
        <v>9000056246</v>
      </c>
      <c r="E56247" s="1" t="s">
        <v>157016</v>
      </c>
      <c r="F56247">
        <v>41849.53</v>
      </c>
      <c r="G56247">
        <v>6</v>
      </c>
      <c r="H56247">
        <v>16</v>
      </c>
      <c r="I56247" s="2">
        <v>44947</v>
      </c>
      <c r="J56247">
        <v>2</v>
      </c>
      <c r="K56247" s="1" t="s">
        <v>17</v>
      </c>
      <c r="L56247" s="1" t="s">
        <v>18</v>
      </c>
      <c r="M56247" s="2">
        <v>38143</v>
      </c>
      <c r="N56247">
        <v>2.29</v>
      </c>
    </row>
    <row r="56248" spans="1:14" x14ac:dyDescent="0.3">
      <c r="A56248">
        <v>156247</v>
      </c>
      <c r="B56248" s="1" t="s">
        <v>157017</v>
      </c>
      <c r="C56248" s="1" t="s">
        <v>157018</v>
      </c>
      <c r="D56248">
        <v>9000056247</v>
      </c>
      <c r="E56248" s="1" t="s">
        <v>157019</v>
      </c>
      <c r="F56248">
        <v>32299.55</v>
      </c>
      <c r="G56248">
        <v>6</v>
      </c>
      <c r="H56248">
        <v>18</v>
      </c>
      <c r="I56248" s="2">
        <v>41605</v>
      </c>
      <c r="J56248">
        <v>2</v>
      </c>
      <c r="K56248" s="1" t="s">
        <v>17</v>
      </c>
      <c r="L56248" s="1" t="s">
        <v>18</v>
      </c>
      <c r="M56248" s="2">
        <v>29594</v>
      </c>
      <c r="N56248">
        <v>2.5299999999999998</v>
      </c>
    </row>
    <row r="56249" spans="1:14" x14ac:dyDescent="0.3">
      <c r="A56249">
        <v>156248</v>
      </c>
      <c r="B56249" s="1" t="s">
        <v>157020</v>
      </c>
      <c r="C56249" s="1" t="s">
        <v>157021</v>
      </c>
      <c r="D56249">
        <v>9000056248</v>
      </c>
      <c r="E56249" s="1" t="s">
        <v>157022</v>
      </c>
      <c r="F56249">
        <v>125700.26</v>
      </c>
      <c r="G56249">
        <v>5</v>
      </c>
      <c r="H56249">
        <v>14</v>
      </c>
      <c r="I56249" s="2">
        <v>37292</v>
      </c>
      <c r="J56249">
        <v>2</v>
      </c>
      <c r="K56249" s="1" t="s">
        <v>17</v>
      </c>
      <c r="L56249" s="1" t="s">
        <v>18</v>
      </c>
      <c r="M56249" s="2">
        <v>24104</v>
      </c>
      <c r="N56249">
        <v>4.28</v>
      </c>
    </row>
    <row r="56250" spans="1:14" x14ac:dyDescent="0.3">
      <c r="A56250">
        <v>156249</v>
      </c>
      <c r="B56250" s="1" t="s">
        <v>157023</v>
      </c>
      <c r="C56250" s="1" t="s">
        <v>157024</v>
      </c>
      <c r="D56250">
        <v>9000056249</v>
      </c>
      <c r="E56250" s="1" t="s">
        <v>157025</v>
      </c>
      <c r="F56250">
        <v>67320.37</v>
      </c>
      <c r="G56250">
        <v>2</v>
      </c>
      <c r="H56250">
        <v>4</v>
      </c>
      <c r="I56250" s="2">
        <v>39116</v>
      </c>
      <c r="J56250">
        <v>3</v>
      </c>
      <c r="K56250" s="1" t="s">
        <v>17</v>
      </c>
      <c r="L56250" s="1" t="s">
        <v>18</v>
      </c>
      <c r="M56250" s="2">
        <v>30904</v>
      </c>
      <c r="N56250">
        <v>3.42</v>
      </c>
    </row>
    <row r="56251" spans="1:14" x14ac:dyDescent="0.3">
      <c r="A56251">
        <v>156250</v>
      </c>
      <c r="B56251" s="1" t="s">
        <v>6653</v>
      </c>
      <c r="C56251" s="1" t="s">
        <v>157026</v>
      </c>
      <c r="D56251">
        <v>9000056250</v>
      </c>
      <c r="E56251" s="1" t="s">
        <v>157027</v>
      </c>
      <c r="F56251">
        <v>84864.72</v>
      </c>
      <c r="G56251">
        <v>5</v>
      </c>
      <c r="H56251">
        <v>15</v>
      </c>
      <c r="I56251" s="2">
        <v>45670</v>
      </c>
      <c r="K56251" s="1" t="s">
        <v>17</v>
      </c>
      <c r="L56251" s="1" t="s">
        <v>29</v>
      </c>
      <c r="M56251" s="2">
        <v>35389</v>
      </c>
      <c r="N56251">
        <v>2.11</v>
      </c>
    </row>
    <row r="56252" spans="1:14" x14ac:dyDescent="0.3">
      <c r="A56252">
        <v>156251</v>
      </c>
      <c r="B56252" s="1" t="s">
        <v>87250</v>
      </c>
      <c r="C56252" s="1" t="s">
        <v>157028</v>
      </c>
      <c r="D56252">
        <v>9000056251</v>
      </c>
      <c r="E56252" s="1" t="s">
        <v>157029</v>
      </c>
      <c r="F56252">
        <v>118256.02</v>
      </c>
      <c r="G56252">
        <v>5</v>
      </c>
      <c r="H56252">
        <v>15</v>
      </c>
      <c r="I56252" s="2">
        <v>45558</v>
      </c>
      <c r="J56252">
        <v>3</v>
      </c>
      <c r="K56252" s="1" t="s">
        <v>28</v>
      </c>
      <c r="L56252" s="1" t="s">
        <v>29</v>
      </c>
      <c r="M56252" s="2">
        <v>28492</v>
      </c>
      <c r="N56252">
        <v>4.8</v>
      </c>
    </row>
    <row r="56253" spans="1:14" x14ac:dyDescent="0.3">
      <c r="A56253">
        <v>156252</v>
      </c>
      <c r="B56253" s="1" t="s">
        <v>157030</v>
      </c>
      <c r="C56253" s="1" t="s">
        <v>157031</v>
      </c>
      <c r="D56253">
        <v>9000056252</v>
      </c>
      <c r="E56253" s="1" t="s">
        <v>157032</v>
      </c>
      <c r="F56253">
        <v>57911.65</v>
      </c>
      <c r="G56253">
        <v>5</v>
      </c>
      <c r="H56253">
        <v>15</v>
      </c>
      <c r="I56253" s="2">
        <v>43616</v>
      </c>
      <c r="J56253">
        <v>4</v>
      </c>
      <c r="K56253" s="1" t="s">
        <v>45</v>
      </c>
      <c r="L56253" s="1" t="s">
        <v>29</v>
      </c>
      <c r="M56253" s="2">
        <v>33618</v>
      </c>
      <c r="N56253">
        <v>3.11</v>
      </c>
    </row>
    <row r="56254" spans="1:14" x14ac:dyDescent="0.3">
      <c r="A56254">
        <v>156253</v>
      </c>
      <c r="B56254" s="1" t="s">
        <v>117607</v>
      </c>
      <c r="C56254" s="1" t="s">
        <v>157033</v>
      </c>
      <c r="D56254">
        <v>9000056253</v>
      </c>
      <c r="E56254" s="1" t="s">
        <v>157034</v>
      </c>
      <c r="F56254">
        <v>213109.5</v>
      </c>
      <c r="G56254">
        <v>8</v>
      </c>
      <c r="H56254">
        <v>23</v>
      </c>
      <c r="I56254" s="2">
        <v>45467</v>
      </c>
      <c r="J56254">
        <v>3</v>
      </c>
      <c r="K56254" s="1" t="s">
        <v>17</v>
      </c>
      <c r="L56254" s="1" t="s">
        <v>18</v>
      </c>
      <c r="M56254" s="2">
        <v>38436</v>
      </c>
      <c r="N56254">
        <v>1.33</v>
      </c>
    </row>
    <row r="56255" spans="1:14" x14ac:dyDescent="0.3">
      <c r="A56255">
        <v>156254</v>
      </c>
      <c r="B56255" s="1" t="s">
        <v>11743</v>
      </c>
      <c r="C56255" s="1" t="s">
        <v>157035</v>
      </c>
      <c r="D56255">
        <v>9000056254</v>
      </c>
      <c r="E56255" s="1" t="s">
        <v>157036</v>
      </c>
      <c r="F56255">
        <v>97130.19</v>
      </c>
      <c r="G56255">
        <v>7</v>
      </c>
      <c r="H56255">
        <v>20</v>
      </c>
      <c r="I56255" s="2">
        <v>38267</v>
      </c>
      <c r="K56255" s="1" t="s">
        <v>17</v>
      </c>
      <c r="L56255" s="1" t="s">
        <v>18</v>
      </c>
      <c r="M56255" s="2">
        <v>25922</v>
      </c>
      <c r="N56255">
        <v>4.6500000000000004</v>
      </c>
    </row>
    <row r="56256" spans="1:14" x14ac:dyDescent="0.3">
      <c r="A56256">
        <v>156255</v>
      </c>
      <c r="B56256" s="1" t="s">
        <v>157037</v>
      </c>
      <c r="C56256" s="1" t="s">
        <v>157038</v>
      </c>
      <c r="D56256">
        <v>9000056255</v>
      </c>
      <c r="E56256" s="1" t="s">
        <v>157039</v>
      </c>
      <c r="F56256">
        <v>113801.03</v>
      </c>
      <c r="G56256">
        <v>1</v>
      </c>
      <c r="H56256">
        <v>3</v>
      </c>
      <c r="I56256" s="2">
        <v>45000</v>
      </c>
      <c r="J56256">
        <v>3</v>
      </c>
      <c r="K56256" s="1" t="s">
        <v>17</v>
      </c>
      <c r="L56256" s="1" t="s">
        <v>29</v>
      </c>
      <c r="M56256" s="2">
        <v>37708</v>
      </c>
      <c r="N56256">
        <v>1.07</v>
      </c>
    </row>
    <row r="56257" spans="1:14" x14ac:dyDescent="0.3">
      <c r="A56257">
        <v>156256</v>
      </c>
      <c r="B56257" s="1" t="s">
        <v>157040</v>
      </c>
      <c r="C56257" s="1" t="s">
        <v>157041</v>
      </c>
      <c r="D56257">
        <v>9000056256</v>
      </c>
      <c r="E56257" s="1" t="s">
        <v>157042</v>
      </c>
      <c r="F56257">
        <v>93106.22</v>
      </c>
      <c r="G56257">
        <v>7</v>
      </c>
      <c r="H56257">
        <v>20</v>
      </c>
      <c r="I56257" s="2">
        <v>41315</v>
      </c>
      <c r="J56257">
        <v>3</v>
      </c>
      <c r="K56257" s="1" t="s">
        <v>17</v>
      </c>
      <c r="L56257" s="1" t="s">
        <v>29</v>
      </c>
      <c r="M56257" s="2">
        <v>24591</v>
      </c>
      <c r="N56257">
        <v>4.43</v>
      </c>
    </row>
    <row r="56258" spans="1:14" x14ac:dyDescent="0.3">
      <c r="A56258">
        <v>156257</v>
      </c>
      <c r="B56258" s="1" t="s">
        <v>157043</v>
      </c>
      <c r="C56258" s="1" t="s">
        <v>157044</v>
      </c>
      <c r="D56258">
        <v>9000056257</v>
      </c>
      <c r="E56258" s="1" t="s">
        <v>157045</v>
      </c>
      <c r="F56258">
        <v>46783.06</v>
      </c>
      <c r="G56258">
        <v>6</v>
      </c>
      <c r="H56258">
        <v>16</v>
      </c>
      <c r="I56258" s="2">
        <v>42619</v>
      </c>
      <c r="K56258" s="1" t="s">
        <v>17</v>
      </c>
      <c r="L56258" s="1" t="s">
        <v>29</v>
      </c>
      <c r="M56258" s="2">
        <v>35860</v>
      </c>
      <c r="N56258">
        <v>3.56</v>
      </c>
    </row>
    <row r="56259" spans="1:14" x14ac:dyDescent="0.3">
      <c r="A56259">
        <v>156258</v>
      </c>
      <c r="B56259" s="1" t="s">
        <v>157046</v>
      </c>
      <c r="C56259" s="1" t="s">
        <v>157047</v>
      </c>
      <c r="D56259">
        <v>9000056258</v>
      </c>
      <c r="E56259" s="1" t="s">
        <v>157048</v>
      </c>
      <c r="F56259">
        <v>35287.279999999999</v>
      </c>
      <c r="G56259">
        <v>6</v>
      </c>
      <c r="H56259">
        <v>18</v>
      </c>
      <c r="I56259" s="2">
        <v>44959</v>
      </c>
      <c r="J56259">
        <v>1</v>
      </c>
      <c r="K56259" s="1" t="s">
        <v>143</v>
      </c>
      <c r="L56259" s="1" t="s">
        <v>29</v>
      </c>
      <c r="M56259" s="2">
        <v>28321</v>
      </c>
      <c r="N56259">
        <v>1.1200000000000001</v>
      </c>
    </row>
    <row r="56260" spans="1:14" x14ac:dyDescent="0.3">
      <c r="A56260">
        <v>156259</v>
      </c>
      <c r="B56260" s="1" t="s">
        <v>157049</v>
      </c>
      <c r="C56260" s="1" t="s">
        <v>157050</v>
      </c>
      <c r="D56260">
        <v>9000056259</v>
      </c>
      <c r="E56260" s="1" t="s">
        <v>157051</v>
      </c>
      <c r="F56260">
        <v>69222.36</v>
      </c>
      <c r="G56260">
        <v>2</v>
      </c>
      <c r="H56260">
        <v>5</v>
      </c>
      <c r="I56260" s="2">
        <v>43205</v>
      </c>
      <c r="K56260" s="1" t="s">
        <v>17</v>
      </c>
      <c r="L56260" s="1" t="s">
        <v>18</v>
      </c>
      <c r="M56260" s="2">
        <v>30706</v>
      </c>
      <c r="N56260">
        <v>4.99</v>
      </c>
    </row>
    <row r="56261" spans="1:14" x14ac:dyDescent="0.3">
      <c r="A56261">
        <v>156260</v>
      </c>
      <c r="B56261" s="1" t="s">
        <v>157052</v>
      </c>
      <c r="C56261" s="1" t="s">
        <v>157053</v>
      </c>
      <c r="D56261">
        <v>9000056260</v>
      </c>
      <c r="E56261" s="1" t="s">
        <v>157054</v>
      </c>
      <c r="F56261">
        <v>71499.81</v>
      </c>
      <c r="G56261">
        <v>7</v>
      </c>
      <c r="H56261">
        <v>19</v>
      </c>
      <c r="I56261" s="2">
        <v>42748</v>
      </c>
      <c r="J56261">
        <v>2</v>
      </c>
      <c r="K56261" s="1" t="s">
        <v>17</v>
      </c>
      <c r="L56261" s="1" t="s">
        <v>18</v>
      </c>
      <c r="M56261" s="2">
        <v>27156</v>
      </c>
      <c r="N56261">
        <v>3.15</v>
      </c>
    </row>
    <row r="56262" spans="1:14" x14ac:dyDescent="0.3">
      <c r="A56262">
        <v>156261</v>
      </c>
      <c r="B56262" s="1" t="s">
        <v>30535</v>
      </c>
      <c r="C56262" s="1" t="s">
        <v>157055</v>
      </c>
      <c r="D56262">
        <v>9000056261</v>
      </c>
      <c r="E56262" s="1" t="s">
        <v>157056</v>
      </c>
      <c r="F56262">
        <v>138418.71</v>
      </c>
      <c r="G56262">
        <v>3</v>
      </c>
      <c r="H56262">
        <v>9</v>
      </c>
      <c r="I56262" s="2">
        <v>43070</v>
      </c>
      <c r="J56262">
        <v>4</v>
      </c>
      <c r="K56262" s="1" t="s">
        <v>45</v>
      </c>
      <c r="L56262" s="1" t="s">
        <v>29</v>
      </c>
      <c r="M56262" s="2">
        <v>29568</v>
      </c>
      <c r="N56262">
        <v>4.04</v>
      </c>
    </row>
    <row r="56263" spans="1:14" x14ac:dyDescent="0.3">
      <c r="A56263">
        <v>156262</v>
      </c>
      <c r="B56263" s="1" t="s">
        <v>7134</v>
      </c>
      <c r="C56263" s="1" t="s">
        <v>157057</v>
      </c>
      <c r="D56263">
        <v>9000056262</v>
      </c>
      <c r="E56263" s="1" t="s">
        <v>157058</v>
      </c>
      <c r="F56263">
        <v>186124.46</v>
      </c>
      <c r="G56263">
        <v>1</v>
      </c>
      <c r="H56263">
        <v>3</v>
      </c>
      <c r="I56263" s="2">
        <v>41808</v>
      </c>
      <c r="J56263">
        <v>2</v>
      </c>
      <c r="K56263" s="1" t="s">
        <v>17</v>
      </c>
      <c r="L56263" s="1" t="s">
        <v>18</v>
      </c>
      <c r="M56263" s="2">
        <v>34562</v>
      </c>
      <c r="N56263">
        <v>2.52</v>
      </c>
    </row>
    <row r="56264" spans="1:14" x14ac:dyDescent="0.3">
      <c r="A56264">
        <v>156263</v>
      </c>
      <c r="B56264" s="1" t="s">
        <v>157059</v>
      </c>
      <c r="C56264" s="1" t="s">
        <v>157060</v>
      </c>
      <c r="D56264">
        <v>9000056263</v>
      </c>
      <c r="E56264" s="1" t="s">
        <v>157061</v>
      </c>
      <c r="F56264">
        <v>29619.58</v>
      </c>
      <c r="G56264">
        <v>5</v>
      </c>
      <c r="H56264">
        <v>14</v>
      </c>
      <c r="I56264" s="2">
        <v>34089</v>
      </c>
      <c r="J56264">
        <v>2</v>
      </c>
      <c r="K56264" s="1" t="s">
        <v>45</v>
      </c>
      <c r="L56264" s="1" t="s">
        <v>29</v>
      </c>
      <c r="M56264" s="2">
        <v>25117</v>
      </c>
      <c r="N56264">
        <v>1.0900000000000001</v>
      </c>
    </row>
    <row r="56265" spans="1:14" x14ac:dyDescent="0.3">
      <c r="A56265">
        <v>156264</v>
      </c>
      <c r="B56265" s="1" t="s">
        <v>70607</v>
      </c>
      <c r="C56265" s="1" t="s">
        <v>157062</v>
      </c>
      <c r="D56265">
        <v>9000056264</v>
      </c>
      <c r="E56265" s="1" t="s">
        <v>157063</v>
      </c>
      <c r="F56265">
        <v>167628.49</v>
      </c>
      <c r="G56265">
        <v>1</v>
      </c>
      <c r="H56265">
        <v>1</v>
      </c>
      <c r="I56265" s="2">
        <v>38284</v>
      </c>
      <c r="J56265">
        <v>3</v>
      </c>
      <c r="K56265" s="1" t="s">
        <v>17</v>
      </c>
      <c r="L56265" s="1" t="s">
        <v>29</v>
      </c>
      <c r="M56265" s="2">
        <v>27220</v>
      </c>
      <c r="N56265">
        <v>1.4</v>
      </c>
    </row>
    <row r="56266" spans="1:14" x14ac:dyDescent="0.3">
      <c r="A56266">
        <v>156265</v>
      </c>
      <c r="B56266" s="1" t="s">
        <v>157064</v>
      </c>
      <c r="C56266" s="1" t="s">
        <v>157065</v>
      </c>
      <c r="D56266">
        <v>9000056265</v>
      </c>
      <c r="E56266" s="1" t="s">
        <v>157066</v>
      </c>
      <c r="F56266">
        <v>147687.57</v>
      </c>
      <c r="G56266">
        <v>8</v>
      </c>
      <c r="H56266">
        <v>22</v>
      </c>
      <c r="I56266" s="2">
        <v>39279</v>
      </c>
      <c r="J56266">
        <v>2</v>
      </c>
      <c r="K56266" s="1" t="s">
        <v>17</v>
      </c>
      <c r="L56266" s="1" t="s">
        <v>18</v>
      </c>
      <c r="M56266" s="2">
        <v>28044</v>
      </c>
      <c r="N56266">
        <v>1.56</v>
      </c>
    </row>
    <row r="56267" spans="1:14" x14ac:dyDescent="0.3">
      <c r="A56267">
        <v>156266</v>
      </c>
      <c r="B56267" s="1" t="s">
        <v>114515</v>
      </c>
      <c r="C56267" s="1" t="s">
        <v>157067</v>
      </c>
      <c r="D56267">
        <v>9000056266</v>
      </c>
      <c r="E56267" s="1" t="s">
        <v>157068</v>
      </c>
      <c r="F56267">
        <v>43626.34</v>
      </c>
      <c r="G56267">
        <v>7</v>
      </c>
      <c r="H56267">
        <v>19</v>
      </c>
      <c r="I56267" s="2">
        <v>38990</v>
      </c>
      <c r="J56267">
        <v>1</v>
      </c>
      <c r="K56267" s="1" t="s">
        <v>143</v>
      </c>
      <c r="L56267" s="1" t="s">
        <v>18</v>
      </c>
      <c r="M56267" s="2">
        <v>30359</v>
      </c>
      <c r="N56267">
        <v>3.69</v>
      </c>
    </row>
    <row r="56268" spans="1:14" x14ac:dyDescent="0.3">
      <c r="A56268">
        <v>156267</v>
      </c>
      <c r="B56268" s="1" t="s">
        <v>157069</v>
      </c>
      <c r="C56268" s="1" t="s">
        <v>157070</v>
      </c>
      <c r="D56268">
        <v>9000056267</v>
      </c>
      <c r="E56268" s="1" t="s">
        <v>157071</v>
      </c>
      <c r="F56268">
        <v>55772.160000000003</v>
      </c>
      <c r="G56268">
        <v>2</v>
      </c>
      <c r="H56268">
        <v>5</v>
      </c>
      <c r="I56268" s="2">
        <v>41464</v>
      </c>
      <c r="J56268">
        <v>2</v>
      </c>
      <c r="K56268" s="1" t="s">
        <v>17</v>
      </c>
      <c r="L56268" s="1" t="s">
        <v>18</v>
      </c>
      <c r="M56268" s="2">
        <v>29263</v>
      </c>
      <c r="N56268">
        <v>2.68</v>
      </c>
    </row>
    <row r="56269" spans="1:14" x14ac:dyDescent="0.3">
      <c r="A56269">
        <v>156268</v>
      </c>
      <c r="B56269" s="1" t="s">
        <v>157072</v>
      </c>
      <c r="C56269" s="1" t="s">
        <v>157073</v>
      </c>
      <c r="D56269">
        <v>9000056268</v>
      </c>
      <c r="E56269" s="1" t="s">
        <v>157074</v>
      </c>
      <c r="F56269">
        <v>44440.97</v>
      </c>
      <c r="G56269">
        <v>4</v>
      </c>
      <c r="H56269">
        <v>11</v>
      </c>
      <c r="I56269" s="2">
        <v>40769</v>
      </c>
      <c r="J56269">
        <v>3</v>
      </c>
      <c r="K56269" s="1" t="s">
        <v>17</v>
      </c>
      <c r="L56269" s="1" t="s">
        <v>29</v>
      </c>
      <c r="M56269" s="2">
        <v>31703</v>
      </c>
      <c r="N56269">
        <v>2.5</v>
      </c>
    </row>
    <row r="56270" spans="1:14" x14ac:dyDescent="0.3">
      <c r="A56270">
        <v>156269</v>
      </c>
      <c r="B56270" s="1" t="s">
        <v>157075</v>
      </c>
      <c r="C56270" s="1" t="s">
        <v>157076</v>
      </c>
      <c r="D56270">
        <v>9000056269</v>
      </c>
      <c r="E56270" s="1" t="s">
        <v>157077</v>
      </c>
      <c r="F56270">
        <v>134895.17000000001</v>
      </c>
      <c r="G56270">
        <v>1</v>
      </c>
      <c r="H56270">
        <v>3</v>
      </c>
      <c r="I56270" s="2">
        <v>36123</v>
      </c>
      <c r="J56270">
        <v>2</v>
      </c>
      <c r="K56270" s="1" t="s">
        <v>28</v>
      </c>
      <c r="L56270" s="1" t="s">
        <v>18</v>
      </c>
      <c r="M56270" s="2">
        <v>27387</v>
      </c>
      <c r="N56270">
        <v>4.83</v>
      </c>
    </row>
    <row r="56271" spans="1:14" x14ac:dyDescent="0.3">
      <c r="A56271">
        <v>156270</v>
      </c>
      <c r="B56271" s="1" t="s">
        <v>157078</v>
      </c>
      <c r="C56271" s="1" t="s">
        <v>157079</v>
      </c>
      <c r="D56271">
        <v>9000056270</v>
      </c>
      <c r="E56271" s="1" t="s">
        <v>157080</v>
      </c>
      <c r="F56271">
        <v>114168.92</v>
      </c>
      <c r="G56271">
        <v>5</v>
      </c>
      <c r="H56271">
        <v>15</v>
      </c>
      <c r="I56271" s="2">
        <v>40043</v>
      </c>
      <c r="K56271" s="1" t="s">
        <v>17</v>
      </c>
      <c r="L56271" s="1" t="s">
        <v>29</v>
      </c>
      <c r="M56271" s="2">
        <v>29987</v>
      </c>
      <c r="N56271">
        <v>1.38</v>
      </c>
    </row>
    <row r="56272" spans="1:14" x14ac:dyDescent="0.3">
      <c r="A56272">
        <v>156271</v>
      </c>
      <c r="B56272" s="1" t="s">
        <v>157081</v>
      </c>
      <c r="C56272" s="1" t="s">
        <v>157082</v>
      </c>
      <c r="D56272">
        <v>9000056271</v>
      </c>
      <c r="E56272" s="1" t="s">
        <v>157083</v>
      </c>
      <c r="F56272">
        <v>177096.43</v>
      </c>
      <c r="G56272">
        <v>4</v>
      </c>
      <c r="H56272">
        <v>12</v>
      </c>
      <c r="I56272" s="2">
        <v>43399</v>
      </c>
      <c r="J56272">
        <v>3</v>
      </c>
      <c r="K56272" s="1" t="s">
        <v>17</v>
      </c>
      <c r="L56272" s="1" t="s">
        <v>29</v>
      </c>
      <c r="M56272" s="2">
        <v>29015</v>
      </c>
      <c r="N56272">
        <v>1.31</v>
      </c>
    </row>
    <row r="56273" spans="1:14" x14ac:dyDescent="0.3">
      <c r="A56273">
        <v>156272</v>
      </c>
      <c r="B56273" s="1" t="s">
        <v>157084</v>
      </c>
      <c r="C56273" s="1" t="s">
        <v>157085</v>
      </c>
      <c r="D56273">
        <v>9000056272</v>
      </c>
      <c r="E56273" s="1" t="s">
        <v>157086</v>
      </c>
      <c r="F56273">
        <v>92177.89</v>
      </c>
      <c r="G56273">
        <v>3</v>
      </c>
      <c r="H56273">
        <v>9</v>
      </c>
      <c r="I56273" s="2">
        <v>42474</v>
      </c>
      <c r="J56273">
        <v>1</v>
      </c>
      <c r="K56273" s="1" t="s">
        <v>28</v>
      </c>
      <c r="L56273" s="1" t="s">
        <v>61</v>
      </c>
      <c r="M56273" s="2">
        <v>33914</v>
      </c>
      <c r="N56273">
        <v>3.78</v>
      </c>
    </row>
    <row r="56274" spans="1:14" x14ac:dyDescent="0.3">
      <c r="A56274">
        <v>156273</v>
      </c>
      <c r="B56274" s="1" t="s">
        <v>157087</v>
      </c>
      <c r="C56274" s="1" t="s">
        <v>157088</v>
      </c>
      <c r="D56274">
        <v>9000056273</v>
      </c>
      <c r="E56274" s="1" t="s">
        <v>157089</v>
      </c>
      <c r="F56274">
        <v>28488.61</v>
      </c>
      <c r="G56274">
        <v>4</v>
      </c>
      <c r="H56274">
        <v>10</v>
      </c>
      <c r="I56274" s="2">
        <v>41946</v>
      </c>
      <c r="J56274">
        <v>3</v>
      </c>
      <c r="K56274" s="1" t="s">
        <v>17</v>
      </c>
      <c r="L56274" s="1" t="s">
        <v>18</v>
      </c>
      <c r="M56274" s="2">
        <v>34461</v>
      </c>
      <c r="N56274">
        <v>2.31</v>
      </c>
    </row>
    <row r="56275" spans="1:14" x14ac:dyDescent="0.3">
      <c r="A56275">
        <v>156274</v>
      </c>
      <c r="B56275" s="1" t="s">
        <v>157090</v>
      </c>
      <c r="C56275" s="1" t="s">
        <v>157091</v>
      </c>
      <c r="D56275">
        <v>9000056274</v>
      </c>
      <c r="E56275" s="1" t="s">
        <v>157092</v>
      </c>
      <c r="F56275">
        <v>39210.78</v>
      </c>
      <c r="G56275">
        <v>5</v>
      </c>
      <c r="H56275">
        <v>14</v>
      </c>
      <c r="I56275" s="2">
        <v>42121</v>
      </c>
      <c r="J56275">
        <v>1</v>
      </c>
      <c r="K56275" s="1" t="s">
        <v>28</v>
      </c>
      <c r="L56275" s="1" t="s">
        <v>18</v>
      </c>
      <c r="M56275" s="2">
        <v>27180</v>
      </c>
      <c r="N56275">
        <v>2.2799999999999998</v>
      </c>
    </row>
    <row r="56276" spans="1:14" x14ac:dyDescent="0.3">
      <c r="A56276">
        <v>156275</v>
      </c>
      <c r="B56276" s="1" t="s">
        <v>157093</v>
      </c>
      <c r="C56276" s="1" t="s">
        <v>157094</v>
      </c>
      <c r="D56276">
        <v>9000056275</v>
      </c>
      <c r="E56276" s="1" t="s">
        <v>157095</v>
      </c>
      <c r="F56276">
        <v>81646.42</v>
      </c>
      <c r="G56276">
        <v>3</v>
      </c>
      <c r="H56276">
        <v>9</v>
      </c>
      <c r="I56276" s="2">
        <v>44681</v>
      </c>
      <c r="K56276" s="1" t="s">
        <v>17</v>
      </c>
      <c r="L56276" s="1" t="s">
        <v>18</v>
      </c>
      <c r="M56276" s="2">
        <v>33553</v>
      </c>
      <c r="N56276">
        <v>1.23</v>
      </c>
    </row>
    <row r="56277" spans="1:14" x14ac:dyDescent="0.3">
      <c r="A56277">
        <v>156276</v>
      </c>
      <c r="B56277" s="1" t="s">
        <v>157096</v>
      </c>
      <c r="C56277" s="1" t="s">
        <v>157097</v>
      </c>
      <c r="D56277">
        <v>9000056276</v>
      </c>
      <c r="E56277" s="1" t="s">
        <v>157098</v>
      </c>
      <c r="F56277">
        <v>32334.959999999999</v>
      </c>
      <c r="G56277">
        <v>2</v>
      </c>
      <c r="H56277">
        <v>6</v>
      </c>
      <c r="I56277" s="2">
        <v>36633</v>
      </c>
      <c r="J56277">
        <v>3</v>
      </c>
      <c r="K56277" s="1" t="s">
        <v>17</v>
      </c>
      <c r="L56277" s="1" t="s">
        <v>18</v>
      </c>
      <c r="M56277" s="2">
        <v>22893</v>
      </c>
      <c r="N56277">
        <v>1.5</v>
      </c>
    </row>
    <row r="56278" spans="1:14" x14ac:dyDescent="0.3">
      <c r="A56278">
        <v>156277</v>
      </c>
      <c r="B56278" s="1" t="s">
        <v>157099</v>
      </c>
      <c r="C56278" s="1" t="s">
        <v>157100</v>
      </c>
      <c r="D56278">
        <v>9000056277</v>
      </c>
      <c r="E56278" s="1" t="s">
        <v>157101</v>
      </c>
      <c r="F56278">
        <v>52184.31</v>
      </c>
      <c r="G56278">
        <v>3</v>
      </c>
      <c r="H56278">
        <v>7</v>
      </c>
      <c r="I56278" s="2">
        <v>44204</v>
      </c>
      <c r="J56278">
        <v>4</v>
      </c>
      <c r="K56278" s="1" t="s">
        <v>28</v>
      </c>
      <c r="L56278" s="1" t="s">
        <v>29</v>
      </c>
      <c r="M56278" s="2">
        <v>35032</v>
      </c>
      <c r="N56278">
        <v>1.95</v>
      </c>
    </row>
    <row r="56279" spans="1:14" x14ac:dyDescent="0.3">
      <c r="A56279">
        <v>156278</v>
      </c>
      <c r="B56279" s="1" t="s">
        <v>157102</v>
      </c>
      <c r="C56279" s="1" t="s">
        <v>157103</v>
      </c>
      <c r="D56279">
        <v>9000056278</v>
      </c>
      <c r="E56279" s="1" t="s">
        <v>157104</v>
      </c>
      <c r="F56279">
        <v>35919.56</v>
      </c>
      <c r="G56279">
        <v>7</v>
      </c>
      <c r="H56279">
        <v>19</v>
      </c>
      <c r="I56279" s="2">
        <v>35501</v>
      </c>
      <c r="J56279">
        <v>1</v>
      </c>
      <c r="K56279" s="1" t="s">
        <v>17</v>
      </c>
      <c r="L56279" s="1" t="s">
        <v>18</v>
      </c>
      <c r="M56279" s="2">
        <v>22759</v>
      </c>
      <c r="N56279">
        <v>1.1499999999999999</v>
      </c>
    </row>
    <row r="56280" spans="1:14" x14ac:dyDescent="0.3">
      <c r="A56280">
        <v>156279</v>
      </c>
      <c r="B56280" s="1" t="s">
        <v>157105</v>
      </c>
      <c r="C56280" s="1" t="s">
        <v>157106</v>
      </c>
      <c r="D56280">
        <v>9000056279</v>
      </c>
      <c r="E56280" s="1" t="s">
        <v>157107</v>
      </c>
      <c r="F56280">
        <v>144609.24</v>
      </c>
      <c r="G56280">
        <v>3</v>
      </c>
      <c r="H56280">
        <v>9</v>
      </c>
      <c r="I56280" s="2">
        <v>39406</v>
      </c>
      <c r="J56280">
        <v>4</v>
      </c>
      <c r="K56280" s="1" t="s">
        <v>17</v>
      </c>
      <c r="L56280" s="1" t="s">
        <v>18</v>
      </c>
      <c r="M56280" s="2">
        <v>26776</v>
      </c>
      <c r="N56280">
        <v>4.8</v>
      </c>
    </row>
    <row r="56281" spans="1:14" x14ac:dyDescent="0.3">
      <c r="A56281">
        <v>156280</v>
      </c>
      <c r="B56281" s="1" t="s">
        <v>157108</v>
      </c>
      <c r="C56281" s="1" t="s">
        <v>157109</v>
      </c>
      <c r="D56281">
        <v>9000056280</v>
      </c>
      <c r="E56281" s="1" t="s">
        <v>157110</v>
      </c>
      <c r="F56281">
        <v>78140.78</v>
      </c>
      <c r="G56281">
        <v>1</v>
      </c>
      <c r="H56281">
        <v>24</v>
      </c>
      <c r="I56281" s="2">
        <v>42869</v>
      </c>
      <c r="J56281">
        <v>1</v>
      </c>
      <c r="K56281" s="1" t="s">
        <v>17</v>
      </c>
      <c r="L56281" s="1" t="s">
        <v>29</v>
      </c>
      <c r="M56281" s="2">
        <v>31770</v>
      </c>
      <c r="N56281">
        <v>4.68</v>
      </c>
    </row>
    <row r="56282" spans="1:14" x14ac:dyDescent="0.3">
      <c r="A56282">
        <v>156281</v>
      </c>
      <c r="B56282" s="1" t="s">
        <v>157111</v>
      </c>
      <c r="C56282" s="1" t="s">
        <v>157112</v>
      </c>
      <c r="D56282">
        <v>9000056281</v>
      </c>
      <c r="E56282" s="1" t="s">
        <v>157113</v>
      </c>
      <c r="F56282">
        <v>97521.23</v>
      </c>
      <c r="G56282">
        <v>3</v>
      </c>
      <c r="H56282">
        <v>9</v>
      </c>
      <c r="I56282" s="2">
        <v>45503</v>
      </c>
      <c r="J56282">
        <v>3</v>
      </c>
      <c r="K56282" s="1" t="s">
        <v>17</v>
      </c>
      <c r="L56282" s="1" t="s">
        <v>18</v>
      </c>
      <c r="M56282" s="2">
        <v>36460</v>
      </c>
      <c r="N56282">
        <v>4.55</v>
      </c>
    </row>
    <row r="56283" spans="1:14" x14ac:dyDescent="0.3">
      <c r="A56283">
        <v>156282</v>
      </c>
      <c r="B56283" s="1" t="s">
        <v>157114</v>
      </c>
      <c r="C56283" s="1" t="s">
        <v>157115</v>
      </c>
      <c r="D56283">
        <v>9000056282</v>
      </c>
      <c r="E56283" s="1" t="s">
        <v>157116</v>
      </c>
      <c r="F56283">
        <v>180276</v>
      </c>
      <c r="G56283">
        <v>8</v>
      </c>
      <c r="H56283">
        <v>23</v>
      </c>
      <c r="I56283" s="2">
        <v>42647</v>
      </c>
      <c r="J56283">
        <v>4</v>
      </c>
      <c r="K56283" s="1" t="s">
        <v>17</v>
      </c>
      <c r="L56283" s="1" t="s">
        <v>29</v>
      </c>
      <c r="M56283" s="2">
        <v>34852</v>
      </c>
      <c r="N56283">
        <v>1.35</v>
      </c>
    </row>
    <row r="56284" spans="1:14" x14ac:dyDescent="0.3">
      <c r="A56284">
        <v>156283</v>
      </c>
      <c r="B56284" s="1" t="s">
        <v>157117</v>
      </c>
      <c r="C56284" s="1" t="s">
        <v>157118</v>
      </c>
      <c r="D56284">
        <v>9000056283</v>
      </c>
      <c r="E56284" s="1" t="s">
        <v>157119</v>
      </c>
      <c r="F56284">
        <v>76119.399999999994</v>
      </c>
      <c r="G56284">
        <v>6</v>
      </c>
      <c r="H56284">
        <v>17</v>
      </c>
      <c r="I56284" s="2">
        <v>45809</v>
      </c>
      <c r="J56284">
        <v>1</v>
      </c>
      <c r="K56284" s="1" t="s">
        <v>17</v>
      </c>
      <c r="L56284" s="1" t="s">
        <v>29</v>
      </c>
      <c r="M56284" s="2">
        <v>38628</v>
      </c>
      <c r="N56284">
        <v>2.5099999999999998</v>
      </c>
    </row>
    <row r="56285" spans="1:14" x14ac:dyDescent="0.3">
      <c r="A56285">
        <v>156284</v>
      </c>
      <c r="B56285" s="1" t="s">
        <v>80203</v>
      </c>
      <c r="C56285" s="1" t="s">
        <v>157120</v>
      </c>
      <c r="D56285">
        <v>9000056284</v>
      </c>
      <c r="E56285" s="1" t="s">
        <v>157121</v>
      </c>
      <c r="F56285">
        <v>87108.04</v>
      </c>
      <c r="G56285">
        <v>2</v>
      </c>
      <c r="H56285">
        <v>4</v>
      </c>
      <c r="I56285" s="2">
        <v>39524</v>
      </c>
      <c r="J56285">
        <v>3</v>
      </c>
      <c r="K56285" s="1" t="s">
        <v>17</v>
      </c>
      <c r="L56285" s="1" t="s">
        <v>18</v>
      </c>
      <c r="M56285" s="2">
        <v>27937</v>
      </c>
      <c r="N56285">
        <v>1.34</v>
      </c>
    </row>
    <row r="56286" spans="1:14" x14ac:dyDescent="0.3">
      <c r="A56286">
        <v>156285</v>
      </c>
      <c r="B56286" s="1" t="s">
        <v>157122</v>
      </c>
      <c r="C56286" s="1" t="s">
        <v>157123</v>
      </c>
      <c r="D56286">
        <v>9000056285</v>
      </c>
      <c r="E56286" s="1" t="s">
        <v>157124</v>
      </c>
      <c r="F56286">
        <v>62176.47</v>
      </c>
      <c r="G56286">
        <v>1</v>
      </c>
      <c r="H56286">
        <v>3</v>
      </c>
      <c r="I56286" s="2">
        <v>39484</v>
      </c>
      <c r="J56286">
        <v>4</v>
      </c>
      <c r="K56286" s="1" t="s">
        <v>28</v>
      </c>
      <c r="L56286" s="1" t="s">
        <v>18</v>
      </c>
      <c r="M56286" s="2">
        <v>32213</v>
      </c>
      <c r="N56286">
        <v>1.27</v>
      </c>
    </row>
    <row r="56287" spans="1:14" x14ac:dyDescent="0.3">
      <c r="A56287">
        <v>156286</v>
      </c>
      <c r="B56287" s="1" t="s">
        <v>127759</v>
      </c>
      <c r="C56287" s="1" t="s">
        <v>157125</v>
      </c>
      <c r="D56287">
        <v>9000056286</v>
      </c>
      <c r="E56287" s="1" t="s">
        <v>157126</v>
      </c>
      <c r="F56287">
        <v>35906.620000000003</v>
      </c>
      <c r="G56287">
        <v>4</v>
      </c>
      <c r="H56287">
        <v>12</v>
      </c>
      <c r="I56287" s="2">
        <v>39578</v>
      </c>
      <c r="J56287">
        <v>4</v>
      </c>
      <c r="K56287" s="1" t="s">
        <v>17</v>
      </c>
      <c r="L56287" s="1" t="s">
        <v>18</v>
      </c>
      <c r="M56287" s="2">
        <v>32806</v>
      </c>
      <c r="N56287">
        <v>1.75</v>
      </c>
    </row>
    <row r="56288" spans="1:14" x14ac:dyDescent="0.3">
      <c r="A56288">
        <v>156287</v>
      </c>
      <c r="B56288" s="1" t="s">
        <v>157127</v>
      </c>
      <c r="C56288" s="1" t="s">
        <v>157128</v>
      </c>
      <c r="D56288">
        <v>9000056287</v>
      </c>
      <c r="E56288" s="1" t="s">
        <v>157129</v>
      </c>
      <c r="F56288">
        <v>119317.95</v>
      </c>
      <c r="G56288">
        <v>7</v>
      </c>
      <c r="H56288">
        <v>19</v>
      </c>
      <c r="I56288" s="2">
        <v>45593</v>
      </c>
      <c r="J56288">
        <v>3</v>
      </c>
      <c r="K56288" s="1" t="s">
        <v>17</v>
      </c>
      <c r="L56288" s="1" t="s">
        <v>18</v>
      </c>
      <c r="M56288" s="2">
        <v>38136</v>
      </c>
      <c r="N56288">
        <v>3.53</v>
      </c>
    </row>
    <row r="56289" spans="1:14" x14ac:dyDescent="0.3">
      <c r="A56289">
        <v>156288</v>
      </c>
      <c r="B56289" s="1" t="s">
        <v>4316</v>
      </c>
      <c r="C56289" s="1" t="s">
        <v>157130</v>
      </c>
      <c r="D56289">
        <v>9000056288</v>
      </c>
      <c r="E56289" s="1" t="s">
        <v>157131</v>
      </c>
      <c r="F56289">
        <v>83941.2</v>
      </c>
      <c r="G56289">
        <v>5</v>
      </c>
      <c r="H56289">
        <v>14</v>
      </c>
      <c r="I56289" s="2">
        <v>45497</v>
      </c>
      <c r="J56289">
        <v>3</v>
      </c>
      <c r="K56289" s="1" t="s">
        <v>28</v>
      </c>
      <c r="L56289" s="1" t="s">
        <v>29</v>
      </c>
      <c r="M56289" s="2">
        <v>37840</v>
      </c>
      <c r="N56289">
        <v>4.54</v>
      </c>
    </row>
    <row r="56290" spans="1:14" x14ac:dyDescent="0.3">
      <c r="A56290">
        <v>156289</v>
      </c>
      <c r="B56290" s="1" t="s">
        <v>157132</v>
      </c>
      <c r="C56290" s="1" t="s">
        <v>157133</v>
      </c>
      <c r="D56290">
        <v>9000056289</v>
      </c>
      <c r="E56290" s="1" t="s">
        <v>157134</v>
      </c>
      <c r="F56290">
        <v>86938.39</v>
      </c>
      <c r="G56290">
        <v>6</v>
      </c>
      <c r="H56290">
        <v>16</v>
      </c>
      <c r="I56290" s="2">
        <v>40038</v>
      </c>
      <c r="J56290">
        <v>1</v>
      </c>
      <c r="K56290" s="1" t="s">
        <v>17</v>
      </c>
      <c r="L56290" s="1" t="s">
        <v>18</v>
      </c>
      <c r="M56290" s="2">
        <v>30960</v>
      </c>
      <c r="N56290">
        <v>4.13</v>
      </c>
    </row>
    <row r="56291" spans="1:14" x14ac:dyDescent="0.3">
      <c r="A56291">
        <v>156290</v>
      </c>
      <c r="B56291" s="1" t="s">
        <v>157135</v>
      </c>
      <c r="C56291" s="1" t="s">
        <v>157136</v>
      </c>
      <c r="D56291">
        <v>9000056290</v>
      </c>
      <c r="E56291" s="1" t="s">
        <v>157137</v>
      </c>
      <c r="F56291">
        <v>152209.57999999999</v>
      </c>
      <c r="G56291">
        <v>1</v>
      </c>
      <c r="H56291">
        <v>2</v>
      </c>
      <c r="I56291" s="2">
        <v>45045</v>
      </c>
      <c r="J56291">
        <v>4</v>
      </c>
      <c r="K56291" s="1" t="s">
        <v>17</v>
      </c>
      <c r="L56291" s="1" t="s">
        <v>18</v>
      </c>
      <c r="M56291" s="2">
        <v>27369</v>
      </c>
      <c r="N56291">
        <v>4.58</v>
      </c>
    </row>
    <row r="56292" spans="1:14" x14ac:dyDescent="0.3">
      <c r="A56292">
        <v>156291</v>
      </c>
      <c r="B56292" s="1" t="s">
        <v>157138</v>
      </c>
      <c r="C56292" s="1" t="s">
        <v>157139</v>
      </c>
      <c r="D56292">
        <v>9000056291</v>
      </c>
      <c r="E56292" s="1" t="s">
        <v>157140</v>
      </c>
      <c r="F56292">
        <v>34441.550000000003</v>
      </c>
      <c r="G56292">
        <v>2</v>
      </c>
      <c r="H56292">
        <v>5</v>
      </c>
      <c r="I56292" s="2">
        <v>45909</v>
      </c>
      <c r="J56292">
        <v>2</v>
      </c>
      <c r="K56292" s="1" t="s">
        <v>17</v>
      </c>
      <c r="L56292" s="1" t="s">
        <v>18</v>
      </c>
      <c r="M56292" s="2">
        <v>29951</v>
      </c>
      <c r="N56292">
        <v>2.71</v>
      </c>
    </row>
    <row r="56293" spans="1:14" x14ac:dyDescent="0.3">
      <c r="A56293">
        <v>156292</v>
      </c>
      <c r="B56293" s="1" t="s">
        <v>157141</v>
      </c>
      <c r="C56293" s="1" t="s">
        <v>157142</v>
      </c>
      <c r="D56293">
        <v>9000056292</v>
      </c>
      <c r="E56293" s="1" t="s">
        <v>157143</v>
      </c>
      <c r="F56293">
        <v>95038.09</v>
      </c>
      <c r="G56293">
        <v>3</v>
      </c>
      <c r="H56293">
        <v>7</v>
      </c>
      <c r="I56293" s="2">
        <v>42575</v>
      </c>
      <c r="J56293">
        <v>1</v>
      </c>
      <c r="K56293" s="1" t="s">
        <v>17</v>
      </c>
      <c r="L56293" s="1" t="s">
        <v>18</v>
      </c>
      <c r="M56293" s="2">
        <v>27274</v>
      </c>
      <c r="N56293">
        <v>1.56</v>
      </c>
    </row>
    <row r="56294" spans="1:14" x14ac:dyDescent="0.3">
      <c r="A56294">
        <v>156293</v>
      </c>
      <c r="B56294" s="1" t="s">
        <v>44014</v>
      </c>
      <c r="C56294" s="1" t="s">
        <v>157144</v>
      </c>
      <c r="D56294">
        <v>9000056293</v>
      </c>
      <c r="E56294" s="1" t="s">
        <v>157145</v>
      </c>
      <c r="F56294">
        <v>37721.589999999997</v>
      </c>
      <c r="G56294">
        <v>3</v>
      </c>
      <c r="H56294">
        <v>7</v>
      </c>
      <c r="I56294" s="2">
        <v>44927</v>
      </c>
      <c r="J56294">
        <v>2</v>
      </c>
      <c r="K56294" s="1" t="s">
        <v>17</v>
      </c>
      <c r="L56294" s="1" t="s">
        <v>18</v>
      </c>
      <c r="M56294" s="2">
        <v>28781</v>
      </c>
      <c r="N56294">
        <v>3.2</v>
      </c>
    </row>
    <row r="56295" spans="1:14" x14ac:dyDescent="0.3">
      <c r="A56295">
        <v>156294</v>
      </c>
      <c r="B56295" s="1" t="s">
        <v>157146</v>
      </c>
      <c r="C56295" s="1" t="s">
        <v>157147</v>
      </c>
      <c r="D56295">
        <v>9000056294</v>
      </c>
      <c r="E56295" s="1" t="s">
        <v>157148</v>
      </c>
      <c r="F56295">
        <v>116435.38</v>
      </c>
      <c r="G56295">
        <v>7</v>
      </c>
      <c r="H56295">
        <v>19</v>
      </c>
      <c r="I56295" s="2">
        <v>43066</v>
      </c>
      <c r="J56295">
        <v>1</v>
      </c>
      <c r="K56295" s="1" t="s">
        <v>17</v>
      </c>
      <c r="L56295" s="1" t="s">
        <v>29</v>
      </c>
      <c r="M56295" s="2">
        <v>33812</v>
      </c>
      <c r="N56295">
        <v>2.36</v>
      </c>
    </row>
    <row r="56296" spans="1:14" x14ac:dyDescent="0.3">
      <c r="A56296">
        <v>156295</v>
      </c>
      <c r="B56296" s="1" t="s">
        <v>157149</v>
      </c>
      <c r="C56296" s="1" t="s">
        <v>157150</v>
      </c>
      <c r="D56296">
        <v>9000056295</v>
      </c>
      <c r="E56296" s="1" t="s">
        <v>157151</v>
      </c>
      <c r="F56296">
        <v>111377.03</v>
      </c>
      <c r="G56296">
        <v>3</v>
      </c>
      <c r="H56296">
        <v>8</v>
      </c>
      <c r="I56296" s="2">
        <v>41704</v>
      </c>
      <c r="J56296">
        <v>1</v>
      </c>
      <c r="K56296" s="1" t="s">
        <v>17</v>
      </c>
      <c r="L56296" s="1" t="s">
        <v>29</v>
      </c>
      <c r="M56296" s="2">
        <v>31801</v>
      </c>
      <c r="N56296">
        <v>4.76</v>
      </c>
    </row>
    <row r="56297" spans="1:14" x14ac:dyDescent="0.3">
      <c r="A56297">
        <v>156296</v>
      </c>
      <c r="B56297" s="1" t="s">
        <v>76493</v>
      </c>
      <c r="C56297" s="1" t="s">
        <v>157152</v>
      </c>
      <c r="D56297">
        <v>9000056296</v>
      </c>
      <c r="E56297" s="1" t="s">
        <v>157153</v>
      </c>
      <c r="F56297">
        <v>38631.39</v>
      </c>
      <c r="G56297">
        <v>3</v>
      </c>
      <c r="H56297">
        <v>7</v>
      </c>
      <c r="I56297" s="2">
        <v>44265</v>
      </c>
      <c r="J56297">
        <v>4</v>
      </c>
      <c r="K56297" s="1" t="s">
        <v>17</v>
      </c>
      <c r="L56297" s="1" t="s">
        <v>18</v>
      </c>
      <c r="M56297" s="2">
        <v>37004</v>
      </c>
      <c r="N56297">
        <v>2.13</v>
      </c>
    </row>
    <row r="56298" spans="1:14" x14ac:dyDescent="0.3">
      <c r="A56298">
        <v>156297</v>
      </c>
      <c r="B56298" s="1" t="s">
        <v>3135</v>
      </c>
      <c r="C56298" s="1" t="s">
        <v>157154</v>
      </c>
      <c r="D56298">
        <v>9000056297</v>
      </c>
      <c r="E56298" s="1" t="s">
        <v>157155</v>
      </c>
      <c r="F56298">
        <v>216545.54</v>
      </c>
      <c r="G56298">
        <v>8</v>
      </c>
      <c r="H56298">
        <v>22</v>
      </c>
      <c r="I56298" s="2">
        <v>44897</v>
      </c>
      <c r="J56298">
        <v>4</v>
      </c>
      <c r="K56298" s="1" t="s">
        <v>45</v>
      </c>
      <c r="L56298" s="1" t="s">
        <v>29</v>
      </c>
      <c r="M56298" s="2">
        <v>34935</v>
      </c>
      <c r="N56298">
        <v>2.08</v>
      </c>
    </row>
    <row r="56299" spans="1:14" x14ac:dyDescent="0.3">
      <c r="A56299">
        <v>156298</v>
      </c>
      <c r="B56299" s="1" t="s">
        <v>157156</v>
      </c>
      <c r="C56299" s="1" t="s">
        <v>157157</v>
      </c>
      <c r="D56299">
        <v>9000056298</v>
      </c>
      <c r="E56299" s="1" t="s">
        <v>157158</v>
      </c>
      <c r="F56299">
        <v>32810.78</v>
      </c>
      <c r="G56299">
        <v>5</v>
      </c>
      <c r="H56299">
        <v>15</v>
      </c>
      <c r="I56299" s="2">
        <v>43026</v>
      </c>
      <c r="J56299">
        <v>2</v>
      </c>
      <c r="K56299" s="1" t="s">
        <v>17</v>
      </c>
      <c r="L56299" s="1" t="s">
        <v>18</v>
      </c>
      <c r="M56299" s="2">
        <v>29790</v>
      </c>
      <c r="N56299">
        <v>3.46</v>
      </c>
    </row>
    <row r="56300" spans="1:14" x14ac:dyDescent="0.3">
      <c r="A56300">
        <v>156299</v>
      </c>
      <c r="B56300" s="1" t="s">
        <v>157159</v>
      </c>
      <c r="C56300" s="1" t="s">
        <v>157160</v>
      </c>
      <c r="D56300">
        <v>9000056299</v>
      </c>
      <c r="E56300" s="1" t="s">
        <v>157161</v>
      </c>
      <c r="F56300">
        <v>108747.75</v>
      </c>
      <c r="G56300">
        <v>3</v>
      </c>
      <c r="H56300">
        <v>7</v>
      </c>
      <c r="I56300" s="2">
        <v>37729</v>
      </c>
      <c r="J56300">
        <v>1</v>
      </c>
      <c r="K56300" s="1" t="s">
        <v>17</v>
      </c>
      <c r="L56300" s="1" t="s">
        <v>29</v>
      </c>
      <c r="M56300" s="2">
        <v>26674</v>
      </c>
      <c r="N56300">
        <v>2.61</v>
      </c>
    </row>
    <row r="56301" spans="1:14" x14ac:dyDescent="0.3">
      <c r="A56301">
        <v>156300</v>
      </c>
      <c r="B56301" s="1" t="s">
        <v>18470</v>
      </c>
      <c r="C56301" s="1" t="s">
        <v>157162</v>
      </c>
      <c r="D56301">
        <v>9000056300</v>
      </c>
      <c r="E56301" s="1" t="s">
        <v>157163</v>
      </c>
      <c r="F56301">
        <v>37022.53</v>
      </c>
      <c r="G56301">
        <v>8</v>
      </c>
      <c r="H56301">
        <v>21</v>
      </c>
      <c r="I56301" s="2">
        <v>37452</v>
      </c>
      <c r="J56301">
        <v>4</v>
      </c>
      <c r="K56301" s="1" t="s">
        <v>45</v>
      </c>
      <c r="L56301" s="1" t="s">
        <v>18</v>
      </c>
      <c r="M56301" s="2">
        <v>24310</v>
      </c>
      <c r="N56301">
        <v>3.08</v>
      </c>
    </row>
    <row r="56302" spans="1:14" x14ac:dyDescent="0.3">
      <c r="A56302">
        <v>156301</v>
      </c>
      <c r="B56302" s="1" t="s">
        <v>157164</v>
      </c>
      <c r="C56302" s="1" t="s">
        <v>157165</v>
      </c>
      <c r="D56302">
        <v>9000056301</v>
      </c>
      <c r="E56302" s="1" t="s">
        <v>157166</v>
      </c>
      <c r="F56302">
        <v>32768.14</v>
      </c>
      <c r="G56302">
        <v>7</v>
      </c>
      <c r="H56302">
        <v>20</v>
      </c>
      <c r="I56302" s="2">
        <v>43140</v>
      </c>
      <c r="J56302">
        <v>4</v>
      </c>
      <c r="K56302" s="1" t="s">
        <v>17</v>
      </c>
      <c r="L56302" s="1" t="s">
        <v>18</v>
      </c>
      <c r="M56302" s="2">
        <v>25516</v>
      </c>
      <c r="N56302">
        <v>2.5499999999999998</v>
      </c>
    </row>
    <row r="56303" spans="1:14" x14ac:dyDescent="0.3">
      <c r="A56303">
        <v>156302</v>
      </c>
      <c r="B56303" s="1" t="s">
        <v>157167</v>
      </c>
      <c r="C56303" s="1" t="s">
        <v>157168</v>
      </c>
      <c r="D56303">
        <v>9000056302</v>
      </c>
      <c r="E56303" s="1" t="s">
        <v>157169</v>
      </c>
      <c r="F56303">
        <v>112543.56</v>
      </c>
      <c r="G56303">
        <v>7</v>
      </c>
      <c r="H56303">
        <v>20</v>
      </c>
      <c r="I56303" s="2">
        <v>36490</v>
      </c>
      <c r="J56303">
        <v>1</v>
      </c>
      <c r="K56303" s="1" t="s">
        <v>17</v>
      </c>
      <c r="L56303" s="1" t="s">
        <v>18</v>
      </c>
      <c r="M56303" s="2">
        <v>23382</v>
      </c>
      <c r="N56303">
        <v>4.0199999999999996</v>
      </c>
    </row>
    <row r="56304" spans="1:14" x14ac:dyDescent="0.3">
      <c r="A56304">
        <v>156303</v>
      </c>
      <c r="B56304" s="1" t="s">
        <v>42201</v>
      </c>
      <c r="C56304" s="1" t="s">
        <v>157170</v>
      </c>
      <c r="D56304">
        <v>9000056303</v>
      </c>
      <c r="E56304" s="1" t="s">
        <v>157171</v>
      </c>
      <c r="F56304">
        <v>123313.57</v>
      </c>
      <c r="G56304">
        <v>5</v>
      </c>
      <c r="H56304">
        <v>15</v>
      </c>
      <c r="I56304" s="2">
        <v>39051</v>
      </c>
      <c r="J56304">
        <v>2</v>
      </c>
      <c r="K56304" s="1" t="s">
        <v>17</v>
      </c>
      <c r="L56304" s="1" t="s">
        <v>18</v>
      </c>
      <c r="M56304" s="2">
        <v>29431</v>
      </c>
      <c r="N56304">
        <v>2.5499999999999998</v>
      </c>
    </row>
    <row r="56305" spans="1:14" x14ac:dyDescent="0.3">
      <c r="A56305">
        <v>156304</v>
      </c>
      <c r="B56305" s="1" t="s">
        <v>10622</v>
      </c>
      <c r="C56305" s="1" t="s">
        <v>157172</v>
      </c>
      <c r="D56305">
        <v>9000056304</v>
      </c>
      <c r="E56305" s="1" t="s">
        <v>157173</v>
      </c>
      <c r="F56305">
        <v>65549.58</v>
      </c>
      <c r="G56305">
        <v>5</v>
      </c>
      <c r="H56305">
        <v>15</v>
      </c>
      <c r="I56305" s="2">
        <v>36452</v>
      </c>
      <c r="J56305">
        <v>1</v>
      </c>
      <c r="K56305" s="1" t="s">
        <v>17</v>
      </c>
      <c r="L56305" s="1" t="s">
        <v>29</v>
      </c>
      <c r="M56305" s="2">
        <v>29533</v>
      </c>
      <c r="N56305">
        <v>3.26</v>
      </c>
    </row>
    <row r="56306" spans="1:14" x14ac:dyDescent="0.3">
      <c r="A56306">
        <v>156305</v>
      </c>
      <c r="B56306" s="1" t="s">
        <v>45718</v>
      </c>
      <c r="C56306" s="1" t="s">
        <v>157174</v>
      </c>
      <c r="D56306">
        <v>9000056305</v>
      </c>
      <c r="E56306" s="1" t="s">
        <v>157175</v>
      </c>
      <c r="F56306">
        <v>93563.97</v>
      </c>
      <c r="G56306">
        <v>7</v>
      </c>
      <c r="H56306">
        <v>20</v>
      </c>
      <c r="I56306" s="2">
        <v>38464</v>
      </c>
      <c r="J56306">
        <v>2</v>
      </c>
      <c r="K56306" s="1" t="s">
        <v>17</v>
      </c>
      <c r="L56306" s="1" t="s">
        <v>18</v>
      </c>
      <c r="M56306" s="2">
        <v>27928</v>
      </c>
      <c r="N56306">
        <v>4.1900000000000004</v>
      </c>
    </row>
    <row r="56307" spans="1:14" x14ac:dyDescent="0.3">
      <c r="A56307">
        <v>156306</v>
      </c>
      <c r="B56307" s="1" t="s">
        <v>157176</v>
      </c>
      <c r="C56307" s="1" t="s">
        <v>157177</v>
      </c>
      <c r="D56307">
        <v>9000056306</v>
      </c>
      <c r="E56307" s="1" t="s">
        <v>157178</v>
      </c>
      <c r="F56307">
        <v>87960.67</v>
      </c>
      <c r="G56307">
        <v>5</v>
      </c>
      <c r="H56307">
        <v>13</v>
      </c>
      <c r="I56307" s="2">
        <v>42698</v>
      </c>
      <c r="K56307" s="1" t="s">
        <v>17</v>
      </c>
      <c r="L56307" s="1" t="s">
        <v>18</v>
      </c>
      <c r="M56307" s="2">
        <v>34652</v>
      </c>
      <c r="N56307">
        <v>2.75</v>
      </c>
    </row>
    <row r="56308" spans="1:14" x14ac:dyDescent="0.3">
      <c r="A56308">
        <v>156307</v>
      </c>
      <c r="B56308" s="1" t="s">
        <v>157179</v>
      </c>
      <c r="C56308" s="1" t="s">
        <v>157180</v>
      </c>
      <c r="D56308">
        <v>9000056307</v>
      </c>
      <c r="E56308" s="1" t="s">
        <v>157181</v>
      </c>
      <c r="F56308">
        <v>72535.73</v>
      </c>
      <c r="G56308">
        <v>3</v>
      </c>
      <c r="H56308">
        <v>9</v>
      </c>
      <c r="I56308" s="2">
        <v>42234</v>
      </c>
      <c r="J56308">
        <v>3</v>
      </c>
      <c r="K56308" s="1" t="s">
        <v>17</v>
      </c>
      <c r="L56308" s="1" t="s">
        <v>18</v>
      </c>
      <c r="M56308" s="2">
        <v>23771</v>
      </c>
      <c r="N56308">
        <v>2.93</v>
      </c>
    </row>
    <row r="56309" spans="1:14" x14ac:dyDescent="0.3">
      <c r="A56309">
        <v>156308</v>
      </c>
      <c r="B56309" s="1" t="s">
        <v>62167</v>
      </c>
      <c r="C56309" s="1" t="s">
        <v>157182</v>
      </c>
      <c r="D56309">
        <v>9000056308</v>
      </c>
      <c r="E56309" s="1" t="s">
        <v>157183</v>
      </c>
      <c r="F56309">
        <v>64104.82</v>
      </c>
      <c r="G56309">
        <v>2</v>
      </c>
      <c r="H56309">
        <v>5</v>
      </c>
      <c r="I56309" s="2">
        <v>45392</v>
      </c>
      <c r="J56309">
        <v>1</v>
      </c>
      <c r="K56309" s="1" t="s">
        <v>17</v>
      </c>
      <c r="L56309" s="1" t="s">
        <v>29</v>
      </c>
      <c r="M56309" s="2">
        <v>36002</v>
      </c>
      <c r="N56309">
        <v>4.76</v>
      </c>
    </row>
    <row r="56310" spans="1:14" x14ac:dyDescent="0.3">
      <c r="A56310">
        <v>156309</v>
      </c>
      <c r="B56310" s="1" t="s">
        <v>157184</v>
      </c>
      <c r="C56310" s="1" t="s">
        <v>157185</v>
      </c>
      <c r="D56310">
        <v>9000056309</v>
      </c>
      <c r="E56310" s="1" t="s">
        <v>157186</v>
      </c>
      <c r="F56310">
        <v>122411.14</v>
      </c>
      <c r="G56310">
        <v>8</v>
      </c>
      <c r="H56310">
        <v>23</v>
      </c>
      <c r="I56310" s="2">
        <v>42695</v>
      </c>
      <c r="K56310" s="1" t="s">
        <v>17</v>
      </c>
      <c r="L56310" s="1" t="s">
        <v>18</v>
      </c>
      <c r="M56310" s="2">
        <v>29367</v>
      </c>
      <c r="N56310">
        <v>3.45</v>
      </c>
    </row>
    <row r="56311" spans="1:14" x14ac:dyDescent="0.3">
      <c r="A56311">
        <v>156310</v>
      </c>
      <c r="B56311" s="1" t="s">
        <v>157187</v>
      </c>
      <c r="C56311" s="1" t="s">
        <v>157188</v>
      </c>
      <c r="D56311">
        <v>9000056310</v>
      </c>
      <c r="E56311" s="1" t="s">
        <v>157189</v>
      </c>
      <c r="F56311">
        <v>96525.47</v>
      </c>
      <c r="G56311">
        <v>7</v>
      </c>
      <c r="H56311">
        <v>19</v>
      </c>
      <c r="I56311" s="2">
        <v>42743</v>
      </c>
      <c r="J56311">
        <v>2</v>
      </c>
      <c r="K56311" s="1" t="s">
        <v>45</v>
      </c>
      <c r="L56311" s="1" t="s">
        <v>29</v>
      </c>
      <c r="M56311" s="2">
        <v>31104</v>
      </c>
      <c r="N56311">
        <v>3.25</v>
      </c>
    </row>
    <row r="56312" spans="1:14" x14ac:dyDescent="0.3">
      <c r="A56312">
        <v>156311</v>
      </c>
      <c r="B56312" s="1" t="s">
        <v>87896</v>
      </c>
      <c r="C56312" s="1" t="s">
        <v>157190</v>
      </c>
      <c r="D56312">
        <v>9000056311</v>
      </c>
      <c r="E56312" s="1" t="s">
        <v>157191</v>
      </c>
      <c r="F56312">
        <v>95815.48</v>
      </c>
      <c r="G56312">
        <v>7</v>
      </c>
      <c r="H56312">
        <v>20</v>
      </c>
      <c r="I56312" s="2">
        <v>36632</v>
      </c>
      <c r="J56312">
        <v>3</v>
      </c>
      <c r="K56312" s="1" t="s">
        <v>17</v>
      </c>
      <c r="L56312" s="1" t="s">
        <v>61</v>
      </c>
      <c r="M56312" s="2">
        <v>26924</v>
      </c>
      <c r="N56312">
        <v>2.25</v>
      </c>
    </row>
    <row r="56313" spans="1:14" x14ac:dyDescent="0.3">
      <c r="A56313">
        <v>156312</v>
      </c>
      <c r="B56313" s="1" t="s">
        <v>157192</v>
      </c>
      <c r="C56313" s="1" t="s">
        <v>157193</v>
      </c>
      <c r="D56313">
        <v>9000056312</v>
      </c>
      <c r="E56313" s="1" t="s">
        <v>157194</v>
      </c>
      <c r="F56313">
        <v>52485.22</v>
      </c>
      <c r="G56313">
        <v>4</v>
      </c>
      <c r="H56313">
        <v>10</v>
      </c>
      <c r="I56313" s="2">
        <v>45487</v>
      </c>
      <c r="J56313">
        <v>4</v>
      </c>
      <c r="K56313" s="1" t="s">
        <v>17</v>
      </c>
      <c r="L56313" s="1" t="s">
        <v>29</v>
      </c>
      <c r="M56313" s="2">
        <v>31255</v>
      </c>
      <c r="N56313">
        <v>4.0199999999999996</v>
      </c>
    </row>
    <row r="56314" spans="1:14" x14ac:dyDescent="0.3">
      <c r="A56314">
        <v>156313</v>
      </c>
      <c r="B56314" s="1" t="s">
        <v>157195</v>
      </c>
      <c r="C56314" s="1" t="s">
        <v>157196</v>
      </c>
      <c r="D56314">
        <v>9000056313</v>
      </c>
      <c r="E56314" s="1" t="s">
        <v>157197</v>
      </c>
      <c r="F56314">
        <v>82676.479999999996</v>
      </c>
      <c r="G56314">
        <v>7</v>
      </c>
      <c r="H56314">
        <v>20</v>
      </c>
      <c r="I56314" s="2">
        <v>36939</v>
      </c>
      <c r="J56314">
        <v>1</v>
      </c>
      <c r="K56314" s="1" t="s">
        <v>17</v>
      </c>
      <c r="L56314" s="1" t="s">
        <v>29</v>
      </c>
      <c r="M56314" s="2">
        <v>23021</v>
      </c>
      <c r="N56314">
        <v>4.57</v>
      </c>
    </row>
    <row r="56315" spans="1:14" x14ac:dyDescent="0.3">
      <c r="A56315">
        <v>156314</v>
      </c>
      <c r="B56315" s="1" t="s">
        <v>157198</v>
      </c>
      <c r="C56315" s="1" t="s">
        <v>157199</v>
      </c>
      <c r="D56315">
        <v>9000056314</v>
      </c>
      <c r="E56315" s="1" t="s">
        <v>157200</v>
      </c>
      <c r="F56315">
        <v>99063.64</v>
      </c>
      <c r="G56315">
        <v>7</v>
      </c>
      <c r="H56315">
        <v>20</v>
      </c>
      <c r="I56315" s="2">
        <v>45417</v>
      </c>
      <c r="J56315">
        <v>1</v>
      </c>
      <c r="K56315" s="1" t="s">
        <v>17</v>
      </c>
      <c r="L56315" s="1" t="s">
        <v>29</v>
      </c>
      <c r="M56315" s="2">
        <v>29806</v>
      </c>
      <c r="N56315">
        <v>3.22</v>
      </c>
    </row>
    <row r="56316" spans="1:14" x14ac:dyDescent="0.3">
      <c r="A56316">
        <v>156315</v>
      </c>
      <c r="B56316" s="1" t="s">
        <v>33759</v>
      </c>
      <c r="C56316" s="1" t="s">
        <v>157201</v>
      </c>
      <c r="D56316">
        <v>9000056315</v>
      </c>
      <c r="E56316" s="1" t="s">
        <v>157202</v>
      </c>
      <c r="F56316">
        <v>167164.29999999999</v>
      </c>
      <c r="G56316">
        <v>8</v>
      </c>
      <c r="H56316">
        <v>23</v>
      </c>
      <c r="I56316" s="2">
        <v>41993</v>
      </c>
      <c r="J56316">
        <v>1</v>
      </c>
      <c r="K56316" s="1" t="s">
        <v>17</v>
      </c>
      <c r="L56316" s="1" t="s">
        <v>29</v>
      </c>
      <c r="M56316" s="2">
        <v>33732</v>
      </c>
      <c r="N56316">
        <v>2.0099999999999998</v>
      </c>
    </row>
    <row r="56317" spans="1:14" x14ac:dyDescent="0.3">
      <c r="A56317">
        <v>156316</v>
      </c>
      <c r="B56317" s="1" t="s">
        <v>135956</v>
      </c>
      <c r="C56317" s="1" t="s">
        <v>157203</v>
      </c>
      <c r="D56317">
        <v>9000056316</v>
      </c>
      <c r="E56317" s="1" t="s">
        <v>157204</v>
      </c>
      <c r="F56317">
        <v>146504.48000000001</v>
      </c>
      <c r="G56317">
        <v>1</v>
      </c>
      <c r="H56317">
        <v>2</v>
      </c>
      <c r="I56317" s="2">
        <v>42802</v>
      </c>
      <c r="J56317">
        <v>4</v>
      </c>
      <c r="K56317" s="1" t="s">
        <v>143</v>
      </c>
      <c r="L56317" s="1" t="s">
        <v>18</v>
      </c>
      <c r="M56317" s="2">
        <v>23570</v>
      </c>
      <c r="N56317">
        <v>4.4000000000000004</v>
      </c>
    </row>
    <row r="56318" spans="1:14" x14ac:dyDescent="0.3">
      <c r="A56318">
        <v>156317</v>
      </c>
      <c r="B56318" s="1" t="s">
        <v>43671</v>
      </c>
      <c r="C56318" s="1" t="s">
        <v>157205</v>
      </c>
      <c r="D56318">
        <v>9000056317</v>
      </c>
      <c r="E56318" s="1" t="s">
        <v>157206</v>
      </c>
      <c r="F56318">
        <v>93959.26</v>
      </c>
      <c r="G56318">
        <v>4</v>
      </c>
      <c r="H56318">
        <v>12</v>
      </c>
      <c r="I56318" s="2">
        <v>43159</v>
      </c>
      <c r="J56318">
        <v>4</v>
      </c>
      <c r="K56318" s="1" t="s">
        <v>17</v>
      </c>
      <c r="L56318" s="1" t="s">
        <v>18</v>
      </c>
      <c r="M56318" s="2">
        <v>34209</v>
      </c>
      <c r="N56318">
        <v>3.48</v>
      </c>
    </row>
    <row r="56319" spans="1:14" x14ac:dyDescent="0.3">
      <c r="A56319">
        <v>156318</v>
      </c>
      <c r="B56319" s="1" t="s">
        <v>157207</v>
      </c>
      <c r="C56319" s="1" t="s">
        <v>157208</v>
      </c>
      <c r="D56319">
        <v>9000056318</v>
      </c>
      <c r="E56319" s="1" t="s">
        <v>157209</v>
      </c>
      <c r="F56319">
        <v>70723.649999999994</v>
      </c>
      <c r="G56319">
        <v>6</v>
      </c>
      <c r="H56319">
        <v>16</v>
      </c>
      <c r="I56319" s="2">
        <v>43988</v>
      </c>
      <c r="J56319">
        <v>2</v>
      </c>
      <c r="K56319" s="1" t="s">
        <v>17</v>
      </c>
      <c r="L56319" s="1" t="s">
        <v>29</v>
      </c>
      <c r="M56319" s="2">
        <v>31837</v>
      </c>
      <c r="N56319">
        <v>1.53</v>
      </c>
    </row>
    <row r="56320" spans="1:14" x14ac:dyDescent="0.3">
      <c r="A56320">
        <v>156319</v>
      </c>
      <c r="B56320" s="1" t="s">
        <v>157210</v>
      </c>
      <c r="C56320" s="1" t="s">
        <v>157211</v>
      </c>
      <c r="D56320">
        <v>9000056319</v>
      </c>
      <c r="E56320" s="1" t="s">
        <v>157212</v>
      </c>
      <c r="F56320">
        <v>31341.62</v>
      </c>
      <c r="G56320">
        <v>6</v>
      </c>
      <c r="H56320">
        <v>17</v>
      </c>
      <c r="I56320" s="2">
        <v>35813</v>
      </c>
      <c r="J56320">
        <v>4</v>
      </c>
      <c r="K56320" s="1" t="s">
        <v>17</v>
      </c>
      <c r="L56320" s="1" t="s">
        <v>29</v>
      </c>
      <c r="M56320" s="2">
        <v>23208</v>
      </c>
      <c r="N56320">
        <v>1.81</v>
      </c>
    </row>
    <row r="56321" spans="1:14" x14ac:dyDescent="0.3">
      <c r="A56321">
        <v>156320</v>
      </c>
      <c r="B56321" s="1" t="s">
        <v>157213</v>
      </c>
      <c r="C56321" s="1" t="s">
        <v>157214</v>
      </c>
      <c r="D56321">
        <v>9000056320</v>
      </c>
      <c r="E56321" s="1" t="s">
        <v>157215</v>
      </c>
      <c r="F56321">
        <v>51792.31</v>
      </c>
      <c r="G56321">
        <v>1</v>
      </c>
      <c r="H56321">
        <v>3</v>
      </c>
      <c r="I56321" s="2">
        <v>39631</v>
      </c>
      <c r="J56321">
        <v>4</v>
      </c>
      <c r="K56321" s="1" t="s">
        <v>17</v>
      </c>
      <c r="L56321" s="1" t="s">
        <v>18</v>
      </c>
      <c r="M56321" s="2">
        <v>26273</v>
      </c>
      <c r="N56321">
        <v>4.3499999999999996</v>
      </c>
    </row>
    <row r="56322" spans="1:14" x14ac:dyDescent="0.3">
      <c r="A56322">
        <v>156321</v>
      </c>
      <c r="B56322" s="1" t="s">
        <v>157216</v>
      </c>
      <c r="C56322" s="1" t="s">
        <v>157217</v>
      </c>
      <c r="D56322">
        <v>9000056321</v>
      </c>
      <c r="E56322" s="1" t="s">
        <v>157218</v>
      </c>
      <c r="F56322">
        <v>24582.33</v>
      </c>
      <c r="G56322">
        <v>6</v>
      </c>
      <c r="H56322">
        <v>17</v>
      </c>
      <c r="I56322" s="2">
        <v>43682</v>
      </c>
      <c r="J56322">
        <v>1</v>
      </c>
      <c r="K56322" s="1" t="s">
        <v>17</v>
      </c>
      <c r="L56322" s="1" t="s">
        <v>29</v>
      </c>
      <c r="M56322" s="2">
        <v>26270</v>
      </c>
      <c r="N56322">
        <v>3.86</v>
      </c>
    </row>
    <row r="56323" spans="1:14" x14ac:dyDescent="0.3">
      <c r="A56323">
        <v>156322</v>
      </c>
      <c r="B56323" s="1" t="s">
        <v>157219</v>
      </c>
      <c r="C56323" s="1" t="s">
        <v>157220</v>
      </c>
      <c r="D56323">
        <v>9000056322</v>
      </c>
      <c r="E56323" s="1" t="s">
        <v>157221</v>
      </c>
      <c r="F56323">
        <v>26155.64</v>
      </c>
      <c r="G56323">
        <v>7</v>
      </c>
      <c r="H56323">
        <v>19</v>
      </c>
      <c r="I56323" s="2">
        <v>45148</v>
      </c>
      <c r="J56323">
        <v>1</v>
      </c>
      <c r="K56323" s="1" t="s">
        <v>17</v>
      </c>
      <c r="L56323" s="1" t="s">
        <v>18</v>
      </c>
      <c r="M56323" s="2">
        <v>32845</v>
      </c>
      <c r="N56323">
        <v>2.54</v>
      </c>
    </row>
    <row r="56324" spans="1:14" x14ac:dyDescent="0.3">
      <c r="A56324">
        <v>156323</v>
      </c>
      <c r="B56324" s="1" t="s">
        <v>157222</v>
      </c>
      <c r="C56324" s="1" t="s">
        <v>157223</v>
      </c>
      <c r="D56324">
        <v>9000056323</v>
      </c>
      <c r="E56324" s="1" t="s">
        <v>157224</v>
      </c>
      <c r="F56324">
        <v>28247.17</v>
      </c>
      <c r="G56324">
        <v>7</v>
      </c>
      <c r="H56324">
        <v>19</v>
      </c>
      <c r="I56324" s="2">
        <v>37929</v>
      </c>
      <c r="J56324">
        <v>1</v>
      </c>
      <c r="K56324" s="1" t="s">
        <v>28</v>
      </c>
      <c r="L56324" s="1" t="s">
        <v>29</v>
      </c>
      <c r="M56324" s="2">
        <v>29959</v>
      </c>
      <c r="N56324">
        <v>4.6900000000000004</v>
      </c>
    </row>
    <row r="56325" spans="1:14" x14ac:dyDescent="0.3">
      <c r="A56325">
        <v>156324</v>
      </c>
      <c r="B56325" s="1" t="s">
        <v>157225</v>
      </c>
      <c r="C56325" s="1" t="s">
        <v>157226</v>
      </c>
      <c r="D56325">
        <v>9000056324</v>
      </c>
      <c r="E56325" s="1" t="s">
        <v>157227</v>
      </c>
      <c r="F56325">
        <v>98005.17</v>
      </c>
      <c r="G56325">
        <v>7</v>
      </c>
      <c r="H56325">
        <v>20</v>
      </c>
      <c r="I56325" s="2">
        <v>40855</v>
      </c>
      <c r="J56325">
        <v>3</v>
      </c>
      <c r="K56325" s="1" t="s">
        <v>17</v>
      </c>
      <c r="L56325" s="1" t="s">
        <v>29</v>
      </c>
      <c r="M56325" s="2">
        <v>33383</v>
      </c>
      <c r="N56325">
        <v>2.0499999999999998</v>
      </c>
    </row>
    <row r="56326" spans="1:14" x14ac:dyDescent="0.3">
      <c r="A56326">
        <v>156325</v>
      </c>
      <c r="B56326" s="1" t="s">
        <v>157228</v>
      </c>
      <c r="C56326" s="1" t="s">
        <v>157229</v>
      </c>
      <c r="D56326">
        <v>9000056325</v>
      </c>
      <c r="E56326" s="1" t="s">
        <v>157230</v>
      </c>
      <c r="F56326">
        <v>107946.74</v>
      </c>
      <c r="G56326">
        <v>4</v>
      </c>
      <c r="H56326">
        <v>11</v>
      </c>
      <c r="I56326" s="2">
        <v>41614</v>
      </c>
      <c r="J56326">
        <v>3</v>
      </c>
      <c r="K56326" s="1" t="s">
        <v>45</v>
      </c>
      <c r="L56326" s="1" t="s">
        <v>18</v>
      </c>
      <c r="M56326" s="2">
        <v>29340</v>
      </c>
      <c r="N56326">
        <v>2.64</v>
      </c>
    </row>
    <row r="56327" spans="1:14" x14ac:dyDescent="0.3">
      <c r="A56327">
        <v>156326</v>
      </c>
      <c r="B56327" s="1" t="s">
        <v>157231</v>
      </c>
      <c r="C56327" s="1" t="s">
        <v>157232</v>
      </c>
      <c r="D56327">
        <v>9000056326</v>
      </c>
      <c r="E56327" s="1" t="s">
        <v>157233</v>
      </c>
      <c r="F56327">
        <v>77636.95</v>
      </c>
      <c r="G56327">
        <v>1</v>
      </c>
      <c r="H56327">
        <v>2</v>
      </c>
      <c r="I56327" s="2">
        <v>34259</v>
      </c>
      <c r="J56327">
        <v>2</v>
      </c>
      <c r="K56327" s="1" t="s">
        <v>17</v>
      </c>
      <c r="L56327" s="1" t="s">
        <v>29</v>
      </c>
      <c r="M56327" s="2">
        <v>24298</v>
      </c>
      <c r="N56327">
        <v>4.43</v>
      </c>
    </row>
    <row r="56328" spans="1:14" x14ac:dyDescent="0.3">
      <c r="A56328">
        <v>156327</v>
      </c>
      <c r="B56328" s="1" t="s">
        <v>157234</v>
      </c>
      <c r="C56328" s="1" t="s">
        <v>157235</v>
      </c>
      <c r="D56328">
        <v>9000056327</v>
      </c>
      <c r="E56328" s="1" t="s">
        <v>157236</v>
      </c>
      <c r="F56328">
        <v>82151.360000000001</v>
      </c>
      <c r="G56328">
        <v>2</v>
      </c>
      <c r="H56328">
        <v>4</v>
      </c>
      <c r="I56328" s="2">
        <v>43958</v>
      </c>
      <c r="J56328">
        <v>1</v>
      </c>
      <c r="K56328" s="1" t="s">
        <v>17</v>
      </c>
      <c r="L56328" s="1" t="s">
        <v>29</v>
      </c>
      <c r="M56328" s="2">
        <v>37295</v>
      </c>
      <c r="N56328">
        <v>4.8099999999999996</v>
      </c>
    </row>
    <row r="56329" spans="1:14" x14ac:dyDescent="0.3">
      <c r="A56329">
        <v>156328</v>
      </c>
      <c r="B56329" s="1" t="s">
        <v>22542</v>
      </c>
      <c r="C56329" s="1" t="s">
        <v>157237</v>
      </c>
      <c r="D56329">
        <v>9000056328</v>
      </c>
      <c r="E56329" s="1" t="s">
        <v>157238</v>
      </c>
      <c r="F56329">
        <v>31831.68</v>
      </c>
      <c r="G56329">
        <v>3</v>
      </c>
      <c r="H56329">
        <v>9</v>
      </c>
      <c r="I56329" s="2">
        <v>34615</v>
      </c>
      <c r="K56329" s="1" t="s">
        <v>17</v>
      </c>
      <c r="L56329" s="1" t="s">
        <v>18</v>
      </c>
      <c r="M56329" s="2">
        <v>27766</v>
      </c>
      <c r="N56329">
        <v>2.96</v>
      </c>
    </row>
    <row r="56330" spans="1:14" x14ac:dyDescent="0.3">
      <c r="A56330">
        <v>156329</v>
      </c>
      <c r="B56330" s="1" t="s">
        <v>21259</v>
      </c>
      <c r="C56330" s="1" t="s">
        <v>157239</v>
      </c>
      <c r="D56330">
        <v>9000056329</v>
      </c>
      <c r="E56330" s="1" t="s">
        <v>157240</v>
      </c>
      <c r="F56330">
        <v>37046.58</v>
      </c>
      <c r="G56330">
        <v>2</v>
      </c>
      <c r="H56330">
        <v>6</v>
      </c>
      <c r="I56330" s="2">
        <v>41136</v>
      </c>
      <c r="J56330">
        <v>1</v>
      </c>
      <c r="K56330" s="1" t="s">
        <v>17</v>
      </c>
      <c r="L56330" s="1" t="s">
        <v>29</v>
      </c>
      <c r="M56330" s="2">
        <v>34528</v>
      </c>
      <c r="N56330">
        <v>3.96</v>
      </c>
    </row>
    <row r="56331" spans="1:14" x14ac:dyDescent="0.3">
      <c r="A56331">
        <v>156330</v>
      </c>
      <c r="B56331" s="1" t="s">
        <v>157241</v>
      </c>
      <c r="C56331" s="1" t="s">
        <v>157242</v>
      </c>
      <c r="D56331">
        <v>9000056330</v>
      </c>
      <c r="E56331" s="1" t="s">
        <v>157243</v>
      </c>
      <c r="F56331">
        <v>119192.12</v>
      </c>
      <c r="G56331">
        <v>7</v>
      </c>
      <c r="H56331">
        <v>20</v>
      </c>
      <c r="I56331" s="2">
        <v>42500</v>
      </c>
      <c r="J56331">
        <v>3</v>
      </c>
      <c r="K56331" s="1" t="s">
        <v>17</v>
      </c>
      <c r="L56331" s="1" t="s">
        <v>29</v>
      </c>
      <c r="M56331" s="2">
        <v>32929</v>
      </c>
      <c r="N56331">
        <v>1.93</v>
      </c>
    </row>
    <row r="56332" spans="1:14" x14ac:dyDescent="0.3">
      <c r="A56332">
        <v>156331</v>
      </c>
      <c r="B56332" s="1" t="s">
        <v>9197</v>
      </c>
      <c r="C56332" s="1" t="s">
        <v>157244</v>
      </c>
      <c r="D56332">
        <v>9000056331</v>
      </c>
      <c r="E56332" s="1" t="s">
        <v>157245</v>
      </c>
      <c r="F56332">
        <v>145904.20000000001</v>
      </c>
      <c r="G56332">
        <v>5</v>
      </c>
      <c r="H56332">
        <v>15</v>
      </c>
      <c r="I56332" s="2">
        <v>44307</v>
      </c>
      <c r="J56332">
        <v>2</v>
      </c>
      <c r="K56332" s="1" t="s">
        <v>17</v>
      </c>
      <c r="L56332" s="1" t="s">
        <v>18</v>
      </c>
      <c r="M56332" s="2">
        <v>33188</v>
      </c>
      <c r="N56332">
        <v>1.27</v>
      </c>
    </row>
    <row r="56333" spans="1:14" x14ac:dyDescent="0.3">
      <c r="A56333">
        <v>156332</v>
      </c>
      <c r="B56333" s="1" t="s">
        <v>157246</v>
      </c>
      <c r="C56333" s="1" t="s">
        <v>157247</v>
      </c>
      <c r="D56333">
        <v>9000056332</v>
      </c>
      <c r="E56333" s="1" t="s">
        <v>157248</v>
      </c>
      <c r="F56333">
        <v>142112.91</v>
      </c>
      <c r="G56333">
        <v>4</v>
      </c>
      <c r="H56333">
        <v>12</v>
      </c>
      <c r="I56333" s="2">
        <v>37921</v>
      </c>
      <c r="J56333">
        <v>2</v>
      </c>
      <c r="K56333" s="1" t="s">
        <v>143</v>
      </c>
      <c r="L56333" s="1" t="s">
        <v>18</v>
      </c>
      <c r="M56333" s="2">
        <v>29474</v>
      </c>
      <c r="N56333">
        <v>3.7</v>
      </c>
    </row>
    <row r="56334" spans="1:14" x14ac:dyDescent="0.3">
      <c r="A56334">
        <v>156333</v>
      </c>
      <c r="B56334" s="1" t="s">
        <v>157249</v>
      </c>
      <c r="C56334" s="1" t="s">
        <v>157250</v>
      </c>
      <c r="D56334">
        <v>9000056333</v>
      </c>
      <c r="E56334" s="1" t="s">
        <v>157251</v>
      </c>
      <c r="F56334">
        <v>35718.269999999997</v>
      </c>
      <c r="G56334">
        <v>2</v>
      </c>
      <c r="H56334">
        <v>4</v>
      </c>
      <c r="I56334" s="2">
        <v>43594</v>
      </c>
      <c r="J56334">
        <v>2</v>
      </c>
      <c r="K56334" s="1" t="s">
        <v>17</v>
      </c>
      <c r="L56334" s="1" t="s">
        <v>18</v>
      </c>
      <c r="M56334" s="2">
        <v>36812</v>
      </c>
      <c r="N56334">
        <v>4.95</v>
      </c>
    </row>
    <row r="56335" spans="1:14" x14ac:dyDescent="0.3">
      <c r="A56335">
        <v>156334</v>
      </c>
      <c r="B56335" s="1" t="s">
        <v>157252</v>
      </c>
      <c r="C56335" s="1" t="s">
        <v>157253</v>
      </c>
      <c r="D56335">
        <v>9000056334</v>
      </c>
      <c r="E56335" s="1" t="s">
        <v>157254</v>
      </c>
      <c r="F56335">
        <v>85913.69</v>
      </c>
      <c r="G56335">
        <v>4</v>
      </c>
      <c r="H56335">
        <v>11</v>
      </c>
      <c r="I56335" s="2">
        <v>43630</v>
      </c>
      <c r="J56335">
        <v>3</v>
      </c>
      <c r="K56335" s="1" t="s">
        <v>17</v>
      </c>
      <c r="L56335" s="1" t="s">
        <v>29</v>
      </c>
      <c r="M56335" s="2">
        <v>36708</v>
      </c>
      <c r="N56335">
        <v>2.41</v>
      </c>
    </row>
    <row r="56336" spans="1:14" x14ac:dyDescent="0.3">
      <c r="A56336">
        <v>156335</v>
      </c>
      <c r="B56336" s="1" t="s">
        <v>157255</v>
      </c>
      <c r="C56336" s="1" t="s">
        <v>157256</v>
      </c>
      <c r="D56336">
        <v>9000056335</v>
      </c>
      <c r="E56336" s="1" t="s">
        <v>157257</v>
      </c>
      <c r="F56336">
        <v>93455.74</v>
      </c>
      <c r="G56336">
        <v>7</v>
      </c>
      <c r="H56336">
        <v>20</v>
      </c>
      <c r="I56336" s="2">
        <v>40713</v>
      </c>
      <c r="J56336">
        <v>4</v>
      </c>
      <c r="K56336" s="1" t="s">
        <v>17</v>
      </c>
      <c r="L56336" s="1" t="s">
        <v>18</v>
      </c>
      <c r="M56336" s="2">
        <v>23717</v>
      </c>
      <c r="N56336">
        <v>1.77</v>
      </c>
    </row>
    <row r="56337" spans="1:14" x14ac:dyDescent="0.3">
      <c r="A56337">
        <v>156336</v>
      </c>
      <c r="B56337" s="1" t="s">
        <v>157258</v>
      </c>
      <c r="C56337" s="1" t="s">
        <v>157259</v>
      </c>
      <c r="D56337">
        <v>9000056336</v>
      </c>
      <c r="E56337" s="1" t="s">
        <v>157260</v>
      </c>
      <c r="F56337">
        <v>140336.92000000001</v>
      </c>
      <c r="G56337">
        <v>3</v>
      </c>
      <c r="H56337">
        <v>7</v>
      </c>
      <c r="I56337" s="2">
        <v>43370</v>
      </c>
      <c r="J56337">
        <v>4</v>
      </c>
      <c r="K56337" s="1" t="s">
        <v>17</v>
      </c>
      <c r="L56337" s="1" t="s">
        <v>18</v>
      </c>
      <c r="M56337" s="2">
        <v>26660</v>
      </c>
      <c r="N56337">
        <v>2.97</v>
      </c>
    </row>
    <row r="56338" spans="1:14" x14ac:dyDescent="0.3">
      <c r="A56338">
        <v>156337</v>
      </c>
      <c r="B56338" s="1" t="s">
        <v>157261</v>
      </c>
      <c r="C56338" s="1" t="s">
        <v>157262</v>
      </c>
      <c r="D56338">
        <v>9000056337</v>
      </c>
      <c r="E56338" s="1" t="s">
        <v>157263</v>
      </c>
      <c r="F56338">
        <v>38671.49</v>
      </c>
      <c r="G56338">
        <v>6</v>
      </c>
      <c r="H56338">
        <v>18</v>
      </c>
      <c r="I56338" s="2">
        <v>38650</v>
      </c>
      <c r="J56338">
        <v>2</v>
      </c>
      <c r="K56338" s="1" t="s">
        <v>17</v>
      </c>
      <c r="L56338" s="1" t="s">
        <v>29</v>
      </c>
      <c r="M56338" s="2">
        <v>24199</v>
      </c>
      <c r="N56338">
        <v>4.8</v>
      </c>
    </row>
    <row r="56339" spans="1:14" x14ac:dyDescent="0.3">
      <c r="A56339">
        <v>156338</v>
      </c>
      <c r="B56339" s="1" t="s">
        <v>157264</v>
      </c>
      <c r="C56339" s="1" t="s">
        <v>157265</v>
      </c>
      <c r="D56339">
        <v>9000056338</v>
      </c>
      <c r="E56339" s="1" t="s">
        <v>157266</v>
      </c>
      <c r="F56339">
        <v>30141.4</v>
      </c>
      <c r="G56339">
        <v>5</v>
      </c>
      <c r="H56339">
        <v>13</v>
      </c>
      <c r="I56339" s="2">
        <v>37167</v>
      </c>
      <c r="J56339">
        <v>4</v>
      </c>
      <c r="K56339" s="1" t="s">
        <v>17</v>
      </c>
      <c r="L56339" s="1" t="s">
        <v>18</v>
      </c>
      <c r="M56339" s="2">
        <v>27762</v>
      </c>
      <c r="N56339">
        <v>4.5</v>
      </c>
    </row>
    <row r="56340" spans="1:14" x14ac:dyDescent="0.3">
      <c r="A56340">
        <v>156339</v>
      </c>
      <c r="B56340" s="1" t="s">
        <v>157267</v>
      </c>
      <c r="C56340" s="1" t="s">
        <v>157268</v>
      </c>
      <c r="D56340">
        <v>9000056339</v>
      </c>
      <c r="E56340" s="1" t="s">
        <v>157269</v>
      </c>
      <c r="F56340">
        <v>132034.44</v>
      </c>
      <c r="G56340">
        <v>4</v>
      </c>
      <c r="H56340">
        <v>12</v>
      </c>
      <c r="I56340" s="2">
        <v>45068</v>
      </c>
      <c r="J56340">
        <v>2</v>
      </c>
      <c r="K56340" s="1" t="s">
        <v>28</v>
      </c>
      <c r="L56340" s="1" t="s">
        <v>29</v>
      </c>
      <c r="M56340" s="2">
        <v>37590</v>
      </c>
      <c r="N56340">
        <v>4.8600000000000003</v>
      </c>
    </row>
    <row r="56341" spans="1:14" x14ac:dyDescent="0.3">
      <c r="A56341">
        <v>156340</v>
      </c>
      <c r="B56341" s="1" t="s">
        <v>157270</v>
      </c>
      <c r="C56341" s="1" t="s">
        <v>157271</v>
      </c>
      <c r="D56341">
        <v>9000056340</v>
      </c>
      <c r="E56341" s="1" t="s">
        <v>157272</v>
      </c>
      <c r="F56341">
        <v>139489.29</v>
      </c>
      <c r="G56341">
        <v>5</v>
      </c>
      <c r="H56341">
        <v>14</v>
      </c>
      <c r="I56341" s="2">
        <v>41277</v>
      </c>
      <c r="J56341">
        <v>3</v>
      </c>
      <c r="K56341" s="1" t="s">
        <v>17</v>
      </c>
      <c r="L56341" s="1" t="s">
        <v>29</v>
      </c>
      <c r="M56341" s="2">
        <v>28640</v>
      </c>
      <c r="N56341">
        <v>3.33</v>
      </c>
    </row>
    <row r="56342" spans="1:14" x14ac:dyDescent="0.3">
      <c r="A56342">
        <v>156341</v>
      </c>
      <c r="B56342" s="1" t="s">
        <v>157273</v>
      </c>
      <c r="C56342" s="1" t="s">
        <v>157274</v>
      </c>
      <c r="D56342">
        <v>9000056341</v>
      </c>
      <c r="E56342" s="1" t="s">
        <v>157275</v>
      </c>
      <c r="F56342">
        <v>116855.25</v>
      </c>
      <c r="G56342">
        <v>4</v>
      </c>
      <c r="H56342">
        <v>11</v>
      </c>
      <c r="I56342" s="2">
        <v>31985</v>
      </c>
      <c r="J56342">
        <v>1</v>
      </c>
      <c r="K56342" s="1" t="s">
        <v>143</v>
      </c>
      <c r="L56342" s="1" t="s">
        <v>29</v>
      </c>
      <c r="M56342" s="2">
        <v>25082</v>
      </c>
      <c r="N56342">
        <v>3.47</v>
      </c>
    </row>
    <row r="56343" spans="1:14" x14ac:dyDescent="0.3">
      <c r="A56343">
        <v>156342</v>
      </c>
      <c r="B56343" s="1" t="s">
        <v>157276</v>
      </c>
      <c r="C56343" s="1" t="s">
        <v>157277</v>
      </c>
      <c r="D56343">
        <v>9000056342</v>
      </c>
      <c r="E56343" s="1" t="s">
        <v>157278</v>
      </c>
      <c r="F56343">
        <v>95511.69</v>
      </c>
      <c r="G56343">
        <v>1</v>
      </c>
      <c r="H56343">
        <v>2</v>
      </c>
      <c r="I56343" s="2">
        <v>43196</v>
      </c>
      <c r="J56343">
        <v>1</v>
      </c>
      <c r="K56343" s="1" t="s">
        <v>17</v>
      </c>
      <c r="L56343" s="1" t="s">
        <v>29</v>
      </c>
      <c r="M56343" s="2">
        <v>24735</v>
      </c>
      <c r="N56343">
        <v>1.71</v>
      </c>
    </row>
    <row r="56344" spans="1:14" x14ac:dyDescent="0.3">
      <c r="A56344">
        <v>156343</v>
      </c>
      <c r="B56344" s="1" t="s">
        <v>25604</v>
      </c>
      <c r="C56344" s="1" t="s">
        <v>157279</v>
      </c>
      <c r="D56344">
        <v>9000056343</v>
      </c>
      <c r="E56344" s="1" t="s">
        <v>157280</v>
      </c>
      <c r="F56344">
        <v>52952.2</v>
      </c>
      <c r="G56344">
        <v>8</v>
      </c>
      <c r="H56344">
        <v>21</v>
      </c>
      <c r="I56344" s="2">
        <v>44290</v>
      </c>
      <c r="J56344">
        <v>4</v>
      </c>
      <c r="K56344" s="1" t="s">
        <v>45</v>
      </c>
      <c r="L56344" s="1" t="s">
        <v>29</v>
      </c>
      <c r="M56344" s="2">
        <v>32123</v>
      </c>
      <c r="N56344">
        <v>3.64</v>
      </c>
    </row>
    <row r="56345" spans="1:14" x14ac:dyDescent="0.3">
      <c r="A56345">
        <v>156344</v>
      </c>
      <c r="B56345" s="1" t="s">
        <v>157281</v>
      </c>
      <c r="C56345" s="1" t="s">
        <v>157282</v>
      </c>
      <c r="D56345">
        <v>9000056344</v>
      </c>
      <c r="E56345" s="1" t="s">
        <v>157283</v>
      </c>
      <c r="F56345">
        <v>163663.69</v>
      </c>
      <c r="G56345">
        <v>1</v>
      </c>
      <c r="H56345">
        <v>24</v>
      </c>
      <c r="I56345" s="2">
        <v>43492</v>
      </c>
      <c r="J56345">
        <v>4</v>
      </c>
      <c r="K56345" s="1" t="s">
        <v>17</v>
      </c>
      <c r="L56345" s="1" t="s">
        <v>18</v>
      </c>
      <c r="M56345" s="2">
        <v>31784</v>
      </c>
      <c r="N56345">
        <v>3.66</v>
      </c>
    </row>
    <row r="56346" spans="1:14" x14ac:dyDescent="0.3">
      <c r="A56346">
        <v>156345</v>
      </c>
      <c r="B56346" s="1" t="s">
        <v>157284</v>
      </c>
      <c r="C56346" s="1" t="s">
        <v>157285</v>
      </c>
      <c r="D56346">
        <v>9000056345</v>
      </c>
      <c r="E56346" s="1" t="s">
        <v>157286</v>
      </c>
      <c r="F56346">
        <v>145110.70000000001</v>
      </c>
      <c r="G56346">
        <v>8</v>
      </c>
      <c r="H56346">
        <v>21</v>
      </c>
      <c r="I56346" s="2">
        <v>35674</v>
      </c>
      <c r="J56346">
        <v>1</v>
      </c>
      <c r="K56346" s="1" t="s">
        <v>17</v>
      </c>
      <c r="L56346" s="1" t="s">
        <v>18</v>
      </c>
      <c r="M56346" s="2">
        <v>27380</v>
      </c>
      <c r="N56346">
        <v>2.44</v>
      </c>
    </row>
    <row r="56347" spans="1:14" x14ac:dyDescent="0.3">
      <c r="A56347">
        <v>156346</v>
      </c>
      <c r="B56347" s="1" t="s">
        <v>44167</v>
      </c>
      <c r="C56347" s="1" t="s">
        <v>157287</v>
      </c>
      <c r="D56347">
        <v>9000056346</v>
      </c>
      <c r="E56347" s="1" t="s">
        <v>157288</v>
      </c>
      <c r="F56347">
        <v>31865.45</v>
      </c>
      <c r="G56347">
        <v>7</v>
      </c>
      <c r="H56347">
        <v>20</v>
      </c>
      <c r="I56347" s="2">
        <v>40558</v>
      </c>
      <c r="J56347">
        <v>1</v>
      </c>
      <c r="K56347" s="1" t="s">
        <v>17</v>
      </c>
      <c r="L56347" s="1" t="s">
        <v>18</v>
      </c>
      <c r="M56347" s="2">
        <v>30948</v>
      </c>
      <c r="N56347">
        <v>3.11</v>
      </c>
    </row>
    <row r="56348" spans="1:14" x14ac:dyDescent="0.3">
      <c r="A56348">
        <v>156347</v>
      </c>
      <c r="B56348" s="1" t="s">
        <v>125392</v>
      </c>
      <c r="C56348" s="1" t="s">
        <v>157289</v>
      </c>
      <c r="D56348">
        <v>9000056347</v>
      </c>
      <c r="E56348" s="1" t="s">
        <v>157290</v>
      </c>
      <c r="F56348">
        <v>37214.129999999997</v>
      </c>
      <c r="G56348">
        <v>5</v>
      </c>
      <c r="H56348">
        <v>14</v>
      </c>
      <c r="I56348" s="2">
        <v>42607</v>
      </c>
      <c r="J56348">
        <v>1</v>
      </c>
      <c r="K56348" s="1" t="s">
        <v>17</v>
      </c>
      <c r="L56348" s="1" t="s">
        <v>29</v>
      </c>
      <c r="M56348" s="2">
        <v>25706</v>
      </c>
      <c r="N56348">
        <v>3.33</v>
      </c>
    </row>
    <row r="56349" spans="1:14" x14ac:dyDescent="0.3">
      <c r="A56349">
        <v>156348</v>
      </c>
      <c r="B56349" s="1" t="s">
        <v>157291</v>
      </c>
      <c r="C56349" s="1" t="s">
        <v>157292</v>
      </c>
      <c r="D56349">
        <v>9000056348</v>
      </c>
      <c r="E56349" s="1" t="s">
        <v>157293</v>
      </c>
      <c r="F56349">
        <v>148527.69</v>
      </c>
      <c r="G56349">
        <v>8</v>
      </c>
      <c r="H56349">
        <v>22</v>
      </c>
      <c r="I56349" s="2">
        <v>32532</v>
      </c>
      <c r="J56349">
        <v>2</v>
      </c>
      <c r="K56349" s="1" t="s">
        <v>17</v>
      </c>
      <c r="L56349" s="1" t="s">
        <v>18</v>
      </c>
      <c r="M56349" s="2">
        <v>22731</v>
      </c>
      <c r="N56349">
        <v>3.77</v>
      </c>
    </row>
    <row r="56350" spans="1:14" x14ac:dyDescent="0.3">
      <c r="A56350">
        <v>156349</v>
      </c>
      <c r="B56350" s="1" t="s">
        <v>33818</v>
      </c>
      <c r="C56350" s="1" t="s">
        <v>157294</v>
      </c>
      <c r="D56350">
        <v>9000056349</v>
      </c>
      <c r="E56350" s="1" t="s">
        <v>157295</v>
      </c>
      <c r="F56350">
        <v>50441.09</v>
      </c>
      <c r="G56350">
        <v>3</v>
      </c>
      <c r="H56350">
        <v>9</v>
      </c>
      <c r="I56350" s="2">
        <v>32137</v>
      </c>
      <c r="J56350">
        <v>4</v>
      </c>
      <c r="K56350" s="1" t="s">
        <v>17</v>
      </c>
      <c r="L56350" s="1" t="s">
        <v>18</v>
      </c>
      <c r="M56350" s="2">
        <v>23884</v>
      </c>
      <c r="N56350">
        <v>4.5199999999999996</v>
      </c>
    </row>
    <row r="56351" spans="1:14" x14ac:dyDescent="0.3">
      <c r="A56351">
        <v>156350</v>
      </c>
      <c r="B56351" s="1" t="s">
        <v>157296</v>
      </c>
      <c r="C56351" s="1" t="s">
        <v>157297</v>
      </c>
      <c r="D56351">
        <v>9000056350</v>
      </c>
      <c r="E56351" s="1" t="s">
        <v>157298</v>
      </c>
      <c r="F56351">
        <v>140000.16</v>
      </c>
      <c r="G56351">
        <v>8</v>
      </c>
      <c r="H56351">
        <v>21</v>
      </c>
      <c r="I56351" s="2">
        <v>42567</v>
      </c>
      <c r="J56351">
        <v>4</v>
      </c>
      <c r="K56351" s="1" t="s">
        <v>28</v>
      </c>
      <c r="L56351" s="1" t="s">
        <v>18</v>
      </c>
      <c r="M56351" s="2">
        <v>24581</v>
      </c>
      <c r="N56351">
        <v>4.0199999999999996</v>
      </c>
    </row>
    <row r="56352" spans="1:14" x14ac:dyDescent="0.3">
      <c r="A56352">
        <v>156351</v>
      </c>
      <c r="B56352" s="1" t="s">
        <v>157299</v>
      </c>
      <c r="C56352" s="1" t="s">
        <v>157300</v>
      </c>
      <c r="D56352">
        <v>9000056351</v>
      </c>
      <c r="E56352" s="1" t="s">
        <v>157301</v>
      </c>
      <c r="F56352">
        <v>86240.12</v>
      </c>
      <c r="G56352">
        <v>7</v>
      </c>
      <c r="H56352">
        <v>19</v>
      </c>
      <c r="I56352" s="2">
        <v>42725</v>
      </c>
      <c r="J56352">
        <v>3</v>
      </c>
      <c r="K56352" s="1" t="s">
        <v>17</v>
      </c>
      <c r="L56352" s="1" t="s">
        <v>18</v>
      </c>
      <c r="M56352" s="2">
        <v>34804</v>
      </c>
      <c r="N56352">
        <v>2.78</v>
      </c>
    </row>
    <row r="56353" spans="1:14" x14ac:dyDescent="0.3">
      <c r="A56353">
        <v>156352</v>
      </c>
      <c r="B56353" s="1" t="s">
        <v>157302</v>
      </c>
      <c r="C56353" s="1" t="s">
        <v>157303</v>
      </c>
      <c r="D56353">
        <v>9000056352</v>
      </c>
      <c r="E56353" s="1" t="s">
        <v>157304</v>
      </c>
      <c r="F56353">
        <v>88192.66</v>
      </c>
      <c r="G56353">
        <v>3</v>
      </c>
      <c r="H56353">
        <v>9</v>
      </c>
      <c r="I56353" s="2">
        <v>37550</v>
      </c>
      <c r="J56353">
        <v>1</v>
      </c>
      <c r="K56353" s="1" t="s">
        <v>17</v>
      </c>
      <c r="L56353" s="1" t="s">
        <v>29</v>
      </c>
      <c r="M56353" s="2">
        <v>29213</v>
      </c>
      <c r="N56353">
        <v>1.93</v>
      </c>
    </row>
    <row r="56354" spans="1:14" x14ac:dyDescent="0.3">
      <c r="A56354">
        <v>156353</v>
      </c>
      <c r="B56354" s="1" t="s">
        <v>57336</v>
      </c>
      <c r="C56354" s="1" t="s">
        <v>157305</v>
      </c>
      <c r="D56354">
        <v>9000056353</v>
      </c>
      <c r="E56354" s="1" t="s">
        <v>157306</v>
      </c>
      <c r="F56354">
        <v>65866.22</v>
      </c>
      <c r="G56354">
        <v>6</v>
      </c>
      <c r="H56354">
        <v>17</v>
      </c>
      <c r="I56354" s="2">
        <v>37745</v>
      </c>
      <c r="J56354">
        <v>4</v>
      </c>
      <c r="K56354" s="1" t="s">
        <v>17</v>
      </c>
      <c r="L56354" s="1" t="s">
        <v>29</v>
      </c>
      <c r="M56354" s="2">
        <v>29659</v>
      </c>
      <c r="N56354">
        <v>1.53</v>
      </c>
    </row>
    <row r="56355" spans="1:14" x14ac:dyDescent="0.3">
      <c r="A56355">
        <v>156354</v>
      </c>
      <c r="B56355" s="1" t="s">
        <v>157307</v>
      </c>
      <c r="C56355" s="1" t="s">
        <v>157308</v>
      </c>
      <c r="D56355">
        <v>9000056354</v>
      </c>
      <c r="E56355" s="1" t="s">
        <v>157309</v>
      </c>
      <c r="F56355">
        <v>55744.72</v>
      </c>
      <c r="G56355">
        <v>7</v>
      </c>
      <c r="H56355">
        <v>20</v>
      </c>
      <c r="I56355" s="2">
        <v>44867</v>
      </c>
      <c r="J56355">
        <v>1</v>
      </c>
      <c r="K56355" s="1" t="s">
        <v>45</v>
      </c>
      <c r="L56355" s="1" t="s">
        <v>18</v>
      </c>
      <c r="M56355" s="2">
        <v>38214</v>
      </c>
      <c r="N56355">
        <v>2.95</v>
      </c>
    </row>
    <row r="56356" spans="1:14" x14ac:dyDescent="0.3">
      <c r="A56356">
        <v>156355</v>
      </c>
      <c r="B56356" s="1" t="s">
        <v>157310</v>
      </c>
      <c r="C56356" s="1" t="s">
        <v>157311</v>
      </c>
      <c r="D56356">
        <v>9000056355</v>
      </c>
      <c r="E56356" s="1" t="s">
        <v>157312</v>
      </c>
      <c r="F56356">
        <v>40333.81</v>
      </c>
      <c r="G56356">
        <v>4</v>
      </c>
      <c r="H56356">
        <v>10</v>
      </c>
      <c r="I56356" s="2">
        <v>36877</v>
      </c>
      <c r="J56356">
        <v>4</v>
      </c>
      <c r="K56356" s="1" t="s">
        <v>17</v>
      </c>
      <c r="L56356" s="1" t="s">
        <v>29</v>
      </c>
      <c r="M56356" s="2">
        <v>29182</v>
      </c>
      <c r="N56356">
        <v>1.59</v>
      </c>
    </row>
    <row r="56357" spans="1:14" x14ac:dyDescent="0.3">
      <c r="A56357">
        <v>156356</v>
      </c>
      <c r="B56357" s="1" t="s">
        <v>157313</v>
      </c>
      <c r="C56357" s="1" t="s">
        <v>157314</v>
      </c>
      <c r="D56357">
        <v>9000056356</v>
      </c>
      <c r="E56357" s="1" t="s">
        <v>157315</v>
      </c>
      <c r="F56357">
        <v>49762.45</v>
      </c>
      <c r="G56357">
        <v>2</v>
      </c>
      <c r="H56357">
        <v>6</v>
      </c>
      <c r="I56357" s="2">
        <v>43309</v>
      </c>
      <c r="J56357">
        <v>4</v>
      </c>
      <c r="K56357" s="1" t="s">
        <v>17</v>
      </c>
      <c r="L56357" s="1" t="s">
        <v>18</v>
      </c>
      <c r="M56357" s="2">
        <v>34523</v>
      </c>
      <c r="N56357">
        <v>4.42</v>
      </c>
    </row>
    <row r="56358" spans="1:14" x14ac:dyDescent="0.3">
      <c r="A56358">
        <v>156357</v>
      </c>
      <c r="B56358" s="1" t="s">
        <v>4388</v>
      </c>
      <c r="C56358" s="1" t="s">
        <v>157316</v>
      </c>
      <c r="D56358">
        <v>9000056357</v>
      </c>
      <c r="E56358" s="1" t="s">
        <v>157317</v>
      </c>
      <c r="F56358">
        <v>62475.040000000001</v>
      </c>
      <c r="G56358">
        <v>6</v>
      </c>
      <c r="H56358">
        <v>16</v>
      </c>
      <c r="I56358" s="2">
        <v>40245</v>
      </c>
      <c r="J56358">
        <v>1</v>
      </c>
      <c r="K56358" s="1" t="s">
        <v>143</v>
      </c>
      <c r="L56358" s="1" t="s">
        <v>29</v>
      </c>
      <c r="M56358" s="2">
        <v>24293</v>
      </c>
      <c r="N56358">
        <v>3.02</v>
      </c>
    </row>
    <row r="56359" spans="1:14" x14ac:dyDescent="0.3">
      <c r="A56359">
        <v>156358</v>
      </c>
      <c r="B56359" s="1" t="s">
        <v>42213</v>
      </c>
      <c r="C56359" s="1" t="s">
        <v>157318</v>
      </c>
      <c r="D56359">
        <v>9000056358</v>
      </c>
      <c r="E56359" s="1" t="s">
        <v>157319</v>
      </c>
      <c r="F56359">
        <v>25331.21</v>
      </c>
      <c r="G56359">
        <v>7</v>
      </c>
      <c r="H56359">
        <v>20</v>
      </c>
      <c r="I56359" s="2">
        <v>42584</v>
      </c>
      <c r="J56359">
        <v>4</v>
      </c>
      <c r="K56359" s="1" t="s">
        <v>17</v>
      </c>
      <c r="L56359" s="1" t="s">
        <v>18</v>
      </c>
      <c r="M56359" s="2">
        <v>29760</v>
      </c>
      <c r="N56359">
        <v>3.09</v>
      </c>
    </row>
    <row r="56360" spans="1:14" x14ac:dyDescent="0.3">
      <c r="A56360">
        <v>156359</v>
      </c>
      <c r="B56360" s="1" t="s">
        <v>44609</v>
      </c>
      <c r="C56360" s="1" t="s">
        <v>157320</v>
      </c>
      <c r="D56360">
        <v>9000056359</v>
      </c>
      <c r="E56360" s="1" t="s">
        <v>157321</v>
      </c>
      <c r="F56360">
        <v>94754.8</v>
      </c>
      <c r="G56360">
        <v>1</v>
      </c>
      <c r="H56360">
        <v>1</v>
      </c>
      <c r="I56360" s="2">
        <v>41665</v>
      </c>
      <c r="J56360">
        <v>1</v>
      </c>
      <c r="K56360" s="1" t="s">
        <v>17</v>
      </c>
      <c r="L56360" s="1" t="s">
        <v>29</v>
      </c>
      <c r="M56360" s="2">
        <v>33091</v>
      </c>
      <c r="N56360">
        <v>3.99</v>
      </c>
    </row>
    <row r="56361" spans="1:14" x14ac:dyDescent="0.3">
      <c r="A56361">
        <v>156360</v>
      </c>
      <c r="B56361" s="1" t="s">
        <v>157322</v>
      </c>
      <c r="C56361" s="1" t="s">
        <v>157323</v>
      </c>
      <c r="D56361">
        <v>9000056360</v>
      </c>
      <c r="E56361" s="1" t="s">
        <v>157324</v>
      </c>
      <c r="F56361">
        <v>28185.200000000001</v>
      </c>
      <c r="G56361">
        <v>2</v>
      </c>
      <c r="H56361">
        <v>4</v>
      </c>
      <c r="I56361" s="2">
        <v>43244</v>
      </c>
      <c r="J56361">
        <v>4</v>
      </c>
      <c r="K56361" s="1" t="s">
        <v>17</v>
      </c>
      <c r="L56361" s="1" t="s">
        <v>29</v>
      </c>
      <c r="M56361" s="2">
        <v>34569</v>
      </c>
      <c r="N56361">
        <v>1.38</v>
      </c>
    </row>
    <row r="56362" spans="1:14" x14ac:dyDescent="0.3">
      <c r="A56362">
        <v>156361</v>
      </c>
      <c r="B56362" s="1" t="s">
        <v>4137</v>
      </c>
      <c r="C56362" s="1" t="s">
        <v>157325</v>
      </c>
      <c r="D56362">
        <v>9000056361</v>
      </c>
      <c r="E56362" s="1" t="s">
        <v>157326</v>
      </c>
      <c r="F56362">
        <v>40110.19</v>
      </c>
      <c r="G56362">
        <v>6</v>
      </c>
      <c r="H56362">
        <v>18</v>
      </c>
      <c r="I56362" s="2">
        <v>45629</v>
      </c>
      <c r="J56362">
        <v>3</v>
      </c>
      <c r="K56362" s="1" t="s">
        <v>17</v>
      </c>
      <c r="L56362" s="1" t="s">
        <v>29</v>
      </c>
      <c r="M56362" s="2">
        <v>34544</v>
      </c>
      <c r="N56362">
        <v>1.93</v>
      </c>
    </row>
    <row r="56363" spans="1:14" x14ac:dyDescent="0.3">
      <c r="A56363">
        <v>156362</v>
      </c>
      <c r="B56363" s="1" t="s">
        <v>12120</v>
      </c>
      <c r="C56363" s="1" t="s">
        <v>157327</v>
      </c>
      <c r="D56363">
        <v>9000056362</v>
      </c>
      <c r="E56363" s="1" t="s">
        <v>157328</v>
      </c>
      <c r="F56363">
        <v>48248.57</v>
      </c>
      <c r="G56363">
        <v>5</v>
      </c>
      <c r="H56363">
        <v>15</v>
      </c>
      <c r="I56363" s="2">
        <v>41860</v>
      </c>
      <c r="J56363">
        <v>1</v>
      </c>
      <c r="K56363" s="1" t="s">
        <v>17</v>
      </c>
      <c r="L56363" s="1" t="s">
        <v>29</v>
      </c>
      <c r="M56363" s="2">
        <v>33475</v>
      </c>
      <c r="N56363">
        <v>4.95</v>
      </c>
    </row>
    <row r="56364" spans="1:14" x14ac:dyDescent="0.3">
      <c r="A56364">
        <v>156363</v>
      </c>
      <c r="B56364" s="1" t="s">
        <v>157329</v>
      </c>
      <c r="C56364" s="1" t="s">
        <v>157330</v>
      </c>
      <c r="D56364">
        <v>9000056363</v>
      </c>
      <c r="E56364" s="1" t="s">
        <v>157331</v>
      </c>
      <c r="F56364">
        <v>60756.2</v>
      </c>
      <c r="G56364">
        <v>2</v>
      </c>
      <c r="H56364">
        <v>5</v>
      </c>
      <c r="I56364" s="2">
        <v>37976</v>
      </c>
      <c r="J56364">
        <v>2</v>
      </c>
      <c r="K56364" s="1" t="s">
        <v>17</v>
      </c>
      <c r="L56364" s="1" t="s">
        <v>18</v>
      </c>
      <c r="M56364" s="2">
        <v>30023</v>
      </c>
      <c r="N56364">
        <v>2.44</v>
      </c>
    </row>
    <row r="56365" spans="1:14" x14ac:dyDescent="0.3">
      <c r="A56365">
        <v>156364</v>
      </c>
      <c r="B56365" s="1" t="s">
        <v>157332</v>
      </c>
      <c r="C56365" s="1" t="s">
        <v>157333</v>
      </c>
      <c r="D56365">
        <v>9000056364</v>
      </c>
      <c r="E56365" s="1" t="s">
        <v>157334</v>
      </c>
      <c r="F56365">
        <v>91871.17</v>
      </c>
      <c r="G56365">
        <v>1</v>
      </c>
      <c r="H56365">
        <v>1</v>
      </c>
      <c r="I56365" s="2">
        <v>40843</v>
      </c>
      <c r="J56365">
        <v>4</v>
      </c>
      <c r="K56365" s="1" t="s">
        <v>17</v>
      </c>
      <c r="L56365" s="1" t="s">
        <v>61</v>
      </c>
      <c r="M56365" s="2">
        <v>26356</v>
      </c>
      <c r="N56365">
        <v>2.13</v>
      </c>
    </row>
    <row r="56366" spans="1:14" x14ac:dyDescent="0.3">
      <c r="A56366">
        <v>156365</v>
      </c>
      <c r="B56366" s="1" t="s">
        <v>157335</v>
      </c>
      <c r="C56366" s="1" t="s">
        <v>157336</v>
      </c>
      <c r="D56366">
        <v>9000056365</v>
      </c>
      <c r="E56366" s="1" t="s">
        <v>157337</v>
      </c>
      <c r="F56366">
        <v>95970.2</v>
      </c>
      <c r="G56366">
        <v>5</v>
      </c>
      <c r="H56366">
        <v>13</v>
      </c>
      <c r="I56366" s="2">
        <v>40994</v>
      </c>
      <c r="J56366">
        <v>1</v>
      </c>
      <c r="K56366" s="1" t="s">
        <v>17</v>
      </c>
      <c r="L56366" s="1" t="s">
        <v>18</v>
      </c>
      <c r="M56366" s="2">
        <v>32374</v>
      </c>
      <c r="N56366">
        <v>2.79</v>
      </c>
    </row>
    <row r="56367" spans="1:14" x14ac:dyDescent="0.3">
      <c r="A56367">
        <v>156366</v>
      </c>
      <c r="B56367" s="1" t="s">
        <v>157338</v>
      </c>
      <c r="C56367" s="1" t="s">
        <v>157339</v>
      </c>
      <c r="D56367">
        <v>9000056366</v>
      </c>
      <c r="E56367" s="1" t="s">
        <v>157340</v>
      </c>
      <c r="F56367">
        <v>83111.66</v>
      </c>
      <c r="G56367">
        <v>6</v>
      </c>
      <c r="H56367">
        <v>16</v>
      </c>
      <c r="I56367" s="2">
        <v>44977</v>
      </c>
      <c r="J56367">
        <v>2</v>
      </c>
      <c r="K56367" s="1" t="s">
        <v>17</v>
      </c>
      <c r="L56367" s="1" t="s">
        <v>29</v>
      </c>
      <c r="M56367" s="2">
        <v>29521</v>
      </c>
      <c r="N56367">
        <v>3.24</v>
      </c>
    </row>
    <row r="56368" spans="1:14" x14ac:dyDescent="0.3">
      <c r="A56368">
        <v>156367</v>
      </c>
      <c r="B56368" s="1" t="s">
        <v>157341</v>
      </c>
      <c r="C56368" s="1" t="s">
        <v>157342</v>
      </c>
      <c r="D56368">
        <v>9000056367</v>
      </c>
      <c r="E56368" s="1" t="s">
        <v>157343</v>
      </c>
      <c r="F56368">
        <v>58048.14</v>
      </c>
      <c r="G56368">
        <v>2</v>
      </c>
      <c r="H56368">
        <v>4</v>
      </c>
      <c r="I56368" s="2">
        <v>42873</v>
      </c>
      <c r="K56368" s="1" t="s">
        <v>17</v>
      </c>
      <c r="L56368" s="1" t="s">
        <v>18</v>
      </c>
      <c r="M56368" s="2">
        <v>34635</v>
      </c>
      <c r="N56368">
        <v>4.51</v>
      </c>
    </row>
    <row r="56369" spans="1:14" x14ac:dyDescent="0.3">
      <c r="A56369">
        <v>156368</v>
      </c>
      <c r="B56369" s="1" t="s">
        <v>157344</v>
      </c>
      <c r="C56369" s="1" t="s">
        <v>157345</v>
      </c>
      <c r="D56369">
        <v>9000056368</v>
      </c>
      <c r="E56369" s="1" t="s">
        <v>157346</v>
      </c>
      <c r="F56369">
        <v>69504.47</v>
      </c>
      <c r="G56369">
        <v>7</v>
      </c>
      <c r="H56369">
        <v>19</v>
      </c>
      <c r="I56369" s="2">
        <v>42313</v>
      </c>
      <c r="J56369">
        <v>4</v>
      </c>
      <c r="K56369" s="1" t="s">
        <v>45</v>
      </c>
      <c r="L56369" s="1" t="s">
        <v>18</v>
      </c>
      <c r="M56369" s="2">
        <v>28407</v>
      </c>
      <c r="N56369">
        <v>1.47</v>
      </c>
    </row>
    <row r="56370" spans="1:14" x14ac:dyDescent="0.3">
      <c r="A56370">
        <v>156369</v>
      </c>
      <c r="B56370" s="1" t="s">
        <v>75372</v>
      </c>
      <c r="C56370" s="1" t="s">
        <v>157347</v>
      </c>
      <c r="D56370">
        <v>9000056369</v>
      </c>
      <c r="E56370" s="1" t="s">
        <v>157348</v>
      </c>
      <c r="F56370">
        <v>124085.03</v>
      </c>
      <c r="G56370">
        <v>1</v>
      </c>
      <c r="H56370">
        <v>24</v>
      </c>
      <c r="I56370" s="2">
        <v>31490</v>
      </c>
      <c r="J56370">
        <v>2</v>
      </c>
      <c r="K56370" s="1" t="s">
        <v>17</v>
      </c>
      <c r="L56370" s="1" t="s">
        <v>18</v>
      </c>
      <c r="M56370" s="2">
        <v>23254</v>
      </c>
      <c r="N56370">
        <v>1.06</v>
      </c>
    </row>
    <row r="56371" spans="1:14" x14ac:dyDescent="0.3">
      <c r="A56371">
        <v>156370</v>
      </c>
      <c r="B56371" s="1" t="s">
        <v>157349</v>
      </c>
      <c r="C56371" s="1" t="s">
        <v>157350</v>
      </c>
      <c r="D56371">
        <v>9000056370</v>
      </c>
      <c r="E56371" s="1" t="s">
        <v>157351</v>
      </c>
      <c r="F56371">
        <v>61637.7</v>
      </c>
      <c r="G56371">
        <v>6</v>
      </c>
      <c r="H56371">
        <v>16</v>
      </c>
      <c r="I56371" s="2">
        <v>39593</v>
      </c>
      <c r="K56371" s="1" t="s">
        <v>17</v>
      </c>
      <c r="L56371" s="1" t="s">
        <v>18</v>
      </c>
      <c r="M56371" s="2">
        <v>25632</v>
      </c>
      <c r="N56371">
        <v>1.89</v>
      </c>
    </row>
    <row r="56372" spans="1:14" x14ac:dyDescent="0.3">
      <c r="A56372">
        <v>156371</v>
      </c>
      <c r="B56372" s="1" t="s">
        <v>157352</v>
      </c>
      <c r="C56372" s="1" t="s">
        <v>157353</v>
      </c>
      <c r="D56372">
        <v>9000056371</v>
      </c>
      <c r="E56372" s="1" t="s">
        <v>157354</v>
      </c>
      <c r="F56372">
        <v>68966.259999999995</v>
      </c>
      <c r="G56372">
        <v>8</v>
      </c>
      <c r="H56372">
        <v>23</v>
      </c>
      <c r="I56372" s="2">
        <v>41852</v>
      </c>
      <c r="J56372">
        <v>4</v>
      </c>
      <c r="K56372" s="1" t="s">
        <v>17</v>
      </c>
      <c r="L56372" s="1" t="s">
        <v>29</v>
      </c>
      <c r="M56372" s="2">
        <v>29971</v>
      </c>
      <c r="N56372">
        <v>1.1399999999999999</v>
      </c>
    </row>
    <row r="56373" spans="1:14" x14ac:dyDescent="0.3">
      <c r="A56373">
        <v>156372</v>
      </c>
      <c r="B56373" s="1" t="s">
        <v>157355</v>
      </c>
      <c r="C56373" s="1" t="s">
        <v>157356</v>
      </c>
      <c r="D56373">
        <v>9000056372</v>
      </c>
      <c r="E56373" s="1" t="s">
        <v>157357</v>
      </c>
      <c r="F56373">
        <v>122524.51</v>
      </c>
      <c r="G56373">
        <v>5</v>
      </c>
      <c r="H56373">
        <v>15</v>
      </c>
      <c r="I56373" s="2">
        <v>43679</v>
      </c>
      <c r="J56373">
        <v>4</v>
      </c>
      <c r="K56373" s="1" t="s">
        <v>45</v>
      </c>
      <c r="L56373" s="1" t="s">
        <v>29</v>
      </c>
      <c r="M56373" s="2">
        <v>25283</v>
      </c>
      <c r="N56373">
        <v>2.96</v>
      </c>
    </row>
    <row r="56374" spans="1:14" x14ac:dyDescent="0.3">
      <c r="A56374">
        <v>156373</v>
      </c>
      <c r="B56374" s="1" t="s">
        <v>157358</v>
      </c>
      <c r="C56374" s="1" t="s">
        <v>157359</v>
      </c>
      <c r="D56374">
        <v>9000056373</v>
      </c>
      <c r="E56374" s="1" t="s">
        <v>157360</v>
      </c>
      <c r="F56374">
        <v>110296.37</v>
      </c>
      <c r="G56374">
        <v>3</v>
      </c>
      <c r="H56374">
        <v>9</v>
      </c>
      <c r="I56374" s="2">
        <v>37713</v>
      </c>
      <c r="K56374" s="1" t="s">
        <v>17</v>
      </c>
      <c r="L56374" s="1" t="s">
        <v>18</v>
      </c>
      <c r="M56374" s="2">
        <v>28727</v>
      </c>
      <c r="N56374">
        <v>2.19</v>
      </c>
    </row>
    <row r="56375" spans="1:14" x14ac:dyDescent="0.3">
      <c r="A56375">
        <v>156374</v>
      </c>
      <c r="B56375" s="1" t="s">
        <v>104200</v>
      </c>
      <c r="C56375" s="1" t="s">
        <v>157361</v>
      </c>
      <c r="D56375">
        <v>9000056374</v>
      </c>
      <c r="E56375" s="1" t="s">
        <v>157362</v>
      </c>
      <c r="F56375">
        <v>69329.009999999995</v>
      </c>
      <c r="G56375">
        <v>4</v>
      </c>
      <c r="H56375">
        <v>10</v>
      </c>
      <c r="I56375" s="2">
        <v>32209</v>
      </c>
      <c r="J56375">
        <v>2</v>
      </c>
      <c r="K56375" s="1" t="s">
        <v>45</v>
      </c>
      <c r="L56375" s="1" t="s">
        <v>29</v>
      </c>
      <c r="M56375" s="2">
        <v>22390</v>
      </c>
      <c r="N56375">
        <v>3.54</v>
      </c>
    </row>
    <row r="56376" spans="1:14" x14ac:dyDescent="0.3">
      <c r="A56376">
        <v>156375</v>
      </c>
      <c r="B56376" s="1" t="s">
        <v>56145</v>
      </c>
      <c r="C56376" s="1" t="s">
        <v>157363</v>
      </c>
      <c r="D56376">
        <v>9000056375</v>
      </c>
      <c r="E56376" s="1" t="s">
        <v>157364</v>
      </c>
      <c r="F56376">
        <v>158612.01999999999</v>
      </c>
      <c r="G56376">
        <v>5</v>
      </c>
      <c r="H56376">
        <v>14</v>
      </c>
      <c r="I56376" s="2">
        <v>44869</v>
      </c>
      <c r="K56376" s="1" t="s">
        <v>17</v>
      </c>
      <c r="L56376" s="1" t="s">
        <v>18</v>
      </c>
      <c r="M56376" s="2">
        <v>34458</v>
      </c>
      <c r="N56376">
        <v>1.91</v>
      </c>
    </row>
    <row r="56377" spans="1:14" x14ac:dyDescent="0.3">
      <c r="A56377">
        <v>156376</v>
      </c>
      <c r="B56377" s="1" t="s">
        <v>157365</v>
      </c>
      <c r="C56377" s="1" t="s">
        <v>157366</v>
      </c>
      <c r="D56377">
        <v>9000056376</v>
      </c>
      <c r="E56377" s="1" t="s">
        <v>157367</v>
      </c>
      <c r="F56377">
        <v>128683.28</v>
      </c>
      <c r="G56377">
        <v>3</v>
      </c>
      <c r="H56377">
        <v>7</v>
      </c>
      <c r="I56377" s="2">
        <v>43556</v>
      </c>
      <c r="J56377">
        <v>4</v>
      </c>
      <c r="K56377" s="1" t="s">
        <v>17</v>
      </c>
      <c r="L56377" s="1" t="s">
        <v>18</v>
      </c>
      <c r="M56377" s="2">
        <v>35713</v>
      </c>
      <c r="N56377">
        <v>1.99</v>
      </c>
    </row>
    <row r="56378" spans="1:14" x14ac:dyDescent="0.3">
      <c r="A56378">
        <v>156377</v>
      </c>
      <c r="B56378" s="1" t="s">
        <v>19856</v>
      </c>
      <c r="C56378" s="1" t="s">
        <v>157368</v>
      </c>
      <c r="D56378">
        <v>9000056377</v>
      </c>
      <c r="E56378" s="1" t="s">
        <v>157369</v>
      </c>
      <c r="F56378">
        <v>34026.980000000003</v>
      </c>
      <c r="G56378">
        <v>6</v>
      </c>
      <c r="H56378">
        <v>17</v>
      </c>
      <c r="I56378" s="2">
        <v>45645</v>
      </c>
      <c r="J56378">
        <v>4</v>
      </c>
      <c r="K56378" s="1" t="s">
        <v>17</v>
      </c>
      <c r="L56378" s="1" t="s">
        <v>29</v>
      </c>
      <c r="M56378" s="2">
        <v>36136</v>
      </c>
      <c r="N56378">
        <v>1.41</v>
      </c>
    </row>
    <row r="56379" spans="1:14" x14ac:dyDescent="0.3">
      <c r="A56379">
        <v>156378</v>
      </c>
      <c r="B56379" s="1" t="s">
        <v>157370</v>
      </c>
      <c r="C56379" s="1" t="s">
        <v>157371</v>
      </c>
      <c r="D56379">
        <v>9000056378</v>
      </c>
      <c r="E56379" s="1" t="s">
        <v>157372</v>
      </c>
      <c r="F56379">
        <v>90897.79</v>
      </c>
      <c r="G56379">
        <v>3</v>
      </c>
      <c r="H56379">
        <v>9</v>
      </c>
      <c r="I56379" s="2">
        <v>38839</v>
      </c>
      <c r="J56379">
        <v>1</v>
      </c>
      <c r="K56379" s="1" t="s">
        <v>17</v>
      </c>
      <c r="L56379" s="1" t="s">
        <v>18</v>
      </c>
      <c r="M56379" s="2">
        <v>27503</v>
      </c>
      <c r="N56379">
        <v>2.33</v>
      </c>
    </row>
    <row r="56380" spans="1:14" x14ac:dyDescent="0.3">
      <c r="A56380">
        <v>156379</v>
      </c>
      <c r="B56380" s="1" t="s">
        <v>84258</v>
      </c>
      <c r="C56380" s="1" t="s">
        <v>157373</v>
      </c>
      <c r="D56380">
        <v>9000056379</v>
      </c>
      <c r="E56380" s="1" t="s">
        <v>157374</v>
      </c>
      <c r="F56380">
        <v>70210.11</v>
      </c>
      <c r="G56380">
        <v>3</v>
      </c>
      <c r="H56380">
        <v>8</v>
      </c>
      <c r="I56380" s="2">
        <v>45845</v>
      </c>
      <c r="J56380">
        <v>3</v>
      </c>
      <c r="K56380" s="1" t="s">
        <v>17</v>
      </c>
      <c r="L56380" s="1" t="s">
        <v>29</v>
      </c>
      <c r="M56380" s="2">
        <v>29715</v>
      </c>
      <c r="N56380">
        <v>4.46</v>
      </c>
    </row>
    <row r="56381" spans="1:14" x14ac:dyDescent="0.3">
      <c r="A56381">
        <v>156380</v>
      </c>
      <c r="B56381" s="1" t="s">
        <v>157375</v>
      </c>
      <c r="C56381" s="1" t="s">
        <v>157376</v>
      </c>
      <c r="D56381">
        <v>9000056380</v>
      </c>
      <c r="E56381" s="1" t="s">
        <v>157377</v>
      </c>
      <c r="F56381">
        <v>60586.66</v>
      </c>
      <c r="G56381">
        <v>2</v>
      </c>
      <c r="H56381">
        <v>6</v>
      </c>
      <c r="I56381" s="2">
        <v>44599</v>
      </c>
      <c r="J56381">
        <v>2</v>
      </c>
      <c r="K56381" s="1" t="s">
        <v>17</v>
      </c>
      <c r="L56381" s="1" t="s">
        <v>18</v>
      </c>
      <c r="M56381" s="2">
        <v>30240</v>
      </c>
      <c r="N56381">
        <v>2.2999999999999998</v>
      </c>
    </row>
    <row r="56382" spans="1:14" x14ac:dyDescent="0.3">
      <c r="A56382">
        <v>156381</v>
      </c>
      <c r="B56382" s="1" t="s">
        <v>157378</v>
      </c>
      <c r="C56382" s="1" t="s">
        <v>157379</v>
      </c>
      <c r="D56382">
        <v>9000056381</v>
      </c>
      <c r="E56382" s="1" t="s">
        <v>157380</v>
      </c>
      <c r="F56382">
        <v>68400.34</v>
      </c>
      <c r="G56382">
        <v>3</v>
      </c>
      <c r="H56382">
        <v>7</v>
      </c>
      <c r="I56382" s="2">
        <v>41146</v>
      </c>
      <c r="J56382">
        <v>4</v>
      </c>
      <c r="K56382" s="1" t="s">
        <v>17</v>
      </c>
      <c r="L56382" s="1" t="s">
        <v>18</v>
      </c>
      <c r="M56382" s="2">
        <v>28462</v>
      </c>
      <c r="N56382">
        <v>4.22</v>
      </c>
    </row>
    <row r="56383" spans="1:14" x14ac:dyDescent="0.3">
      <c r="A56383">
        <v>156382</v>
      </c>
      <c r="B56383" s="1" t="s">
        <v>157381</v>
      </c>
      <c r="C56383" s="1" t="s">
        <v>157382</v>
      </c>
      <c r="D56383">
        <v>9000056382</v>
      </c>
      <c r="E56383" s="1" t="s">
        <v>157383</v>
      </c>
      <c r="F56383">
        <v>48350.37</v>
      </c>
      <c r="G56383">
        <v>4</v>
      </c>
      <c r="H56383">
        <v>10</v>
      </c>
      <c r="I56383" s="2">
        <v>38855</v>
      </c>
      <c r="J56383">
        <v>1</v>
      </c>
      <c r="K56383" s="1" t="s">
        <v>17</v>
      </c>
      <c r="L56383" s="1" t="s">
        <v>29</v>
      </c>
      <c r="M56383" s="2">
        <v>32200</v>
      </c>
      <c r="N56383">
        <v>1.83</v>
      </c>
    </row>
    <row r="56384" spans="1:14" x14ac:dyDescent="0.3">
      <c r="A56384">
        <v>156383</v>
      </c>
      <c r="B56384" s="1" t="s">
        <v>47240</v>
      </c>
      <c r="C56384" s="1" t="s">
        <v>157384</v>
      </c>
      <c r="D56384">
        <v>9000056383</v>
      </c>
      <c r="E56384" s="1" t="s">
        <v>157385</v>
      </c>
      <c r="F56384">
        <v>47093.25</v>
      </c>
      <c r="G56384">
        <v>6</v>
      </c>
      <c r="H56384">
        <v>17</v>
      </c>
      <c r="I56384" s="2">
        <v>35776</v>
      </c>
      <c r="J56384">
        <v>3</v>
      </c>
      <c r="K56384" s="1" t="s">
        <v>28</v>
      </c>
      <c r="L56384" s="1" t="s">
        <v>18</v>
      </c>
      <c r="M56384" s="2">
        <v>23073</v>
      </c>
      <c r="N56384">
        <v>2.59</v>
      </c>
    </row>
    <row r="56385" spans="1:14" x14ac:dyDescent="0.3">
      <c r="A56385">
        <v>156384</v>
      </c>
      <c r="B56385" s="1" t="s">
        <v>157386</v>
      </c>
      <c r="C56385" s="1" t="s">
        <v>157387</v>
      </c>
      <c r="D56385">
        <v>9000056384</v>
      </c>
      <c r="E56385" s="1" t="s">
        <v>157388</v>
      </c>
      <c r="F56385">
        <v>33529.85</v>
      </c>
      <c r="G56385">
        <v>2</v>
      </c>
      <c r="H56385">
        <v>5</v>
      </c>
      <c r="I56385" s="2">
        <v>37043</v>
      </c>
      <c r="J56385">
        <v>3</v>
      </c>
      <c r="K56385" s="1" t="s">
        <v>17</v>
      </c>
      <c r="L56385" s="1" t="s">
        <v>29</v>
      </c>
      <c r="M56385" s="2">
        <v>28810</v>
      </c>
      <c r="N56385">
        <v>1.01</v>
      </c>
    </row>
    <row r="56386" spans="1:14" x14ac:dyDescent="0.3">
      <c r="A56386">
        <v>156385</v>
      </c>
      <c r="B56386" s="1" t="s">
        <v>157389</v>
      </c>
      <c r="C56386" s="1" t="s">
        <v>157390</v>
      </c>
      <c r="D56386">
        <v>9000056385</v>
      </c>
      <c r="E56386" s="1" t="s">
        <v>157391</v>
      </c>
      <c r="F56386">
        <v>21223</v>
      </c>
      <c r="G56386">
        <v>6</v>
      </c>
      <c r="H56386">
        <v>17</v>
      </c>
      <c r="I56386" s="2">
        <v>38321</v>
      </c>
      <c r="J56386">
        <v>4</v>
      </c>
      <c r="K56386" s="1" t="s">
        <v>17</v>
      </c>
      <c r="L56386" s="1" t="s">
        <v>18</v>
      </c>
      <c r="M56386" s="2">
        <v>28593</v>
      </c>
      <c r="N56386">
        <v>2.94</v>
      </c>
    </row>
    <row r="56387" spans="1:14" x14ac:dyDescent="0.3">
      <c r="A56387">
        <v>156386</v>
      </c>
      <c r="B56387" s="1" t="s">
        <v>157392</v>
      </c>
      <c r="C56387" s="1" t="s">
        <v>157393</v>
      </c>
      <c r="D56387">
        <v>9000056386</v>
      </c>
      <c r="E56387" s="1" t="s">
        <v>157394</v>
      </c>
      <c r="F56387">
        <v>104403.48</v>
      </c>
      <c r="G56387">
        <v>7</v>
      </c>
      <c r="H56387">
        <v>19</v>
      </c>
      <c r="I56387" s="2">
        <v>37698</v>
      </c>
      <c r="J56387">
        <v>4</v>
      </c>
      <c r="K56387" s="1" t="s">
        <v>17</v>
      </c>
      <c r="L56387" s="1" t="s">
        <v>29</v>
      </c>
      <c r="M56387" s="2">
        <v>28017</v>
      </c>
      <c r="N56387">
        <v>3.73</v>
      </c>
    </row>
    <row r="56388" spans="1:14" x14ac:dyDescent="0.3">
      <c r="A56388">
        <v>156387</v>
      </c>
      <c r="B56388" s="1" t="s">
        <v>157395</v>
      </c>
      <c r="C56388" s="1" t="s">
        <v>157396</v>
      </c>
      <c r="D56388">
        <v>9000056387</v>
      </c>
      <c r="E56388" s="1" t="s">
        <v>157397</v>
      </c>
      <c r="F56388">
        <v>66310.929999999993</v>
      </c>
      <c r="G56388">
        <v>2</v>
      </c>
      <c r="H56388">
        <v>6</v>
      </c>
      <c r="I56388" s="2">
        <v>43870</v>
      </c>
      <c r="J56388">
        <v>1</v>
      </c>
      <c r="K56388" s="1" t="s">
        <v>17</v>
      </c>
      <c r="L56388" s="1" t="s">
        <v>29</v>
      </c>
      <c r="M56388" s="2">
        <v>32509</v>
      </c>
      <c r="N56388">
        <v>4.7699999999999996</v>
      </c>
    </row>
    <row r="56389" spans="1:14" x14ac:dyDescent="0.3">
      <c r="A56389">
        <v>156388</v>
      </c>
      <c r="B56389" s="1" t="s">
        <v>157398</v>
      </c>
      <c r="C56389" s="1" t="s">
        <v>157399</v>
      </c>
      <c r="D56389">
        <v>9000056388</v>
      </c>
      <c r="E56389" s="1" t="s">
        <v>157400</v>
      </c>
      <c r="F56389">
        <v>26754.84</v>
      </c>
      <c r="G56389">
        <v>5</v>
      </c>
      <c r="H56389">
        <v>15</v>
      </c>
      <c r="I56389" s="2">
        <v>38875</v>
      </c>
      <c r="J56389">
        <v>3</v>
      </c>
      <c r="K56389" s="1" t="s">
        <v>17</v>
      </c>
      <c r="L56389" s="1" t="s">
        <v>29</v>
      </c>
      <c r="M56389" s="2">
        <v>22900</v>
      </c>
      <c r="N56389">
        <v>2.4</v>
      </c>
    </row>
    <row r="56390" spans="1:14" x14ac:dyDescent="0.3">
      <c r="A56390">
        <v>156389</v>
      </c>
      <c r="B56390" s="1" t="s">
        <v>157401</v>
      </c>
      <c r="C56390" s="1" t="s">
        <v>157402</v>
      </c>
      <c r="D56390">
        <v>9000056389</v>
      </c>
      <c r="E56390" s="1" t="s">
        <v>157403</v>
      </c>
      <c r="F56390">
        <v>37202.04</v>
      </c>
      <c r="G56390">
        <v>2</v>
      </c>
      <c r="H56390">
        <v>6</v>
      </c>
      <c r="I56390" s="2">
        <v>45325</v>
      </c>
      <c r="J56390">
        <v>1</v>
      </c>
      <c r="K56390" s="1" t="s">
        <v>17</v>
      </c>
      <c r="L56390" s="1" t="s">
        <v>29</v>
      </c>
      <c r="M56390" s="2">
        <v>23738</v>
      </c>
      <c r="N56390">
        <v>1.02</v>
      </c>
    </row>
    <row r="56391" spans="1:14" x14ac:dyDescent="0.3">
      <c r="A56391">
        <v>156390</v>
      </c>
      <c r="B56391" s="1" t="s">
        <v>157404</v>
      </c>
      <c r="C56391" s="1" t="s">
        <v>157405</v>
      </c>
      <c r="D56391">
        <v>9000056390</v>
      </c>
      <c r="E56391" s="1" t="s">
        <v>157406</v>
      </c>
      <c r="F56391">
        <v>194129.49</v>
      </c>
      <c r="G56391">
        <v>1</v>
      </c>
      <c r="H56391">
        <v>1</v>
      </c>
      <c r="I56391" s="2">
        <v>45563</v>
      </c>
      <c r="J56391">
        <v>4</v>
      </c>
      <c r="K56391" s="1" t="s">
        <v>45</v>
      </c>
      <c r="L56391" s="1" t="s">
        <v>18</v>
      </c>
      <c r="M56391" s="2">
        <v>35691</v>
      </c>
      <c r="N56391">
        <v>4.8</v>
      </c>
    </row>
    <row r="56392" spans="1:14" x14ac:dyDescent="0.3">
      <c r="A56392">
        <v>156391</v>
      </c>
      <c r="B56392" s="1" t="s">
        <v>19316</v>
      </c>
      <c r="C56392" s="1" t="s">
        <v>157407</v>
      </c>
      <c r="D56392">
        <v>9000056391</v>
      </c>
      <c r="E56392" s="1" t="s">
        <v>157408</v>
      </c>
      <c r="F56392">
        <v>46581.59</v>
      </c>
      <c r="G56392">
        <v>3</v>
      </c>
      <c r="H56392">
        <v>9</v>
      </c>
      <c r="I56392" s="2">
        <v>43191</v>
      </c>
      <c r="J56392">
        <v>3</v>
      </c>
      <c r="K56392" s="1" t="s">
        <v>17</v>
      </c>
      <c r="L56392" s="1" t="s">
        <v>29</v>
      </c>
      <c r="M56392" s="2">
        <v>30188</v>
      </c>
      <c r="N56392">
        <v>2.29</v>
      </c>
    </row>
    <row r="56393" spans="1:14" x14ac:dyDescent="0.3">
      <c r="A56393">
        <v>156392</v>
      </c>
      <c r="B56393" s="1" t="s">
        <v>157409</v>
      </c>
      <c r="C56393" s="1" t="s">
        <v>157410</v>
      </c>
      <c r="D56393">
        <v>9000056392</v>
      </c>
      <c r="E56393" s="1" t="s">
        <v>157411</v>
      </c>
      <c r="F56393">
        <v>184709.48</v>
      </c>
      <c r="G56393">
        <v>1</v>
      </c>
      <c r="H56393">
        <v>3</v>
      </c>
      <c r="I56393" s="2">
        <v>36407</v>
      </c>
      <c r="J56393">
        <v>1</v>
      </c>
      <c r="K56393" s="1" t="s">
        <v>45</v>
      </c>
      <c r="L56393" s="1" t="s">
        <v>18</v>
      </c>
      <c r="M56393" s="2">
        <v>29573</v>
      </c>
      <c r="N56393">
        <v>4.03</v>
      </c>
    </row>
    <row r="56394" spans="1:14" x14ac:dyDescent="0.3">
      <c r="A56394">
        <v>156393</v>
      </c>
      <c r="B56394" s="1" t="s">
        <v>157412</v>
      </c>
      <c r="C56394" s="1" t="s">
        <v>157413</v>
      </c>
      <c r="D56394">
        <v>9000056393</v>
      </c>
      <c r="E56394" s="1" t="s">
        <v>157414</v>
      </c>
      <c r="F56394">
        <v>122350.67</v>
      </c>
      <c r="G56394">
        <v>8</v>
      </c>
      <c r="H56394">
        <v>21</v>
      </c>
      <c r="I56394" s="2">
        <v>40423</v>
      </c>
      <c r="J56394">
        <v>1</v>
      </c>
      <c r="K56394" s="1" t="s">
        <v>17</v>
      </c>
      <c r="L56394" s="1" t="s">
        <v>18</v>
      </c>
      <c r="M56394" s="2">
        <v>32721</v>
      </c>
      <c r="N56394">
        <v>2.1</v>
      </c>
    </row>
    <row r="56395" spans="1:14" x14ac:dyDescent="0.3">
      <c r="A56395">
        <v>156394</v>
      </c>
      <c r="B56395" s="1" t="s">
        <v>116558</v>
      </c>
      <c r="C56395" s="1" t="s">
        <v>157415</v>
      </c>
      <c r="D56395">
        <v>9000056394</v>
      </c>
      <c r="E56395" s="1" t="s">
        <v>157416</v>
      </c>
      <c r="F56395">
        <v>111141.02</v>
      </c>
      <c r="G56395">
        <v>8</v>
      </c>
      <c r="H56395">
        <v>23</v>
      </c>
      <c r="I56395" s="2">
        <v>39028</v>
      </c>
      <c r="K56395" s="1" t="s">
        <v>17</v>
      </c>
      <c r="L56395" s="1" t="s">
        <v>29</v>
      </c>
      <c r="M56395" s="2">
        <v>26655</v>
      </c>
      <c r="N56395">
        <v>3.68</v>
      </c>
    </row>
    <row r="56396" spans="1:14" x14ac:dyDescent="0.3">
      <c r="A56396">
        <v>156395</v>
      </c>
      <c r="B56396" s="1" t="s">
        <v>144454</v>
      </c>
      <c r="C56396" s="1" t="s">
        <v>157417</v>
      </c>
      <c r="D56396">
        <v>9000056395</v>
      </c>
      <c r="E56396" s="1" t="s">
        <v>157418</v>
      </c>
      <c r="F56396">
        <v>149693.4</v>
      </c>
      <c r="G56396">
        <v>8</v>
      </c>
      <c r="H56396">
        <v>23</v>
      </c>
      <c r="I56396" s="2">
        <v>45392</v>
      </c>
      <c r="J56396">
        <v>1</v>
      </c>
      <c r="K56396" s="1" t="s">
        <v>28</v>
      </c>
      <c r="L56396" s="1" t="s">
        <v>29</v>
      </c>
      <c r="M56396" s="2">
        <v>31210</v>
      </c>
      <c r="N56396">
        <v>1.71</v>
      </c>
    </row>
    <row r="56397" spans="1:14" x14ac:dyDescent="0.3">
      <c r="A56397">
        <v>156396</v>
      </c>
      <c r="B56397" s="1" t="s">
        <v>157419</v>
      </c>
      <c r="C56397" s="1" t="s">
        <v>157420</v>
      </c>
      <c r="D56397">
        <v>9000056396</v>
      </c>
      <c r="E56397" s="1" t="s">
        <v>157421</v>
      </c>
      <c r="F56397">
        <v>133092.07</v>
      </c>
      <c r="G56397">
        <v>8</v>
      </c>
      <c r="H56397">
        <v>23</v>
      </c>
      <c r="I56397" s="2">
        <v>41086</v>
      </c>
      <c r="J56397">
        <v>3</v>
      </c>
      <c r="K56397" s="1" t="s">
        <v>17</v>
      </c>
      <c r="L56397" s="1" t="s">
        <v>29</v>
      </c>
      <c r="M56397" s="2">
        <v>32405</v>
      </c>
      <c r="N56397">
        <v>2.95</v>
      </c>
    </row>
    <row r="56398" spans="1:14" x14ac:dyDescent="0.3">
      <c r="A56398">
        <v>156397</v>
      </c>
      <c r="B56398" s="1" t="s">
        <v>157422</v>
      </c>
      <c r="C56398" s="1" t="s">
        <v>157423</v>
      </c>
      <c r="D56398">
        <v>9000056397</v>
      </c>
      <c r="E56398" s="1" t="s">
        <v>157424</v>
      </c>
      <c r="F56398">
        <v>63563.28</v>
      </c>
      <c r="G56398">
        <v>8</v>
      </c>
      <c r="H56398">
        <v>22</v>
      </c>
      <c r="I56398" s="2">
        <v>41607</v>
      </c>
      <c r="J56398">
        <v>3</v>
      </c>
      <c r="K56398" s="1" t="s">
        <v>17</v>
      </c>
      <c r="L56398" s="1" t="s">
        <v>18</v>
      </c>
      <c r="M56398" s="2">
        <v>33097</v>
      </c>
      <c r="N56398">
        <v>1.17</v>
      </c>
    </row>
    <row r="56399" spans="1:14" x14ac:dyDescent="0.3">
      <c r="A56399">
        <v>156398</v>
      </c>
      <c r="B56399" s="1" t="s">
        <v>157425</v>
      </c>
      <c r="C56399" s="1" t="s">
        <v>157426</v>
      </c>
      <c r="D56399">
        <v>9000056398</v>
      </c>
      <c r="E56399" s="1" t="s">
        <v>157427</v>
      </c>
      <c r="F56399">
        <v>104613.69</v>
      </c>
      <c r="G56399">
        <v>5</v>
      </c>
      <c r="H56399">
        <v>14</v>
      </c>
      <c r="I56399" s="2">
        <v>35503</v>
      </c>
      <c r="J56399">
        <v>1</v>
      </c>
      <c r="K56399" s="1" t="s">
        <v>17</v>
      </c>
      <c r="L56399" s="1" t="s">
        <v>18</v>
      </c>
      <c r="M56399" s="2">
        <v>22900</v>
      </c>
      <c r="N56399">
        <v>1.04</v>
      </c>
    </row>
    <row r="56400" spans="1:14" x14ac:dyDescent="0.3">
      <c r="A56400">
        <v>156399</v>
      </c>
      <c r="B56400" s="1" t="s">
        <v>157428</v>
      </c>
      <c r="C56400" s="1" t="s">
        <v>157429</v>
      </c>
      <c r="D56400">
        <v>9000056399</v>
      </c>
      <c r="E56400" s="1" t="s">
        <v>157430</v>
      </c>
      <c r="F56400">
        <v>163726.23000000001</v>
      </c>
      <c r="G56400">
        <v>8</v>
      </c>
      <c r="H56400">
        <v>23</v>
      </c>
      <c r="I56400" s="2">
        <v>43060</v>
      </c>
      <c r="J56400">
        <v>4</v>
      </c>
      <c r="K56400" s="1" t="s">
        <v>17</v>
      </c>
      <c r="L56400" s="1" t="s">
        <v>18</v>
      </c>
      <c r="M56400" s="2">
        <v>36410</v>
      </c>
      <c r="N56400">
        <v>1.41</v>
      </c>
    </row>
    <row r="56401" spans="1:14" x14ac:dyDescent="0.3">
      <c r="A56401">
        <v>156400</v>
      </c>
      <c r="B56401" s="1" t="s">
        <v>157431</v>
      </c>
      <c r="C56401" s="1" t="s">
        <v>157432</v>
      </c>
      <c r="D56401">
        <v>9000056400</v>
      </c>
      <c r="E56401" s="1" t="s">
        <v>157433</v>
      </c>
      <c r="F56401">
        <v>150585.01999999999</v>
      </c>
      <c r="G56401">
        <v>1</v>
      </c>
      <c r="H56401">
        <v>2</v>
      </c>
      <c r="I56401" s="2">
        <v>40038</v>
      </c>
      <c r="K56401" s="1" t="s">
        <v>17</v>
      </c>
      <c r="L56401" s="1" t="s">
        <v>29</v>
      </c>
      <c r="M56401" s="2">
        <v>31402</v>
      </c>
      <c r="N56401">
        <v>3.09</v>
      </c>
    </row>
    <row r="56402" spans="1:14" x14ac:dyDescent="0.3">
      <c r="A56402">
        <v>156401</v>
      </c>
      <c r="B56402" s="1" t="s">
        <v>157434</v>
      </c>
      <c r="C56402" s="1" t="s">
        <v>157435</v>
      </c>
      <c r="D56402">
        <v>9000056401</v>
      </c>
      <c r="E56402" s="1" t="s">
        <v>157436</v>
      </c>
      <c r="F56402">
        <v>65996.31</v>
      </c>
      <c r="G56402">
        <v>7</v>
      </c>
      <c r="H56402">
        <v>19</v>
      </c>
      <c r="I56402" s="2">
        <v>44818</v>
      </c>
      <c r="J56402">
        <v>2</v>
      </c>
      <c r="K56402" s="1" t="s">
        <v>17</v>
      </c>
      <c r="L56402" s="1" t="s">
        <v>29</v>
      </c>
      <c r="M56402" s="2">
        <v>34298</v>
      </c>
      <c r="N56402">
        <v>3.46</v>
      </c>
    </row>
    <row r="56403" spans="1:14" x14ac:dyDescent="0.3">
      <c r="A56403">
        <v>156402</v>
      </c>
      <c r="B56403" s="1" t="s">
        <v>157437</v>
      </c>
      <c r="C56403" s="1" t="s">
        <v>157438</v>
      </c>
      <c r="D56403">
        <v>9000056402</v>
      </c>
      <c r="E56403" s="1" t="s">
        <v>157439</v>
      </c>
      <c r="F56403">
        <v>64831.9</v>
      </c>
      <c r="G56403">
        <v>7</v>
      </c>
      <c r="H56403">
        <v>19</v>
      </c>
      <c r="I56403" s="2">
        <v>39906</v>
      </c>
      <c r="J56403">
        <v>1</v>
      </c>
      <c r="K56403" s="1" t="s">
        <v>17</v>
      </c>
      <c r="L56403" s="1" t="s">
        <v>29</v>
      </c>
      <c r="M56403" s="2">
        <v>31531</v>
      </c>
      <c r="N56403">
        <v>4.58</v>
      </c>
    </row>
    <row r="56404" spans="1:14" x14ac:dyDescent="0.3">
      <c r="A56404">
        <v>156403</v>
      </c>
      <c r="B56404" s="1" t="s">
        <v>37036</v>
      </c>
      <c r="C56404" s="1" t="s">
        <v>157440</v>
      </c>
      <c r="D56404">
        <v>9000056403</v>
      </c>
      <c r="E56404" s="1" t="s">
        <v>157441</v>
      </c>
      <c r="F56404">
        <v>79380.23</v>
      </c>
      <c r="G56404">
        <v>3</v>
      </c>
      <c r="H56404">
        <v>9</v>
      </c>
      <c r="I56404" s="2">
        <v>44569</v>
      </c>
      <c r="J56404">
        <v>3</v>
      </c>
      <c r="K56404" s="1" t="s">
        <v>17</v>
      </c>
      <c r="L56404" s="1" t="s">
        <v>29</v>
      </c>
      <c r="M56404" s="2">
        <v>37005</v>
      </c>
      <c r="N56404">
        <v>2.96</v>
      </c>
    </row>
    <row r="56405" spans="1:14" x14ac:dyDescent="0.3">
      <c r="A56405">
        <v>156404</v>
      </c>
      <c r="B56405" s="1" t="s">
        <v>157442</v>
      </c>
      <c r="C56405" s="1" t="s">
        <v>157443</v>
      </c>
      <c r="D56405">
        <v>9000056404</v>
      </c>
      <c r="E56405" s="1" t="s">
        <v>157444</v>
      </c>
      <c r="F56405">
        <v>57336.43</v>
      </c>
      <c r="G56405">
        <v>1</v>
      </c>
      <c r="H56405">
        <v>3</v>
      </c>
      <c r="I56405" s="2">
        <v>36448</v>
      </c>
      <c r="J56405">
        <v>4</v>
      </c>
      <c r="K56405" s="1" t="s">
        <v>17</v>
      </c>
      <c r="L56405" s="1" t="s">
        <v>18</v>
      </c>
      <c r="M56405" s="2">
        <v>26106</v>
      </c>
      <c r="N56405">
        <v>4.9400000000000004</v>
      </c>
    </row>
    <row r="56406" spans="1:14" x14ac:dyDescent="0.3">
      <c r="A56406">
        <v>156405</v>
      </c>
      <c r="B56406" s="1" t="s">
        <v>45324</v>
      </c>
      <c r="C56406" s="1" t="s">
        <v>157445</v>
      </c>
      <c r="D56406">
        <v>9000056405</v>
      </c>
      <c r="E56406" s="1" t="s">
        <v>157446</v>
      </c>
      <c r="F56406">
        <v>83688.2</v>
      </c>
      <c r="G56406">
        <v>6</v>
      </c>
      <c r="H56406">
        <v>17</v>
      </c>
      <c r="I56406" s="2">
        <v>39725</v>
      </c>
      <c r="J56406">
        <v>2</v>
      </c>
      <c r="K56406" s="1" t="s">
        <v>143</v>
      </c>
      <c r="L56406" s="1" t="s">
        <v>18</v>
      </c>
      <c r="M56406" s="2">
        <v>33132</v>
      </c>
      <c r="N56406">
        <v>4.37</v>
      </c>
    </row>
    <row r="56407" spans="1:14" x14ac:dyDescent="0.3">
      <c r="A56407">
        <v>156406</v>
      </c>
      <c r="B56407" s="1" t="s">
        <v>157447</v>
      </c>
      <c r="C56407" s="1" t="s">
        <v>157448</v>
      </c>
      <c r="D56407">
        <v>9000056406</v>
      </c>
      <c r="E56407" s="1" t="s">
        <v>157449</v>
      </c>
      <c r="F56407">
        <v>181226.78</v>
      </c>
      <c r="G56407">
        <v>8</v>
      </c>
      <c r="H56407">
        <v>22</v>
      </c>
      <c r="I56407" s="2">
        <v>45135</v>
      </c>
      <c r="J56407">
        <v>1</v>
      </c>
      <c r="K56407" s="1" t="s">
        <v>17</v>
      </c>
      <c r="L56407" s="1" t="s">
        <v>29</v>
      </c>
      <c r="M56407" s="2">
        <v>32969</v>
      </c>
      <c r="N56407">
        <v>3.39</v>
      </c>
    </row>
    <row r="56408" spans="1:14" x14ac:dyDescent="0.3">
      <c r="A56408">
        <v>156407</v>
      </c>
      <c r="B56408" s="1" t="s">
        <v>157450</v>
      </c>
      <c r="C56408" s="1" t="s">
        <v>157451</v>
      </c>
      <c r="D56408">
        <v>9000056407</v>
      </c>
      <c r="E56408" s="1" t="s">
        <v>157452</v>
      </c>
      <c r="F56408">
        <v>93067.26</v>
      </c>
      <c r="G56408">
        <v>3</v>
      </c>
      <c r="H56408">
        <v>7</v>
      </c>
      <c r="I56408" s="2">
        <v>38387</v>
      </c>
      <c r="J56408">
        <v>1</v>
      </c>
      <c r="K56408" s="1" t="s">
        <v>17</v>
      </c>
      <c r="L56408" s="1" t="s">
        <v>29</v>
      </c>
      <c r="M56408" s="2">
        <v>27795</v>
      </c>
      <c r="N56408">
        <v>2.83</v>
      </c>
    </row>
    <row r="56409" spans="1:14" x14ac:dyDescent="0.3">
      <c r="A56409">
        <v>156408</v>
      </c>
      <c r="B56409" s="1" t="s">
        <v>157453</v>
      </c>
      <c r="C56409" s="1" t="s">
        <v>157454</v>
      </c>
      <c r="D56409">
        <v>9000056408</v>
      </c>
      <c r="E56409" s="1" t="s">
        <v>157455</v>
      </c>
      <c r="F56409">
        <v>87638.21</v>
      </c>
      <c r="G56409">
        <v>1</v>
      </c>
      <c r="H56409">
        <v>1</v>
      </c>
      <c r="I56409" s="2">
        <v>42619</v>
      </c>
      <c r="J56409">
        <v>3</v>
      </c>
      <c r="K56409" s="1" t="s">
        <v>17</v>
      </c>
      <c r="L56409" s="1" t="s">
        <v>18</v>
      </c>
      <c r="M56409" s="2">
        <v>31325</v>
      </c>
      <c r="N56409">
        <v>1.61</v>
      </c>
    </row>
    <row r="56410" spans="1:14" x14ac:dyDescent="0.3">
      <c r="A56410">
        <v>156409</v>
      </c>
      <c r="B56410" s="1" t="s">
        <v>157456</v>
      </c>
      <c r="C56410" s="1" t="s">
        <v>157457</v>
      </c>
      <c r="D56410">
        <v>9000056409</v>
      </c>
      <c r="E56410" s="1" t="s">
        <v>157458</v>
      </c>
      <c r="F56410">
        <v>117909.42</v>
      </c>
      <c r="G56410">
        <v>7</v>
      </c>
      <c r="H56410">
        <v>19</v>
      </c>
      <c r="I56410" s="2">
        <v>44039</v>
      </c>
      <c r="J56410">
        <v>3</v>
      </c>
      <c r="K56410" s="1" t="s">
        <v>143</v>
      </c>
      <c r="L56410" s="1" t="s">
        <v>29</v>
      </c>
      <c r="M56410" s="2">
        <v>36605</v>
      </c>
      <c r="N56410">
        <v>4.24</v>
      </c>
    </row>
    <row r="56411" spans="1:14" x14ac:dyDescent="0.3">
      <c r="A56411">
        <v>156410</v>
      </c>
      <c r="B56411" s="1" t="s">
        <v>10744</v>
      </c>
      <c r="C56411" s="1" t="s">
        <v>157459</v>
      </c>
      <c r="D56411">
        <v>9000056410</v>
      </c>
      <c r="E56411" s="1" t="s">
        <v>157460</v>
      </c>
      <c r="F56411">
        <v>41468.550000000003</v>
      </c>
      <c r="G56411">
        <v>5</v>
      </c>
      <c r="H56411">
        <v>14</v>
      </c>
      <c r="I56411" s="2">
        <v>43272</v>
      </c>
      <c r="J56411">
        <v>3</v>
      </c>
      <c r="K56411" s="1" t="s">
        <v>143</v>
      </c>
      <c r="L56411" s="1" t="s">
        <v>18</v>
      </c>
      <c r="M56411" s="2">
        <v>24565</v>
      </c>
      <c r="N56411">
        <v>3.35</v>
      </c>
    </row>
    <row r="56412" spans="1:14" x14ac:dyDescent="0.3">
      <c r="A56412">
        <v>156411</v>
      </c>
      <c r="B56412" s="1" t="s">
        <v>49890</v>
      </c>
      <c r="C56412" s="1" t="s">
        <v>157461</v>
      </c>
      <c r="D56412">
        <v>9000056411</v>
      </c>
      <c r="E56412" s="1" t="s">
        <v>157462</v>
      </c>
      <c r="F56412">
        <v>45542.5</v>
      </c>
      <c r="G56412">
        <v>2</v>
      </c>
      <c r="H56412">
        <v>4</v>
      </c>
      <c r="I56412" s="2">
        <v>41232</v>
      </c>
      <c r="J56412">
        <v>2</v>
      </c>
      <c r="K56412" s="1" t="s">
        <v>17</v>
      </c>
      <c r="L56412" s="1" t="s">
        <v>18</v>
      </c>
      <c r="M56412" s="2">
        <v>25718</v>
      </c>
      <c r="N56412">
        <v>3.88</v>
      </c>
    </row>
    <row r="56413" spans="1:14" x14ac:dyDescent="0.3">
      <c r="A56413">
        <v>156412</v>
      </c>
      <c r="B56413" s="1" t="s">
        <v>157463</v>
      </c>
      <c r="C56413" s="1" t="s">
        <v>157464</v>
      </c>
      <c r="D56413">
        <v>9000056412</v>
      </c>
      <c r="E56413" s="1" t="s">
        <v>157465</v>
      </c>
      <c r="F56413">
        <v>84357.43</v>
      </c>
      <c r="G56413">
        <v>1</v>
      </c>
      <c r="H56413">
        <v>24</v>
      </c>
      <c r="I56413" s="2">
        <v>41268</v>
      </c>
      <c r="J56413">
        <v>3</v>
      </c>
      <c r="K56413" s="1" t="s">
        <v>17</v>
      </c>
      <c r="L56413" s="1" t="s">
        <v>29</v>
      </c>
      <c r="M56413" s="2">
        <v>26550</v>
      </c>
      <c r="N56413">
        <v>2.34</v>
      </c>
    </row>
    <row r="56414" spans="1:14" x14ac:dyDescent="0.3">
      <c r="A56414">
        <v>156413</v>
      </c>
      <c r="B56414" s="1" t="s">
        <v>12670</v>
      </c>
      <c r="C56414" s="1" t="s">
        <v>157466</v>
      </c>
      <c r="D56414">
        <v>9000056413</v>
      </c>
      <c r="E56414" s="1" t="s">
        <v>157467</v>
      </c>
      <c r="F56414">
        <v>188675.34</v>
      </c>
      <c r="G56414">
        <v>8</v>
      </c>
      <c r="H56414">
        <v>22</v>
      </c>
      <c r="I56414" s="2">
        <v>41427</v>
      </c>
      <c r="J56414">
        <v>1</v>
      </c>
      <c r="K56414" s="1" t="s">
        <v>45</v>
      </c>
      <c r="L56414" s="1" t="s">
        <v>18</v>
      </c>
      <c r="M56414" s="2">
        <v>24360</v>
      </c>
      <c r="N56414">
        <v>3.11</v>
      </c>
    </row>
    <row r="56415" spans="1:14" x14ac:dyDescent="0.3">
      <c r="A56415">
        <v>156414</v>
      </c>
      <c r="B56415" s="1" t="s">
        <v>153681</v>
      </c>
      <c r="C56415" s="1" t="s">
        <v>157468</v>
      </c>
      <c r="D56415">
        <v>9000056414</v>
      </c>
      <c r="E56415" s="1" t="s">
        <v>157469</v>
      </c>
      <c r="F56415">
        <v>47961.62</v>
      </c>
      <c r="G56415">
        <v>7</v>
      </c>
      <c r="H56415">
        <v>19</v>
      </c>
      <c r="I56415" s="2">
        <v>42069</v>
      </c>
      <c r="J56415">
        <v>3</v>
      </c>
      <c r="K56415" s="1" t="s">
        <v>17</v>
      </c>
      <c r="L56415" s="1" t="s">
        <v>29</v>
      </c>
      <c r="M56415" s="2">
        <v>27734</v>
      </c>
      <c r="N56415">
        <v>4.0999999999999996</v>
      </c>
    </row>
    <row r="56416" spans="1:14" x14ac:dyDescent="0.3">
      <c r="A56416">
        <v>156415</v>
      </c>
      <c r="B56416" s="1" t="s">
        <v>157470</v>
      </c>
      <c r="C56416" s="1" t="s">
        <v>157471</v>
      </c>
      <c r="D56416">
        <v>9000056415</v>
      </c>
      <c r="E56416" s="1" t="s">
        <v>157472</v>
      </c>
      <c r="F56416">
        <v>63255.99</v>
      </c>
      <c r="G56416">
        <v>6</v>
      </c>
      <c r="H56416">
        <v>16</v>
      </c>
      <c r="I56416" s="2">
        <v>43705</v>
      </c>
      <c r="J56416">
        <v>3</v>
      </c>
      <c r="K56416" s="1" t="s">
        <v>17</v>
      </c>
      <c r="L56416" s="1" t="s">
        <v>29</v>
      </c>
      <c r="M56416" s="2">
        <v>34286</v>
      </c>
      <c r="N56416">
        <v>4.88</v>
      </c>
    </row>
    <row r="56417" spans="1:14" x14ac:dyDescent="0.3">
      <c r="A56417">
        <v>156416</v>
      </c>
      <c r="B56417" s="1" t="s">
        <v>19034</v>
      </c>
      <c r="C56417" s="1" t="s">
        <v>157473</v>
      </c>
      <c r="D56417">
        <v>9000056416</v>
      </c>
      <c r="E56417" s="1" t="s">
        <v>157474</v>
      </c>
      <c r="F56417">
        <v>61570.559999999998</v>
      </c>
      <c r="G56417">
        <v>4</v>
      </c>
      <c r="H56417">
        <v>10</v>
      </c>
      <c r="I56417" s="2">
        <v>39939</v>
      </c>
      <c r="J56417">
        <v>1</v>
      </c>
      <c r="K56417" s="1" t="s">
        <v>17</v>
      </c>
      <c r="L56417" s="1" t="s">
        <v>29</v>
      </c>
      <c r="M56417" s="2">
        <v>30175</v>
      </c>
      <c r="N56417">
        <v>4.03</v>
      </c>
    </row>
    <row r="56418" spans="1:14" x14ac:dyDescent="0.3">
      <c r="A56418">
        <v>156417</v>
      </c>
      <c r="B56418" s="1" t="s">
        <v>7312</v>
      </c>
      <c r="C56418" s="1" t="s">
        <v>157475</v>
      </c>
      <c r="D56418">
        <v>9000056417</v>
      </c>
      <c r="E56418" s="1" t="s">
        <v>157476</v>
      </c>
      <c r="F56418">
        <v>182116.96</v>
      </c>
      <c r="G56418">
        <v>1</v>
      </c>
      <c r="H56418">
        <v>1</v>
      </c>
      <c r="I56418" s="2">
        <v>38439</v>
      </c>
      <c r="J56418">
        <v>2</v>
      </c>
      <c r="K56418" s="1" t="s">
        <v>17</v>
      </c>
      <c r="L56418" s="1" t="s">
        <v>29</v>
      </c>
      <c r="M56418" s="2">
        <v>27833</v>
      </c>
      <c r="N56418">
        <v>2.1</v>
      </c>
    </row>
    <row r="56419" spans="1:14" x14ac:dyDescent="0.3">
      <c r="A56419">
        <v>156418</v>
      </c>
      <c r="B56419" s="1" t="s">
        <v>157477</v>
      </c>
      <c r="C56419" s="1" t="s">
        <v>157478</v>
      </c>
      <c r="D56419">
        <v>9000056418</v>
      </c>
      <c r="E56419" s="1" t="s">
        <v>157479</v>
      </c>
      <c r="F56419">
        <v>89843.24</v>
      </c>
      <c r="G56419">
        <v>2</v>
      </c>
      <c r="H56419">
        <v>4</v>
      </c>
      <c r="I56419" s="2">
        <v>38063</v>
      </c>
      <c r="J56419">
        <v>2</v>
      </c>
      <c r="K56419" s="1" t="s">
        <v>28</v>
      </c>
      <c r="L56419" s="1" t="s">
        <v>29</v>
      </c>
      <c r="M56419" s="2">
        <v>30929</v>
      </c>
      <c r="N56419">
        <v>2.5099999999999998</v>
      </c>
    </row>
    <row r="56420" spans="1:14" x14ac:dyDescent="0.3">
      <c r="A56420">
        <v>156419</v>
      </c>
      <c r="B56420" s="1" t="s">
        <v>80474</v>
      </c>
      <c r="C56420" s="1" t="s">
        <v>157480</v>
      </c>
      <c r="D56420">
        <v>9000056419</v>
      </c>
      <c r="E56420" s="1" t="s">
        <v>157481</v>
      </c>
      <c r="F56420">
        <v>76446.77</v>
      </c>
      <c r="G56420">
        <v>7</v>
      </c>
      <c r="H56420">
        <v>20</v>
      </c>
      <c r="I56420" s="2">
        <v>35382</v>
      </c>
      <c r="J56420">
        <v>3</v>
      </c>
      <c r="K56420" s="1" t="s">
        <v>17</v>
      </c>
      <c r="L56420" s="1" t="s">
        <v>18</v>
      </c>
      <c r="M56420" s="2">
        <v>28734</v>
      </c>
      <c r="N56420">
        <v>2.2999999999999998</v>
      </c>
    </row>
    <row r="56421" spans="1:14" x14ac:dyDescent="0.3">
      <c r="A56421">
        <v>156420</v>
      </c>
      <c r="B56421" s="1" t="s">
        <v>157482</v>
      </c>
      <c r="C56421" s="1" t="s">
        <v>157483</v>
      </c>
      <c r="D56421">
        <v>9000056420</v>
      </c>
      <c r="E56421" s="1" t="s">
        <v>157484</v>
      </c>
      <c r="F56421">
        <v>115803.34</v>
      </c>
      <c r="G56421">
        <v>1</v>
      </c>
      <c r="H56421">
        <v>1</v>
      </c>
      <c r="I56421" s="2">
        <v>44687</v>
      </c>
      <c r="J56421">
        <v>2</v>
      </c>
      <c r="K56421" s="1" t="s">
        <v>17</v>
      </c>
      <c r="L56421" s="1" t="s">
        <v>29</v>
      </c>
      <c r="M56421" s="2">
        <v>37686</v>
      </c>
      <c r="N56421">
        <v>1.2</v>
      </c>
    </row>
    <row r="56422" spans="1:14" x14ac:dyDescent="0.3">
      <c r="A56422">
        <v>156421</v>
      </c>
      <c r="B56422" s="1" t="s">
        <v>48029</v>
      </c>
      <c r="C56422" s="1" t="s">
        <v>157485</v>
      </c>
      <c r="D56422">
        <v>9000056421</v>
      </c>
      <c r="E56422" s="1" t="s">
        <v>157486</v>
      </c>
      <c r="F56422">
        <v>63527.09</v>
      </c>
      <c r="G56422">
        <v>7</v>
      </c>
      <c r="H56422">
        <v>20</v>
      </c>
      <c r="I56422" s="2">
        <v>33996</v>
      </c>
      <c r="J56422">
        <v>3</v>
      </c>
      <c r="K56422" s="1" t="s">
        <v>17</v>
      </c>
      <c r="L56422" s="1" t="s">
        <v>29</v>
      </c>
      <c r="M56422" s="2">
        <v>23483</v>
      </c>
      <c r="N56422">
        <v>4.7699999999999996</v>
      </c>
    </row>
    <row r="56423" spans="1:14" x14ac:dyDescent="0.3">
      <c r="A56423">
        <v>156422</v>
      </c>
      <c r="B56423" s="1" t="s">
        <v>32819</v>
      </c>
      <c r="C56423" s="1" t="s">
        <v>157487</v>
      </c>
      <c r="D56423">
        <v>9000056422</v>
      </c>
      <c r="E56423" s="1" t="s">
        <v>157488</v>
      </c>
      <c r="F56423">
        <v>50403.15</v>
      </c>
      <c r="G56423">
        <v>5</v>
      </c>
      <c r="H56423">
        <v>13</v>
      </c>
      <c r="I56423" s="2">
        <v>42990</v>
      </c>
      <c r="J56423">
        <v>4</v>
      </c>
      <c r="K56423" s="1" t="s">
        <v>17</v>
      </c>
      <c r="L56423" s="1" t="s">
        <v>18</v>
      </c>
      <c r="M56423" s="2">
        <v>28568</v>
      </c>
      <c r="N56423">
        <v>3.42</v>
      </c>
    </row>
    <row r="56424" spans="1:14" x14ac:dyDescent="0.3">
      <c r="A56424">
        <v>156423</v>
      </c>
      <c r="B56424" s="1" t="s">
        <v>157489</v>
      </c>
      <c r="C56424" s="1" t="s">
        <v>157490</v>
      </c>
      <c r="D56424">
        <v>9000056423</v>
      </c>
      <c r="E56424" s="1" t="s">
        <v>157491</v>
      </c>
      <c r="F56424">
        <v>52831.4</v>
      </c>
      <c r="G56424">
        <v>2</v>
      </c>
      <c r="H56424">
        <v>5</v>
      </c>
      <c r="I56424" s="2">
        <v>42131</v>
      </c>
      <c r="J56424">
        <v>2</v>
      </c>
      <c r="K56424" s="1" t="s">
        <v>17</v>
      </c>
      <c r="L56424" s="1" t="s">
        <v>18</v>
      </c>
      <c r="M56424" s="2">
        <v>31250</v>
      </c>
      <c r="N56424">
        <v>2.59</v>
      </c>
    </row>
    <row r="56425" spans="1:14" x14ac:dyDescent="0.3">
      <c r="A56425">
        <v>156424</v>
      </c>
      <c r="B56425" s="1" t="s">
        <v>157492</v>
      </c>
      <c r="C56425" s="1" t="s">
        <v>157493</v>
      </c>
      <c r="D56425">
        <v>9000056424</v>
      </c>
      <c r="E56425" s="1" t="s">
        <v>157494</v>
      </c>
      <c r="F56425">
        <v>109307.32</v>
      </c>
      <c r="G56425">
        <v>1</v>
      </c>
      <c r="H56425">
        <v>3</v>
      </c>
      <c r="I56425" s="2">
        <v>42765</v>
      </c>
      <c r="K56425" s="1" t="s">
        <v>17</v>
      </c>
      <c r="L56425" s="1" t="s">
        <v>29</v>
      </c>
      <c r="M56425" s="2">
        <v>33774</v>
      </c>
      <c r="N56425">
        <v>4.63</v>
      </c>
    </row>
    <row r="56426" spans="1:14" x14ac:dyDescent="0.3">
      <c r="A56426">
        <v>156425</v>
      </c>
      <c r="B56426" s="1" t="s">
        <v>157495</v>
      </c>
      <c r="C56426" s="1" t="s">
        <v>157496</v>
      </c>
      <c r="D56426">
        <v>9000056425</v>
      </c>
      <c r="E56426" s="1" t="s">
        <v>157497</v>
      </c>
      <c r="F56426">
        <v>30257.26</v>
      </c>
      <c r="G56426">
        <v>6</v>
      </c>
      <c r="H56426">
        <v>18</v>
      </c>
      <c r="I56426" s="2">
        <v>45771</v>
      </c>
      <c r="J56426">
        <v>1</v>
      </c>
      <c r="K56426" s="1" t="s">
        <v>28</v>
      </c>
      <c r="L56426" s="1" t="s">
        <v>29</v>
      </c>
      <c r="M56426" s="2">
        <v>35184</v>
      </c>
      <c r="N56426">
        <v>1.71</v>
      </c>
    </row>
    <row r="56427" spans="1:14" x14ac:dyDescent="0.3">
      <c r="A56427">
        <v>156426</v>
      </c>
      <c r="B56427" s="1" t="s">
        <v>157498</v>
      </c>
      <c r="C56427" s="1" t="s">
        <v>157499</v>
      </c>
      <c r="D56427">
        <v>9000056426</v>
      </c>
      <c r="E56427" s="1" t="s">
        <v>157500</v>
      </c>
      <c r="F56427">
        <v>54084.94</v>
      </c>
      <c r="G56427">
        <v>2</v>
      </c>
      <c r="H56427">
        <v>6</v>
      </c>
      <c r="I56427" s="2">
        <v>44859</v>
      </c>
      <c r="J56427">
        <v>1</v>
      </c>
      <c r="K56427" s="1" t="s">
        <v>17</v>
      </c>
      <c r="L56427" s="1" t="s">
        <v>29</v>
      </c>
      <c r="M56427" s="2">
        <v>37643</v>
      </c>
      <c r="N56427">
        <v>1.75</v>
      </c>
    </row>
    <row r="56428" spans="1:14" x14ac:dyDescent="0.3">
      <c r="A56428">
        <v>156427</v>
      </c>
      <c r="B56428" s="1" t="s">
        <v>15948</v>
      </c>
      <c r="C56428" s="1" t="s">
        <v>157501</v>
      </c>
      <c r="D56428">
        <v>9000056427</v>
      </c>
      <c r="E56428" s="1" t="s">
        <v>157502</v>
      </c>
      <c r="F56428">
        <v>110912.33</v>
      </c>
      <c r="G56428">
        <v>7</v>
      </c>
      <c r="H56428">
        <v>20</v>
      </c>
      <c r="I56428" s="2">
        <v>33153</v>
      </c>
      <c r="J56428">
        <v>4</v>
      </c>
      <c r="K56428" s="1" t="s">
        <v>17</v>
      </c>
      <c r="L56428" s="1" t="s">
        <v>29</v>
      </c>
      <c r="M56428" s="2">
        <v>24138</v>
      </c>
      <c r="N56428">
        <v>4.12</v>
      </c>
    </row>
    <row r="56429" spans="1:14" x14ac:dyDescent="0.3">
      <c r="A56429">
        <v>156428</v>
      </c>
      <c r="B56429" s="1" t="s">
        <v>157503</v>
      </c>
      <c r="C56429" s="1" t="s">
        <v>157504</v>
      </c>
      <c r="D56429">
        <v>9000056428</v>
      </c>
      <c r="E56429" s="1" t="s">
        <v>157505</v>
      </c>
      <c r="F56429">
        <v>72016.45</v>
      </c>
      <c r="G56429">
        <v>1</v>
      </c>
      <c r="H56429">
        <v>24</v>
      </c>
      <c r="I56429" s="2">
        <v>32455</v>
      </c>
      <c r="J56429">
        <v>1</v>
      </c>
      <c r="K56429" s="1" t="s">
        <v>17</v>
      </c>
      <c r="L56429" s="1" t="s">
        <v>29</v>
      </c>
      <c r="M56429" s="2">
        <v>25068</v>
      </c>
      <c r="N56429">
        <v>4.9400000000000004</v>
      </c>
    </row>
    <row r="56430" spans="1:14" x14ac:dyDescent="0.3">
      <c r="A56430">
        <v>156429</v>
      </c>
      <c r="B56430" s="1" t="s">
        <v>157506</v>
      </c>
      <c r="C56430" s="1" t="s">
        <v>157507</v>
      </c>
      <c r="D56430">
        <v>9000056429</v>
      </c>
      <c r="E56430" s="1" t="s">
        <v>157508</v>
      </c>
      <c r="F56430">
        <v>48015.29</v>
      </c>
      <c r="G56430">
        <v>1</v>
      </c>
      <c r="H56430">
        <v>2</v>
      </c>
      <c r="I56430" s="2">
        <v>42443</v>
      </c>
      <c r="J56430">
        <v>3</v>
      </c>
      <c r="K56430" s="1" t="s">
        <v>45</v>
      </c>
      <c r="L56430" s="1" t="s">
        <v>18</v>
      </c>
      <c r="M56430" s="2">
        <v>32755</v>
      </c>
      <c r="N56430">
        <v>1.87</v>
      </c>
    </row>
    <row r="56431" spans="1:14" x14ac:dyDescent="0.3">
      <c r="A56431">
        <v>156430</v>
      </c>
      <c r="B56431" s="1" t="s">
        <v>40900</v>
      </c>
      <c r="C56431" s="1" t="s">
        <v>157509</v>
      </c>
      <c r="D56431">
        <v>9000056430</v>
      </c>
      <c r="E56431" s="1" t="s">
        <v>157510</v>
      </c>
      <c r="F56431">
        <v>91431.37</v>
      </c>
      <c r="G56431">
        <v>5</v>
      </c>
      <c r="H56431">
        <v>13</v>
      </c>
      <c r="I56431" s="2">
        <v>45861</v>
      </c>
      <c r="K56431" s="1" t="s">
        <v>17</v>
      </c>
      <c r="L56431" s="1" t="s">
        <v>18</v>
      </c>
      <c r="M56431" s="2">
        <v>38544</v>
      </c>
      <c r="N56431">
        <v>2.69</v>
      </c>
    </row>
    <row r="56432" spans="1:14" x14ac:dyDescent="0.3">
      <c r="A56432">
        <v>156431</v>
      </c>
      <c r="B56432" s="1" t="s">
        <v>157511</v>
      </c>
      <c r="C56432" s="1" t="s">
        <v>157512</v>
      </c>
      <c r="D56432">
        <v>9000056431</v>
      </c>
      <c r="E56432" s="1" t="s">
        <v>157513</v>
      </c>
      <c r="F56432">
        <v>38055.360000000001</v>
      </c>
      <c r="G56432">
        <v>2</v>
      </c>
      <c r="H56432">
        <v>5</v>
      </c>
      <c r="I56432" s="2">
        <v>36534</v>
      </c>
      <c r="J56432">
        <v>3</v>
      </c>
      <c r="K56432" s="1" t="s">
        <v>17</v>
      </c>
      <c r="L56432" s="1" t="s">
        <v>18</v>
      </c>
      <c r="M56432" s="2">
        <v>25411</v>
      </c>
      <c r="N56432">
        <v>1.54</v>
      </c>
    </row>
    <row r="56433" spans="1:14" x14ac:dyDescent="0.3">
      <c r="A56433">
        <v>156432</v>
      </c>
      <c r="B56433" s="1" t="s">
        <v>157514</v>
      </c>
      <c r="C56433" s="1" t="s">
        <v>157515</v>
      </c>
      <c r="D56433">
        <v>9000056432</v>
      </c>
      <c r="E56433" s="1" t="s">
        <v>157516</v>
      </c>
      <c r="F56433">
        <v>69457.11</v>
      </c>
      <c r="G56433">
        <v>6</v>
      </c>
      <c r="H56433">
        <v>18</v>
      </c>
      <c r="I56433" s="2">
        <v>34934</v>
      </c>
      <c r="J56433">
        <v>2</v>
      </c>
      <c r="K56433" s="1" t="s">
        <v>17</v>
      </c>
      <c r="L56433" s="1" t="s">
        <v>29</v>
      </c>
      <c r="M56433" s="2">
        <v>23278</v>
      </c>
      <c r="N56433">
        <v>4.37</v>
      </c>
    </row>
    <row r="56434" spans="1:14" x14ac:dyDescent="0.3">
      <c r="A56434">
        <v>156433</v>
      </c>
      <c r="B56434" s="1" t="s">
        <v>157517</v>
      </c>
      <c r="C56434" s="1" t="s">
        <v>157518</v>
      </c>
      <c r="D56434">
        <v>9000056433</v>
      </c>
      <c r="E56434" s="1" t="s">
        <v>157519</v>
      </c>
      <c r="F56434">
        <v>71642.87</v>
      </c>
      <c r="G56434">
        <v>6</v>
      </c>
      <c r="H56434">
        <v>16</v>
      </c>
      <c r="I56434" s="2">
        <v>44679</v>
      </c>
      <c r="J56434">
        <v>2</v>
      </c>
      <c r="K56434" s="1" t="s">
        <v>143</v>
      </c>
      <c r="L56434" s="1" t="s">
        <v>18</v>
      </c>
      <c r="M56434" s="2">
        <v>27020</v>
      </c>
      <c r="N56434">
        <v>3.08</v>
      </c>
    </row>
    <row r="56435" spans="1:14" x14ac:dyDescent="0.3">
      <c r="A56435">
        <v>156434</v>
      </c>
      <c r="B56435" s="1" t="s">
        <v>157520</v>
      </c>
      <c r="C56435" s="1" t="s">
        <v>157521</v>
      </c>
      <c r="D56435">
        <v>9000056434</v>
      </c>
      <c r="E56435" s="1" t="s">
        <v>157522</v>
      </c>
      <c r="F56435">
        <v>76676.03</v>
      </c>
      <c r="G56435">
        <v>7</v>
      </c>
      <c r="H56435">
        <v>19</v>
      </c>
      <c r="I56435" s="2">
        <v>40671</v>
      </c>
      <c r="K56435" s="1" t="s">
        <v>17</v>
      </c>
      <c r="L56435" s="1" t="s">
        <v>18</v>
      </c>
      <c r="M56435" s="2">
        <v>24388</v>
      </c>
      <c r="N56435">
        <v>4.8899999999999997</v>
      </c>
    </row>
    <row r="56436" spans="1:14" x14ac:dyDescent="0.3">
      <c r="A56436">
        <v>156435</v>
      </c>
      <c r="B56436" s="1" t="s">
        <v>157523</v>
      </c>
      <c r="C56436" s="1" t="s">
        <v>157524</v>
      </c>
      <c r="D56436">
        <v>9000056435</v>
      </c>
      <c r="E56436" s="1" t="s">
        <v>157525</v>
      </c>
      <c r="F56436">
        <v>151733.35</v>
      </c>
      <c r="G56436">
        <v>5</v>
      </c>
      <c r="H56436">
        <v>13</v>
      </c>
      <c r="I56436" s="2">
        <v>39793</v>
      </c>
      <c r="J56436">
        <v>2</v>
      </c>
      <c r="K56436" s="1" t="s">
        <v>17</v>
      </c>
      <c r="L56436" s="1" t="s">
        <v>18</v>
      </c>
      <c r="M56436" s="2">
        <v>30785</v>
      </c>
      <c r="N56436">
        <v>2.81</v>
      </c>
    </row>
    <row r="56437" spans="1:14" x14ac:dyDescent="0.3">
      <c r="A56437">
        <v>156436</v>
      </c>
      <c r="B56437" s="1" t="s">
        <v>157526</v>
      </c>
      <c r="C56437" s="1" t="s">
        <v>157527</v>
      </c>
      <c r="D56437">
        <v>9000056436</v>
      </c>
      <c r="E56437" s="1" t="s">
        <v>157528</v>
      </c>
      <c r="F56437">
        <v>42623.53</v>
      </c>
      <c r="G56437">
        <v>2</v>
      </c>
      <c r="H56437">
        <v>5</v>
      </c>
      <c r="I56437" s="2">
        <v>43022</v>
      </c>
      <c r="J56437">
        <v>3</v>
      </c>
      <c r="K56437" s="1" t="s">
        <v>28</v>
      </c>
      <c r="L56437" s="1" t="s">
        <v>18</v>
      </c>
      <c r="M56437" s="2">
        <v>30176</v>
      </c>
      <c r="N56437">
        <v>4.6399999999999997</v>
      </c>
    </row>
    <row r="56438" spans="1:14" x14ac:dyDescent="0.3">
      <c r="A56438">
        <v>156437</v>
      </c>
      <c r="B56438" s="1" t="s">
        <v>118353</v>
      </c>
      <c r="C56438" s="1" t="s">
        <v>157529</v>
      </c>
      <c r="D56438">
        <v>9000056437</v>
      </c>
      <c r="E56438" s="1" t="s">
        <v>157530</v>
      </c>
      <c r="F56438">
        <v>97801.91</v>
      </c>
      <c r="G56438">
        <v>8</v>
      </c>
      <c r="H56438">
        <v>22</v>
      </c>
      <c r="I56438" s="2">
        <v>44135</v>
      </c>
      <c r="J56438">
        <v>3</v>
      </c>
      <c r="K56438" s="1" t="s">
        <v>17</v>
      </c>
      <c r="L56438" s="1" t="s">
        <v>29</v>
      </c>
      <c r="M56438" s="2">
        <v>36606</v>
      </c>
      <c r="N56438">
        <v>1.79</v>
      </c>
    </row>
    <row r="56439" spans="1:14" x14ac:dyDescent="0.3">
      <c r="A56439">
        <v>156438</v>
      </c>
      <c r="B56439" s="1" t="s">
        <v>35648</v>
      </c>
      <c r="C56439" s="1" t="s">
        <v>157531</v>
      </c>
      <c r="D56439">
        <v>9000056438</v>
      </c>
      <c r="E56439" s="1" t="s">
        <v>157532</v>
      </c>
      <c r="F56439">
        <v>31438.44</v>
      </c>
      <c r="G56439">
        <v>6</v>
      </c>
      <c r="H56439">
        <v>18</v>
      </c>
      <c r="I56439" s="2">
        <v>45131</v>
      </c>
      <c r="J56439">
        <v>3</v>
      </c>
      <c r="K56439" s="1" t="s">
        <v>17</v>
      </c>
      <c r="L56439" s="1" t="s">
        <v>29</v>
      </c>
      <c r="M56439" s="2">
        <v>29291</v>
      </c>
      <c r="N56439">
        <v>3.7</v>
      </c>
    </row>
    <row r="56440" spans="1:14" x14ac:dyDescent="0.3">
      <c r="A56440">
        <v>156439</v>
      </c>
      <c r="B56440" s="1" t="s">
        <v>157533</v>
      </c>
      <c r="C56440" s="1" t="s">
        <v>157534</v>
      </c>
      <c r="D56440">
        <v>9000056439</v>
      </c>
      <c r="E56440" s="1" t="s">
        <v>157535</v>
      </c>
      <c r="F56440">
        <v>36837.620000000003</v>
      </c>
      <c r="G56440">
        <v>2</v>
      </c>
      <c r="H56440">
        <v>4</v>
      </c>
      <c r="I56440" s="2">
        <v>45468</v>
      </c>
      <c r="K56440" s="1" t="s">
        <v>17</v>
      </c>
      <c r="L56440" s="1" t="s">
        <v>18</v>
      </c>
      <c r="M56440" s="2">
        <v>37148</v>
      </c>
      <c r="N56440">
        <v>4.3899999999999997</v>
      </c>
    </row>
    <row r="56441" spans="1:14" x14ac:dyDescent="0.3">
      <c r="A56441">
        <v>156440</v>
      </c>
      <c r="B56441" s="1" t="s">
        <v>33991</v>
      </c>
      <c r="C56441" s="1" t="s">
        <v>157536</v>
      </c>
      <c r="D56441">
        <v>9000056440</v>
      </c>
      <c r="E56441" s="1" t="s">
        <v>157537</v>
      </c>
      <c r="F56441">
        <v>98965.41</v>
      </c>
      <c r="G56441">
        <v>3</v>
      </c>
      <c r="H56441">
        <v>9</v>
      </c>
      <c r="I56441" s="2">
        <v>39780</v>
      </c>
      <c r="J56441">
        <v>1</v>
      </c>
      <c r="K56441" s="1" t="s">
        <v>45</v>
      </c>
      <c r="L56441" s="1" t="s">
        <v>18</v>
      </c>
      <c r="M56441" s="2">
        <v>25840</v>
      </c>
      <c r="N56441">
        <v>3.06</v>
      </c>
    </row>
    <row r="56442" spans="1:14" x14ac:dyDescent="0.3">
      <c r="A56442">
        <v>156441</v>
      </c>
      <c r="B56442" s="1" t="s">
        <v>64703</v>
      </c>
      <c r="C56442" s="1" t="s">
        <v>157538</v>
      </c>
      <c r="D56442">
        <v>9000056441</v>
      </c>
      <c r="E56442" s="1" t="s">
        <v>157539</v>
      </c>
      <c r="F56442">
        <v>91307.11</v>
      </c>
      <c r="G56442">
        <v>8</v>
      </c>
      <c r="H56442">
        <v>23</v>
      </c>
      <c r="I56442" s="2">
        <v>44350</v>
      </c>
      <c r="J56442">
        <v>4</v>
      </c>
      <c r="K56442" s="1" t="s">
        <v>17</v>
      </c>
      <c r="L56442" s="1" t="s">
        <v>18</v>
      </c>
      <c r="M56442" s="2">
        <v>37509</v>
      </c>
      <c r="N56442">
        <v>2.84</v>
      </c>
    </row>
    <row r="56443" spans="1:14" x14ac:dyDescent="0.3">
      <c r="A56443">
        <v>156442</v>
      </c>
      <c r="B56443" s="1" t="s">
        <v>157540</v>
      </c>
      <c r="C56443" s="1" t="s">
        <v>157541</v>
      </c>
      <c r="D56443">
        <v>9000056442</v>
      </c>
      <c r="E56443" s="1" t="s">
        <v>157542</v>
      </c>
      <c r="F56443">
        <v>25332.62</v>
      </c>
      <c r="G56443">
        <v>5</v>
      </c>
      <c r="H56443">
        <v>13</v>
      </c>
      <c r="I56443" s="2">
        <v>45162</v>
      </c>
      <c r="J56443">
        <v>3</v>
      </c>
      <c r="K56443" s="1" t="s">
        <v>17</v>
      </c>
      <c r="L56443" s="1" t="s">
        <v>18</v>
      </c>
      <c r="M56443" s="2">
        <v>36034</v>
      </c>
      <c r="N56443">
        <v>3.43</v>
      </c>
    </row>
    <row r="56444" spans="1:14" x14ac:dyDescent="0.3">
      <c r="A56444">
        <v>156443</v>
      </c>
      <c r="B56444" s="1" t="s">
        <v>8194</v>
      </c>
      <c r="C56444" s="1" t="s">
        <v>157543</v>
      </c>
      <c r="D56444">
        <v>9000056443</v>
      </c>
      <c r="E56444" s="1" t="s">
        <v>157544</v>
      </c>
      <c r="F56444">
        <v>46105.42</v>
      </c>
      <c r="G56444">
        <v>5</v>
      </c>
      <c r="H56444">
        <v>15</v>
      </c>
      <c r="I56444" s="2">
        <v>41979</v>
      </c>
      <c r="K56444" s="1" t="s">
        <v>17</v>
      </c>
      <c r="L56444" s="1" t="s">
        <v>29</v>
      </c>
      <c r="M56444" s="2">
        <v>28676</v>
      </c>
      <c r="N56444">
        <v>3.72</v>
      </c>
    </row>
    <row r="56445" spans="1:14" x14ac:dyDescent="0.3">
      <c r="A56445">
        <v>156444</v>
      </c>
      <c r="B56445" s="1" t="s">
        <v>43073</v>
      </c>
      <c r="C56445" s="1" t="s">
        <v>157545</v>
      </c>
      <c r="D56445">
        <v>9000056444</v>
      </c>
      <c r="E56445" s="1" t="s">
        <v>157546</v>
      </c>
      <c r="F56445">
        <v>55971.26</v>
      </c>
      <c r="G56445">
        <v>1</v>
      </c>
      <c r="H56445">
        <v>1</v>
      </c>
      <c r="I56445" s="2">
        <v>43366</v>
      </c>
      <c r="J56445">
        <v>1</v>
      </c>
      <c r="K56445" s="1" t="s">
        <v>17</v>
      </c>
      <c r="L56445" s="1" t="s">
        <v>29</v>
      </c>
      <c r="M56445" s="2">
        <v>26837</v>
      </c>
      <c r="N56445">
        <v>2.69</v>
      </c>
    </row>
    <row r="56446" spans="1:14" x14ac:dyDescent="0.3">
      <c r="A56446">
        <v>156445</v>
      </c>
      <c r="B56446" s="1" t="s">
        <v>48539</v>
      </c>
      <c r="C56446" s="1" t="s">
        <v>157547</v>
      </c>
      <c r="D56446">
        <v>9000056445</v>
      </c>
      <c r="E56446" s="1" t="s">
        <v>157548</v>
      </c>
      <c r="F56446">
        <v>78766.509999999995</v>
      </c>
      <c r="G56446">
        <v>6</v>
      </c>
      <c r="H56446">
        <v>18</v>
      </c>
      <c r="I56446" s="2">
        <v>44286</v>
      </c>
      <c r="J56446">
        <v>2</v>
      </c>
      <c r="K56446" s="1" t="s">
        <v>17</v>
      </c>
      <c r="L56446" s="1" t="s">
        <v>29</v>
      </c>
      <c r="M56446" s="2">
        <v>33274</v>
      </c>
      <c r="N56446">
        <v>3.31</v>
      </c>
    </row>
    <row r="56447" spans="1:14" x14ac:dyDescent="0.3">
      <c r="A56447">
        <v>156446</v>
      </c>
      <c r="B56447" s="1" t="s">
        <v>157549</v>
      </c>
      <c r="C56447" s="1" t="s">
        <v>157550</v>
      </c>
      <c r="D56447">
        <v>9000056446</v>
      </c>
      <c r="E56447" s="1" t="s">
        <v>157551</v>
      </c>
      <c r="F56447">
        <v>160962.79</v>
      </c>
      <c r="G56447">
        <v>4</v>
      </c>
      <c r="H56447">
        <v>11</v>
      </c>
      <c r="I56447" s="2">
        <v>36461</v>
      </c>
      <c r="J56447">
        <v>4</v>
      </c>
      <c r="K56447" s="1" t="s">
        <v>17</v>
      </c>
      <c r="L56447" s="1" t="s">
        <v>18</v>
      </c>
      <c r="M56447" s="2">
        <v>28840</v>
      </c>
      <c r="N56447">
        <v>4.2</v>
      </c>
    </row>
    <row r="56448" spans="1:14" x14ac:dyDescent="0.3">
      <c r="A56448">
        <v>156447</v>
      </c>
      <c r="B56448" s="1" t="s">
        <v>100222</v>
      </c>
      <c r="C56448" s="1" t="s">
        <v>157552</v>
      </c>
      <c r="D56448">
        <v>9000056447</v>
      </c>
      <c r="E56448" s="1" t="s">
        <v>157553</v>
      </c>
      <c r="F56448">
        <v>119663.47</v>
      </c>
      <c r="G56448">
        <v>7</v>
      </c>
      <c r="H56448">
        <v>20</v>
      </c>
      <c r="I56448" s="2">
        <v>40502</v>
      </c>
      <c r="J56448">
        <v>3</v>
      </c>
      <c r="K56448" s="1" t="s">
        <v>17</v>
      </c>
      <c r="L56448" s="1" t="s">
        <v>29</v>
      </c>
      <c r="M56448" s="2">
        <v>32849</v>
      </c>
      <c r="N56448">
        <v>3.45</v>
      </c>
    </row>
    <row r="56449" spans="1:14" x14ac:dyDescent="0.3">
      <c r="A56449">
        <v>156448</v>
      </c>
      <c r="B56449" s="1" t="s">
        <v>157554</v>
      </c>
      <c r="C56449" s="1" t="s">
        <v>157555</v>
      </c>
      <c r="D56449">
        <v>9000056448</v>
      </c>
      <c r="E56449" s="1" t="s">
        <v>157556</v>
      </c>
      <c r="F56449">
        <v>26922</v>
      </c>
      <c r="G56449">
        <v>4</v>
      </c>
      <c r="H56449">
        <v>11</v>
      </c>
      <c r="I56449" s="2">
        <v>44693</v>
      </c>
      <c r="J56449">
        <v>2</v>
      </c>
      <c r="K56449" s="1" t="s">
        <v>17</v>
      </c>
      <c r="L56449" s="1" t="s">
        <v>18</v>
      </c>
      <c r="M56449" s="2">
        <v>37763</v>
      </c>
      <c r="N56449">
        <v>2.15</v>
      </c>
    </row>
    <row r="56450" spans="1:14" x14ac:dyDescent="0.3">
      <c r="A56450">
        <v>156449</v>
      </c>
      <c r="B56450" s="1" t="s">
        <v>157557</v>
      </c>
      <c r="C56450" s="1" t="s">
        <v>157558</v>
      </c>
      <c r="D56450">
        <v>9000056449</v>
      </c>
      <c r="E56450" s="1" t="s">
        <v>157559</v>
      </c>
      <c r="F56450">
        <v>25858.46</v>
      </c>
      <c r="G56450">
        <v>5</v>
      </c>
      <c r="H56450">
        <v>13</v>
      </c>
      <c r="I56450" s="2">
        <v>37668</v>
      </c>
      <c r="K56450" s="1" t="s">
        <v>17</v>
      </c>
      <c r="L56450" s="1" t="s">
        <v>18</v>
      </c>
      <c r="M56450" s="2">
        <v>30434</v>
      </c>
      <c r="N56450">
        <v>2.4300000000000002</v>
      </c>
    </row>
    <row r="56451" spans="1:14" x14ac:dyDescent="0.3">
      <c r="A56451">
        <v>156450</v>
      </c>
      <c r="B56451" s="1" t="s">
        <v>157560</v>
      </c>
      <c r="C56451" s="1" t="s">
        <v>157561</v>
      </c>
      <c r="D56451">
        <v>9000056450</v>
      </c>
      <c r="E56451" s="1" t="s">
        <v>157562</v>
      </c>
      <c r="F56451">
        <v>39166.269999999997</v>
      </c>
      <c r="G56451">
        <v>5</v>
      </c>
      <c r="H56451">
        <v>15</v>
      </c>
      <c r="I56451" s="2">
        <v>42139</v>
      </c>
      <c r="J56451">
        <v>2</v>
      </c>
      <c r="K56451" s="1" t="s">
        <v>28</v>
      </c>
      <c r="L56451" s="1" t="s">
        <v>18</v>
      </c>
      <c r="M56451" s="2">
        <v>22296</v>
      </c>
      <c r="N56451">
        <v>2.1</v>
      </c>
    </row>
    <row r="56452" spans="1:14" x14ac:dyDescent="0.3">
      <c r="A56452">
        <v>156451</v>
      </c>
      <c r="B56452" s="1" t="s">
        <v>120088</v>
      </c>
      <c r="C56452" s="1" t="s">
        <v>157563</v>
      </c>
      <c r="D56452">
        <v>9000056451</v>
      </c>
      <c r="E56452" s="1" t="s">
        <v>157564</v>
      </c>
      <c r="F56452">
        <v>82605.320000000007</v>
      </c>
      <c r="G56452">
        <v>1</v>
      </c>
      <c r="H56452">
        <v>2</v>
      </c>
      <c r="I56452" s="2">
        <v>44604</v>
      </c>
      <c r="K56452" s="1" t="s">
        <v>17</v>
      </c>
      <c r="L56452" s="1" t="s">
        <v>18</v>
      </c>
      <c r="M56452" s="2">
        <v>34549</v>
      </c>
      <c r="N56452">
        <v>3.85</v>
      </c>
    </row>
    <row r="56453" spans="1:14" x14ac:dyDescent="0.3">
      <c r="A56453">
        <v>156452</v>
      </c>
      <c r="B56453" s="1" t="s">
        <v>157565</v>
      </c>
      <c r="C56453" s="1" t="s">
        <v>157566</v>
      </c>
      <c r="D56453">
        <v>9000056452</v>
      </c>
      <c r="E56453" s="1" t="s">
        <v>157567</v>
      </c>
      <c r="F56453">
        <v>121091.15</v>
      </c>
      <c r="G56453">
        <v>5</v>
      </c>
      <c r="H56453">
        <v>14</v>
      </c>
      <c r="I56453" s="2">
        <v>40162</v>
      </c>
      <c r="J56453">
        <v>4</v>
      </c>
      <c r="K56453" s="1" t="s">
        <v>17</v>
      </c>
      <c r="L56453" s="1" t="s">
        <v>29</v>
      </c>
      <c r="M56453" s="2">
        <v>22411</v>
      </c>
      <c r="N56453">
        <v>4.99</v>
      </c>
    </row>
    <row r="56454" spans="1:14" x14ac:dyDescent="0.3">
      <c r="A56454">
        <v>156453</v>
      </c>
      <c r="B56454" s="1" t="s">
        <v>157568</v>
      </c>
      <c r="C56454" s="1" t="s">
        <v>157569</v>
      </c>
      <c r="D56454">
        <v>9000056453</v>
      </c>
      <c r="E56454" s="1" t="s">
        <v>157570</v>
      </c>
      <c r="F56454">
        <v>92068.62</v>
      </c>
      <c r="G56454">
        <v>3</v>
      </c>
      <c r="H56454">
        <v>9</v>
      </c>
      <c r="I56454" s="2">
        <v>42535</v>
      </c>
      <c r="J56454">
        <v>2</v>
      </c>
      <c r="K56454" s="1" t="s">
        <v>17</v>
      </c>
      <c r="L56454" s="1" t="s">
        <v>18</v>
      </c>
      <c r="M56454" s="2">
        <v>29730</v>
      </c>
      <c r="N56454">
        <v>3.56</v>
      </c>
    </row>
    <row r="56455" spans="1:14" x14ac:dyDescent="0.3">
      <c r="A56455">
        <v>156454</v>
      </c>
      <c r="B56455" s="1" t="s">
        <v>45043</v>
      </c>
      <c r="C56455" s="1" t="s">
        <v>157571</v>
      </c>
      <c r="D56455">
        <v>9000056454</v>
      </c>
      <c r="E56455" s="1" t="s">
        <v>157572</v>
      </c>
      <c r="F56455">
        <v>114467.21</v>
      </c>
      <c r="G56455">
        <v>8</v>
      </c>
      <c r="H56455">
        <v>22</v>
      </c>
      <c r="I56455" s="2">
        <v>42765</v>
      </c>
      <c r="J56455">
        <v>3</v>
      </c>
      <c r="K56455" s="1" t="s">
        <v>17</v>
      </c>
      <c r="L56455" s="1" t="s">
        <v>29</v>
      </c>
      <c r="M56455" s="2">
        <v>26920</v>
      </c>
      <c r="N56455">
        <v>2.2999999999999998</v>
      </c>
    </row>
    <row r="56456" spans="1:14" x14ac:dyDescent="0.3">
      <c r="A56456">
        <v>156455</v>
      </c>
      <c r="B56456" s="1" t="s">
        <v>17657</v>
      </c>
      <c r="C56456" s="1" t="s">
        <v>157573</v>
      </c>
      <c r="D56456">
        <v>9000056455</v>
      </c>
      <c r="E56456" s="1" t="s">
        <v>157574</v>
      </c>
      <c r="F56456">
        <v>33438.74</v>
      </c>
      <c r="G56456">
        <v>6</v>
      </c>
      <c r="H56456">
        <v>17</v>
      </c>
      <c r="I56456" s="2">
        <v>41767</v>
      </c>
      <c r="J56456">
        <v>3</v>
      </c>
      <c r="K56456" s="1" t="s">
        <v>17</v>
      </c>
      <c r="L56456" s="1" t="s">
        <v>18</v>
      </c>
      <c r="M56456" s="2">
        <v>29111</v>
      </c>
      <c r="N56456">
        <v>1.1599999999999999</v>
      </c>
    </row>
    <row r="56457" spans="1:14" x14ac:dyDescent="0.3">
      <c r="A56457">
        <v>156456</v>
      </c>
      <c r="B56457" s="1" t="s">
        <v>157575</v>
      </c>
      <c r="C56457" s="1" t="s">
        <v>157576</v>
      </c>
      <c r="D56457">
        <v>9000056456</v>
      </c>
      <c r="E56457" s="1" t="s">
        <v>157577</v>
      </c>
      <c r="F56457">
        <v>120025.94</v>
      </c>
      <c r="G56457">
        <v>3</v>
      </c>
      <c r="H56457">
        <v>9</v>
      </c>
      <c r="I56457" s="2">
        <v>44499</v>
      </c>
      <c r="K56457" s="1" t="s">
        <v>45</v>
      </c>
      <c r="L56457" s="1" t="s">
        <v>18</v>
      </c>
      <c r="M56457" s="2">
        <v>35696</v>
      </c>
      <c r="N56457">
        <v>2.83</v>
      </c>
    </row>
    <row r="56458" spans="1:14" x14ac:dyDescent="0.3">
      <c r="A56458">
        <v>156457</v>
      </c>
      <c r="B56458" s="1" t="s">
        <v>34765</v>
      </c>
      <c r="C56458" s="1" t="s">
        <v>157578</v>
      </c>
      <c r="D56458">
        <v>9000056457</v>
      </c>
      <c r="E56458" s="1" t="s">
        <v>157579</v>
      </c>
      <c r="F56458">
        <v>37402.879999999997</v>
      </c>
      <c r="G56458">
        <v>6</v>
      </c>
      <c r="H56458">
        <v>18</v>
      </c>
      <c r="I56458" s="2">
        <v>45849</v>
      </c>
      <c r="J56458">
        <v>2</v>
      </c>
      <c r="K56458" s="1" t="s">
        <v>17</v>
      </c>
      <c r="L56458" s="1" t="s">
        <v>18</v>
      </c>
      <c r="M56458" s="2">
        <v>32425</v>
      </c>
      <c r="N56458">
        <v>2.77</v>
      </c>
    </row>
    <row r="56459" spans="1:14" x14ac:dyDescent="0.3">
      <c r="A56459">
        <v>156458</v>
      </c>
      <c r="B56459" s="1" t="s">
        <v>97538</v>
      </c>
      <c r="C56459" s="1" t="s">
        <v>157580</v>
      </c>
      <c r="D56459">
        <v>9000056458</v>
      </c>
      <c r="E56459" s="1" t="s">
        <v>157581</v>
      </c>
      <c r="F56459">
        <v>47981.57</v>
      </c>
      <c r="G56459">
        <v>2</v>
      </c>
      <c r="H56459">
        <v>5</v>
      </c>
      <c r="I56459" s="2">
        <v>44288</v>
      </c>
      <c r="J56459">
        <v>3</v>
      </c>
      <c r="K56459" s="1" t="s">
        <v>17</v>
      </c>
      <c r="L56459" s="1" t="s">
        <v>18</v>
      </c>
      <c r="M56459" s="2">
        <v>35652</v>
      </c>
      <c r="N56459">
        <v>2.41</v>
      </c>
    </row>
    <row r="56460" spans="1:14" x14ac:dyDescent="0.3">
      <c r="A56460">
        <v>156459</v>
      </c>
      <c r="B56460" s="1" t="s">
        <v>157582</v>
      </c>
      <c r="C56460" s="1" t="s">
        <v>157583</v>
      </c>
      <c r="D56460">
        <v>9000056459</v>
      </c>
      <c r="E56460" s="1" t="s">
        <v>157584</v>
      </c>
      <c r="F56460">
        <v>185975.25</v>
      </c>
      <c r="G56460">
        <v>1</v>
      </c>
      <c r="H56460">
        <v>24</v>
      </c>
      <c r="I56460" s="2">
        <v>34696</v>
      </c>
      <c r="J56460">
        <v>4</v>
      </c>
      <c r="K56460" s="1" t="s">
        <v>17</v>
      </c>
      <c r="L56460" s="1" t="s">
        <v>18</v>
      </c>
      <c r="M56460" s="2">
        <v>25137</v>
      </c>
      <c r="N56460">
        <v>4.16</v>
      </c>
    </row>
    <row r="56461" spans="1:14" x14ac:dyDescent="0.3">
      <c r="A56461">
        <v>156460</v>
      </c>
      <c r="B56461" s="1" t="s">
        <v>100548</v>
      </c>
      <c r="C56461" s="1" t="s">
        <v>157585</v>
      </c>
      <c r="D56461">
        <v>9000056460</v>
      </c>
      <c r="E56461" s="1" t="s">
        <v>157586</v>
      </c>
      <c r="F56461">
        <v>102661.1</v>
      </c>
      <c r="G56461">
        <v>5</v>
      </c>
      <c r="H56461">
        <v>14</v>
      </c>
      <c r="I56461" s="2">
        <v>43935</v>
      </c>
      <c r="J56461">
        <v>4</v>
      </c>
      <c r="K56461" s="1" t="s">
        <v>17</v>
      </c>
      <c r="L56461" s="1" t="s">
        <v>29</v>
      </c>
      <c r="M56461" s="2">
        <v>31201</v>
      </c>
      <c r="N56461">
        <v>4.6100000000000003</v>
      </c>
    </row>
    <row r="56462" spans="1:14" x14ac:dyDescent="0.3">
      <c r="A56462">
        <v>156461</v>
      </c>
      <c r="B56462" s="1" t="s">
        <v>80703</v>
      </c>
      <c r="C56462" s="1" t="s">
        <v>157587</v>
      </c>
      <c r="D56462">
        <v>9000056461</v>
      </c>
      <c r="E56462" s="1" t="s">
        <v>157588</v>
      </c>
      <c r="F56462">
        <v>66530.31</v>
      </c>
      <c r="G56462">
        <v>5</v>
      </c>
      <c r="H56462">
        <v>13</v>
      </c>
      <c r="I56462" s="2">
        <v>43480</v>
      </c>
      <c r="J56462">
        <v>3</v>
      </c>
      <c r="K56462" s="1" t="s">
        <v>45</v>
      </c>
      <c r="L56462" s="1" t="s">
        <v>18</v>
      </c>
      <c r="M56462" s="2">
        <v>35050</v>
      </c>
      <c r="N56462">
        <v>4.99</v>
      </c>
    </row>
    <row r="56463" spans="1:14" x14ac:dyDescent="0.3">
      <c r="A56463">
        <v>156462</v>
      </c>
      <c r="B56463" s="1" t="s">
        <v>157589</v>
      </c>
      <c r="C56463" s="1" t="s">
        <v>157590</v>
      </c>
      <c r="D56463">
        <v>9000056462</v>
      </c>
      <c r="E56463" s="1" t="s">
        <v>157591</v>
      </c>
      <c r="F56463">
        <v>43241.87</v>
      </c>
      <c r="G56463">
        <v>5</v>
      </c>
      <c r="H56463">
        <v>15</v>
      </c>
      <c r="I56463" s="2">
        <v>43435</v>
      </c>
      <c r="K56463" s="1" t="s">
        <v>17</v>
      </c>
      <c r="L56463" s="1" t="s">
        <v>18</v>
      </c>
      <c r="M56463" s="2">
        <v>33400</v>
      </c>
      <c r="N56463">
        <v>2.37</v>
      </c>
    </row>
    <row r="56464" spans="1:14" x14ac:dyDescent="0.3">
      <c r="A56464">
        <v>156463</v>
      </c>
      <c r="B56464" s="1" t="s">
        <v>157592</v>
      </c>
      <c r="C56464" s="1" t="s">
        <v>157593</v>
      </c>
      <c r="D56464">
        <v>9000056463</v>
      </c>
      <c r="E56464" s="1" t="s">
        <v>157594</v>
      </c>
      <c r="F56464">
        <v>108951.73</v>
      </c>
      <c r="G56464">
        <v>7</v>
      </c>
      <c r="H56464">
        <v>19</v>
      </c>
      <c r="I56464" s="2">
        <v>44370</v>
      </c>
      <c r="J56464">
        <v>1</v>
      </c>
      <c r="K56464" s="1" t="s">
        <v>17</v>
      </c>
      <c r="L56464" s="1" t="s">
        <v>29</v>
      </c>
      <c r="M56464" s="2">
        <v>27704</v>
      </c>
      <c r="N56464">
        <v>2.96</v>
      </c>
    </row>
    <row r="56465" spans="1:14" x14ac:dyDescent="0.3">
      <c r="A56465">
        <v>156464</v>
      </c>
      <c r="B56465" s="1" t="s">
        <v>157595</v>
      </c>
      <c r="C56465" s="1" t="s">
        <v>157596</v>
      </c>
      <c r="D56465">
        <v>9000056464</v>
      </c>
      <c r="E56465" s="1" t="s">
        <v>157597</v>
      </c>
      <c r="F56465">
        <v>189171.52</v>
      </c>
      <c r="G56465">
        <v>8</v>
      </c>
      <c r="H56465">
        <v>22</v>
      </c>
      <c r="I56465" s="2">
        <v>44191</v>
      </c>
      <c r="J56465">
        <v>1</v>
      </c>
      <c r="K56465" s="1" t="s">
        <v>28</v>
      </c>
      <c r="L56465" s="1" t="s">
        <v>29</v>
      </c>
      <c r="M56465" s="2">
        <v>28547</v>
      </c>
      <c r="N56465">
        <v>2.81</v>
      </c>
    </row>
    <row r="56466" spans="1:14" x14ac:dyDescent="0.3">
      <c r="A56466">
        <v>156465</v>
      </c>
      <c r="B56466" s="1" t="s">
        <v>157598</v>
      </c>
      <c r="C56466" s="1" t="s">
        <v>157599</v>
      </c>
      <c r="D56466">
        <v>9000056465</v>
      </c>
      <c r="E56466" s="1" t="s">
        <v>157600</v>
      </c>
      <c r="F56466">
        <v>30998.77</v>
      </c>
      <c r="G56466">
        <v>7</v>
      </c>
      <c r="H56466">
        <v>20</v>
      </c>
      <c r="I56466" s="2">
        <v>39520</v>
      </c>
      <c r="J56466">
        <v>2</v>
      </c>
      <c r="K56466" s="1" t="s">
        <v>45</v>
      </c>
      <c r="L56466" s="1" t="s">
        <v>29</v>
      </c>
      <c r="M56466" s="2">
        <v>26227</v>
      </c>
      <c r="N56466">
        <v>3.5</v>
      </c>
    </row>
    <row r="56467" spans="1:14" x14ac:dyDescent="0.3">
      <c r="A56467">
        <v>156466</v>
      </c>
      <c r="B56467" s="1" t="s">
        <v>157601</v>
      </c>
      <c r="C56467" s="1" t="s">
        <v>157602</v>
      </c>
      <c r="D56467">
        <v>9000056466</v>
      </c>
      <c r="E56467" s="1" t="s">
        <v>157603</v>
      </c>
      <c r="F56467">
        <v>33121.980000000003</v>
      </c>
      <c r="G56467">
        <v>5</v>
      </c>
      <c r="H56467">
        <v>15</v>
      </c>
      <c r="I56467" s="2">
        <v>35464</v>
      </c>
      <c r="J56467">
        <v>4</v>
      </c>
      <c r="K56467" s="1" t="s">
        <v>45</v>
      </c>
      <c r="L56467" s="1" t="s">
        <v>18</v>
      </c>
      <c r="M56467" s="2">
        <v>28599</v>
      </c>
      <c r="N56467">
        <v>3.37</v>
      </c>
    </row>
    <row r="56468" spans="1:14" x14ac:dyDescent="0.3">
      <c r="A56468">
        <v>156467</v>
      </c>
      <c r="B56468" s="1" t="s">
        <v>157604</v>
      </c>
      <c r="C56468" s="1" t="s">
        <v>157605</v>
      </c>
      <c r="D56468">
        <v>9000056467</v>
      </c>
      <c r="E56468" s="1" t="s">
        <v>157606</v>
      </c>
      <c r="F56468">
        <v>88012.86</v>
      </c>
      <c r="G56468">
        <v>2</v>
      </c>
      <c r="H56468">
        <v>6</v>
      </c>
      <c r="I56468" s="2">
        <v>32632</v>
      </c>
      <c r="J56468">
        <v>3</v>
      </c>
      <c r="K56468" s="1" t="s">
        <v>17</v>
      </c>
      <c r="L56468" s="1" t="s">
        <v>61</v>
      </c>
      <c r="M56468" s="2">
        <v>25914</v>
      </c>
      <c r="N56468">
        <v>2.77</v>
      </c>
    </row>
    <row r="56469" spans="1:14" x14ac:dyDescent="0.3">
      <c r="A56469">
        <v>156468</v>
      </c>
      <c r="B56469" s="1" t="s">
        <v>157607</v>
      </c>
      <c r="C56469" s="1" t="s">
        <v>157608</v>
      </c>
      <c r="D56469">
        <v>9000056468</v>
      </c>
      <c r="E56469" s="1" t="s">
        <v>157609</v>
      </c>
      <c r="F56469">
        <v>36825.550000000003</v>
      </c>
      <c r="G56469">
        <v>2</v>
      </c>
      <c r="H56469">
        <v>4</v>
      </c>
      <c r="I56469" s="2">
        <v>37027</v>
      </c>
      <c r="J56469">
        <v>2</v>
      </c>
      <c r="K56469" s="1" t="s">
        <v>17</v>
      </c>
      <c r="L56469" s="1" t="s">
        <v>18</v>
      </c>
      <c r="M56469" s="2">
        <v>24738</v>
      </c>
      <c r="N56469">
        <v>2.3199999999999998</v>
      </c>
    </row>
    <row r="56470" spans="1:14" x14ac:dyDescent="0.3">
      <c r="A56470">
        <v>156469</v>
      </c>
      <c r="B56470" s="1" t="s">
        <v>157610</v>
      </c>
      <c r="C56470" s="1" t="s">
        <v>157611</v>
      </c>
      <c r="D56470">
        <v>9000056469</v>
      </c>
      <c r="E56470" s="1" t="s">
        <v>157612</v>
      </c>
      <c r="F56470">
        <v>54264.57</v>
      </c>
      <c r="G56470">
        <v>1</v>
      </c>
      <c r="H56470">
        <v>2</v>
      </c>
      <c r="I56470" s="2">
        <v>42926</v>
      </c>
      <c r="J56470">
        <v>1</v>
      </c>
      <c r="K56470" s="1" t="s">
        <v>17</v>
      </c>
      <c r="L56470" s="1" t="s">
        <v>29</v>
      </c>
      <c r="M56470" s="2">
        <v>28048</v>
      </c>
      <c r="N56470">
        <v>4.2</v>
      </c>
    </row>
    <row r="56471" spans="1:14" x14ac:dyDescent="0.3">
      <c r="A56471">
        <v>156470</v>
      </c>
      <c r="B56471" s="1" t="s">
        <v>7794</v>
      </c>
      <c r="C56471" s="1" t="s">
        <v>157613</v>
      </c>
      <c r="D56471">
        <v>9000056470</v>
      </c>
      <c r="E56471" s="1" t="s">
        <v>157614</v>
      </c>
      <c r="F56471">
        <v>175371.61</v>
      </c>
      <c r="G56471">
        <v>4</v>
      </c>
      <c r="H56471">
        <v>10</v>
      </c>
      <c r="I56471" s="2">
        <v>45854</v>
      </c>
      <c r="J56471">
        <v>2</v>
      </c>
      <c r="K56471" s="1" t="s">
        <v>17</v>
      </c>
      <c r="L56471" s="1" t="s">
        <v>29</v>
      </c>
      <c r="M56471" s="2">
        <v>31337</v>
      </c>
      <c r="N56471">
        <v>1.66</v>
      </c>
    </row>
    <row r="56472" spans="1:14" x14ac:dyDescent="0.3">
      <c r="A56472">
        <v>156471</v>
      </c>
      <c r="B56472" s="1" t="s">
        <v>99568</v>
      </c>
      <c r="C56472" s="1" t="s">
        <v>157615</v>
      </c>
      <c r="D56472">
        <v>9000056471</v>
      </c>
      <c r="E56472" s="1" t="s">
        <v>157616</v>
      </c>
      <c r="F56472">
        <v>59052.81</v>
      </c>
      <c r="G56472">
        <v>6</v>
      </c>
      <c r="H56472">
        <v>18</v>
      </c>
      <c r="I56472" s="2">
        <v>39531</v>
      </c>
      <c r="J56472">
        <v>1</v>
      </c>
      <c r="K56472" s="1" t="s">
        <v>17</v>
      </c>
      <c r="L56472" s="1" t="s">
        <v>18</v>
      </c>
      <c r="M56472" s="2">
        <v>29058</v>
      </c>
      <c r="N56472">
        <v>3.64</v>
      </c>
    </row>
    <row r="56473" spans="1:14" x14ac:dyDescent="0.3">
      <c r="A56473">
        <v>156472</v>
      </c>
      <c r="B56473" s="1" t="s">
        <v>157617</v>
      </c>
      <c r="C56473" s="1" t="s">
        <v>157618</v>
      </c>
      <c r="D56473">
        <v>9000056472</v>
      </c>
      <c r="E56473" s="1" t="s">
        <v>157619</v>
      </c>
      <c r="F56473">
        <v>29778.93</v>
      </c>
      <c r="G56473">
        <v>6</v>
      </c>
      <c r="H56473">
        <v>17</v>
      </c>
      <c r="I56473" s="2">
        <v>38221</v>
      </c>
      <c r="J56473">
        <v>2</v>
      </c>
      <c r="K56473" s="1" t="s">
        <v>17</v>
      </c>
      <c r="L56473" s="1" t="s">
        <v>29</v>
      </c>
      <c r="M56473" s="2">
        <v>26331</v>
      </c>
      <c r="N56473">
        <v>2.99</v>
      </c>
    </row>
    <row r="56474" spans="1:14" x14ac:dyDescent="0.3">
      <c r="A56474">
        <v>156473</v>
      </c>
      <c r="B56474" s="1" t="s">
        <v>7664</v>
      </c>
      <c r="C56474" s="1" t="s">
        <v>157620</v>
      </c>
      <c r="D56474">
        <v>9000056473</v>
      </c>
      <c r="E56474" s="1" t="s">
        <v>157621</v>
      </c>
      <c r="F56474">
        <v>18655.419999999998</v>
      </c>
      <c r="G56474">
        <v>6</v>
      </c>
      <c r="H56474">
        <v>17</v>
      </c>
      <c r="I56474" s="2">
        <v>38306</v>
      </c>
      <c r="J56474">
        <v>2</v>
      </c>
      <c r="K56474" s="1" t="s">
        <v>17</v>
      </c>
      <c r="L56474" s="1" t="s">
        <v>18</v>
      </c>
      <c r="M56474" s="2">
        <v>26532</v>
      </c>
      <c r="N56474">
        <v>3.64</v>
      </c>
    </row>
    <row r="56475" spans="1:14" x14ac:dyDescent="0.3">
      <c r="A56475">
        <v>156474</v>
      </c>
      <c r="B56475" s="1" t="s">
        <v>127536</v>
      </c>
      <c r="C56475" s="1" t="s">
        <v>157622</v>
      </c>
      <c r="D56475">
        <v>9000056474</v>
      </c>
      <c r="E56475" s="1" t="s">
        <v>157623</v>
      </c>
      <c r="F56475">
        <v>101791.6</v>
      </c>
      <c r="G56475">
        <v>7</v>
      </c>
      <c r="H56475">
        <v>20</v>
      </c>
      <c r="I56475" s="2">
        <v>35941</v>
      </c>
      <c r="J56475">
        <v>2</v>
      </c>
      <c r="K56475" s="1" t="s">
        <v>17</v>
      </c>
      <c r="L56475" s="1" t="s">
        <v>29</v>
      </c>
      <c r="M56475" s="2">
        <v>28492</v>
      </c>
      <c r="N56475">
        <v>2.83</v>
      </c>
    </row>
    <row r="56476" spans="1:14" x14ac:dyDescent="0.3">
      <c r="A56476">
        <v>156475</v>
      </c>
      <c r="B56476" s="1" t="s">
        <v>76058</v>
      </c>
      <c r="C56476" s="1" t="s">
        <v>157624</v>
      </c>
      <c r="D56476">
        <v>9000056475</v>
      </c>
      <c r="E56476" s="1" t="s">
        <v>157625</v>
      </c>
      <c r="F56476">
        <v>138872.03</v>
      </c>
      <c r="G56476">
        <v>3</v>
      </c>
      <c r="H56476">
        <v>7</v>
      </c>
      <c r="I56476" s="2">
        <v>40962</v>
      </c>
      <c r="J56476">
        <v>3</v>
      </c>
      <c r="K56476" s="1" t="s">
        <v>17</v>
      </c>
      <c r="L56476" s="1" t="s">
        <v>18</v>
      </c>
      <c r="M56476" s="2">
        <v>32085</v>
      </c>
      <c r="N56476">
        <v>2.4300000000000002</v>
      </c>
    </row>
    <row r="56477" spans="1:14" x14ac:dyDescent="0.3">
      <c r="A56477">
        <v>156476</v>
      </c>
      <c r="B56477" s="1" t="s">
        <v>21296</v>
      </c>
      <c r="C56477" s="1" t="s">
        <v>157626</v>
      </c>
      <c r="D56477">
        <v>9000056476</v>
      </c>
      <c r="E56477" s="1" t="s">
        <v>157627</v>
      </c>
      <c r="F56477">
        <v>161547.34</v>
      </c>
      <c r="G56477">
        <v>4</v>
      </c>
      <c r="H56477">
        <v>12</v>
      </c>
      <c r="I56477" s="2">
        <v>38057</v>
      </c>
      <c r="J56477">
        <v>3</v>
      </c>
      <c r="K56477" s="1" t="s">
        <v>17</v>
      </c>
      <c r="L56477" s="1" t="s">
        <v>18</v>
      </c>
      <c r="M56477" s="2">
        <v>26415</v>
      </c>
      <c r="N56477">
        <v>3.12</v>
      </c>
    </row>
    <row r="56478" spans="1:14" x14ac:dyDescent="0.3">
      <c r="A56478">
        <v>156477</v>
      </c>
      <c r="B56478" s="1" t="s">
        <v>157628</v>
      </c>
      <c r="C56478" s="1" t="s">
        <v>157629</v>
      </c>
      <c r="D56478">
        <v>9000056477</v>
      </c>
      <c r="E56478" s="1" t="s">
        <v>157630</v>
      </c>
      <c r="F56478">
        <v>103769.27</v>
      </c>
      <c r="G56478">
        <v>1</v>
      </c>
      <c r="H56478">
        <v>24</v>
      </c>
      <c r="I56478" s="2">
        <v>35889</v>
      </c>
      <c r="J56478">
        <v>3</v>
      </c>
      <c r="K56478" s="1" t="s">
        <v>17</v>
      </c>
      <c r="L56478" s="1" t="s">
        <v>29</v>
      </c>
      <c r="M56478" s="2">
        <v>23679</v>
      </c>
      <c r="N56478">
        <v>4.71</v>
      </c>
    </row>
    <row r="56479" spans="1:14" x14ac:dyDescent="0.3">
      <c r="A56479">
        <v>156478</v>
      </c>
      <c r="B56479" s="1" t="s">
        <v>157631</v>
      </c>
      <c r="C56479" s="1" t="s">
        <v>157632</v>
      </c>
      <c r="D56479">
        <v>9000056478</v>
      </c>
      <c r="E56479" s="1" t="s">
        <v>157633</v>
      </c>
      <c r="F56479">
        <v>42231.11</v>
      </c>
      <c r="G56479">
        <v>2</v>
      </c>
      <c r="H56479">
        <v>6</v>
      </c>
      <c r="I56479" s="2">
        <v>40533</v>
      </c>
      <c r="J56479">
        <v>3</v>
      </c>
      <c r="K56479" s="1" t="s">
        <v>17</v>
      </c>
      <c r="L56479" s="1" t="s">
        <v>18</v>
      </c>
      <c r="M56479" s="2">
        <v>29936</v>
      </c>
      <c r="N56479">
        <v>4.78</v>
      </c>
    </row>
    <row r="56480" spans="1:14" x14ac:dyDescent="0.3">
      <c r="A56480">
        <v>156479</v>
      </c>
      <c r="B56480" s="1" t="s">
        <v>157634</v>
      </c>
      <c r="C56480" s="1" t="s">
        <v>157635</v>
      </c>
      <c r="D56480">
        <v>9000056479</v>
      </c>
      <c r="E56480" s="1" t="s">
        <v>157636</v>
      </c>
      <c r="F56480">
        <v>126036.79</v>
      </c>
      <c r="G56480">
        <v>3</v>
      </c>
      <c r="H56480">
        <v>8</v>
      </c>
      <c r="I56480" s="2">
        <v>38142</v>
      </c>
      <c r="J56480">
        <v>2</v>
      </c>
      <c r="K56480" s="1" t="s">
        <v>17</v>
      </c>
      <c r="L56480" s="1" t="s">
        <v>29</v>
      </c>
      <c r="M56480" s="2">
        <v>28743</v>
      </c>
      <c r="N56480">
        <v>3.77</v>
      </c>
    </row>
    <row r="56481" spans="1:14" x14ac:dyDescent="0.3">
      <c r="A56481">
        <v>156480</v>
      </c>
      <c r="B56481" s="1" t="s">
        <v>157637</v>
      </c>
      <c r="C56481" s="1" t="s">
        <v>157638</v>
      </c>
      <c r="D56481">
        <v>9000056480</v>
      </c>
      <c r="E56481" s="1" t="s">
        <v>157639</v>
      </c>
      <c r="F56481">
        <v>110963.49</v>
      </c>
      <c r="G56481">
        <v>7</v>
      </c>
      <c r="H56481">
        <v>20</v>
      </c>
      <c r="I56481" s="2">
        <v>42322</v>
      </c>
      <c r="J56481">
        <v>4</v>
      </c>
      <c r="K56481" s="1" t="s">
        <v>17</v>
      </c>
      <c r="L56481" s="1" t="s">
        <v>29</v>
      </c>
      <c r="M56481" s="2">
        <v>28272</v>
      </c>
      <c r="N56481">
        <v>3.59</v>
      </c>
    </row>
    <row r="56482" spans="1:14" x14ac:dyDescent="0.3">
      <c r="A56482">
        <v>156481</v>
      </c>
      <c r="B56482" s="1" t="s">
        <v>157640</v>
      </c>
      <c r="C56482" s="1" t="s">
        <v>157641</v>
      </c>
      <c r="D56482">
        <v>9000056481</v>
      </c>
      <c r="E56482" s="1" t="s">
        <v>157642</v>
      </c>
      <c r="F56482">
        <v>31670.09</v>
      </c>
      <c r="G56482">
        <v>5</v>
      </c>
      <c r="H56482">
        <v>13</v>
      </c>
      <c r="I56482" s="2">
        <v>44168</v>
      </c>
      <c r="J56482">
        <v>1</v>
      </c>
      <c r="K56482" s="1" t="s">
        <v>17</v>
      </c>
      <c r="L56482" s="1" t="s">
        <v>18</v>
      </c>
      <c r="M56482" s="2">
        <v>33067</v>
      </c>
      <c r="N56482">
        <v>2.65</v>
      </c>
    </row>
    <row r="56483" spans="1:14" x14ac:dyDescent="0.3">
      <c r="A56483">
        <v>156482</v>
      </c>
      <c r="B56483" s="1" t="s">
        <v>35424</v>
      </c>
      <c r="C56483" s="1" t="s">
        <v>157643</v>
      </c>
      <c r="D56483">
        <v>9000056482</v>
      </c>
      <c r="E56483" s="1" t="s">
        <v>157644</v>
      </c>
      <c r="F56483">
        <v>107281.35</v>
      </c>
      <c r="G56483">
        <v>5</v>
      </c>
      <c r="H56483">
        <v>15</v>
      </c>
      <c r="I56483" s="2">
        <v>42333</v>
      </c>
      <c r="K56483" s="1" t="s">
        <v>17</v>
      </c>
      <c r="L56483" s="1" t="s">
        <v>18</v>
      </c>
      <c r="M56483" s="2">
        <v>31796</v>
      </c>
      <c r="N56483">
        <v>3.9</v>
      </c>
    </row>
    <row r="56484" spans="1:14" x14ac:dyDescent="0.3">
      <c r="A56484">
        <v>156483</v>
      </c>
      <c r="B56484" s="1" t="s">
        <v>36397</v>
      </c>
      <c r="C56484" s="1" t="s">
        <v>157645</v>
      </c>
      <c r="D56484">
        <v>9000056483</v>
      </c>
      <c r="E56484" s="1" t="s">
        <v>157646</v>
      </c>
      <c r="F56484">
        <v>119916.76</v>
      </c>
      <c r="G56484">
        <v>3</v>
      </c>
      <c r="H56484">
        <v>9</v>
      </c>
      <c r="I56484" s="2">
        <v>44550</v>
      </c>
      <c r="J56484">
        <v>2</v>
      </c>
      <c r="K56484" s="1" t="s">
        <v>17</v>
      </c>
      <c r="L56484" s="1" t="s">
        <v>29</v>
      </c>
      <c r="M56484" s="2">
        <v>36043</v>
      </c>
      <c r="N56484">
        <v>2.61</v>
      </c>
    </row>
    <row r="56485" spans="1:14" x14ac:dyDescent="0.3">
      <c r="A56485">
        <v>156484</v>
      </c>
      <c r="B56485" s="1" t="s">
        <v>157647</v>
      </c>
      <c r="C56485" s="1" t="s">
        <v>157648</v>
      </c>
      <c r="D56485">
        <v>9000056484</v>
      </c>
      <c r="E56485" s="1" t="s">
        <v>157649</v>
      </c>
      <c r="F56485">
        <v>156950.66</v>
      </c>
      <c r="G56485">
        <v>8</v>
      </c>
      <c r="H56485">
        <v>22</v>
      </c>
      <c r="I56485" s="2">
        <v>44446</v>
      </c>
      <c r="J56485">
        <v>1</v>
      </c>
      <c r="K56485" s="1" t="s">
        <v>17</v>
      </c>
      <c r="L56485" s="1" t="s">
        <v>29</v>
      </c>
      <c r="M56485" s="2">
        <v>26440</v>
      </c>
      <c r="N56485">
        <v>1.34</v>
      </c>
    </row>
    <row r="56486" spans="1:14" x14ac:dyDescent="0.3">
      <c r="A56486">
        <v>156485</v>
      </c>
      <c r="B56486" s="1" t="s">
        <v>75041</v>
      </c>
      <c r="C56486" s="1" t="s">
        <v>157650</v>
      </c>
      <c r="D56486">
        <v>9000056485</v>
      </c>
      <c r="E56486" s="1" t="s">
        <v>157651</v>
      </c>
      <c r="F56486">
        <v>124835.18</v>
      </c>
      <c r="G56486">
        <v>1</v>
      </c>
      <c r="H56486">
        <v>3</v>
      </c>
      <c r="I56486" s="2">
        <v>42628</v>
      </c>
      <c r="J56486">
        <v>4</v>
      </c>
      <c r="K56486" s="1" t="s">
        <v>17</v>
      </c>
      <c r="L56486" s="1" t="s">
        <v>18</v>
      </c>
      <c r="M56486" s="2">
        <v>32333</v>
      </c>
      <c r="N56486">
        <v>3.05</v>
      </c>
    </row>
    <row r="56487" spans="1:14" x14ac:dyDescent="0.3">
      <c r="A56487">
        <v>156486</v>
      </c>
      <c r="B56487" s="1" t="s">
        <v>157652</v>
      </c>
      <c r="C56487" s="1" t="s">
        <v>157653</v>
      </c>
      <c r="D56487">
        <v>9000056486</v>
      </c>
      <c r="E56487" s="1" t="s">
        <v>157654</v>
      </c>
      <c r="F56487">
        <v>30393.96</v>
      </c>
      <c r="G56487">
        <v>6</v>
      </c>
      <c r="H56487">
        <v>16</v>
      </c>
      <c r="I56487" s="2">
        <v>32663</v>
      </c>
      <c r="K56487" s="1" t="s">
        <v>17</v>
      </c>
      <c r="L56487" s="1" t="s">
        <v>29</v>
      </c>
      <c r="M56487" s="2">
        <v>23435</v>
      </c>
      <c r="N56487">
        <v>4.5599999999999996</v>
      </c>
    </row>
    <row r="56488" spans="1:14" x14ac:dyDescent="0.3">
      <c r="A56488">
        <v>156487</v>
      </c>
      <c r="B56488" s="1" t="s">
        <v>157655</v>
      </c>
      <c r="C56488" s="1" t="s">
        <v>157656</v>
      </c>
      <c r="D56488">
        <v>9000056487</v>
      </c>
      <c r="E56488" s="1" t="s">
        <v>157657</v>
      </c>
      <c r="F56488">
        <v>61157.52</v>
      </c>
      <c r="G56488">
        <v>6</v>
      </c>
      <c r="H56488">
        <v>18</v>
      </c>
      <c r="I56488" s="2">
        <v>43818</v>
      </c>
      <c r="J56488">
        <v>3</v>
      </c>
      <c r="K56488" s="1" t="s">
        <v>17</v>
      </c>
      <c r="L56488" s="1" t="s">
        <v>29</v>
      </c>
      <c r="M56488" s="2">
        <v>28198</v>
      </c>
      <c r="N56488">
        <v>3.58</v>
      </c>
    </row>
    <row r="56489" spans="1:14" x14ac:dyDescent="0.3">
      <c r="A56489">
        <v>156488</v>
      </c>
      <c r="B56489" s="1" t="s">
        <v>111493</v>
      </c>
      <c r="C56489" s="1" t="s">
        <v>157658</v>
      </c>
      <c r="D56489">
        <v>9000056488</v>
      </c>
      <c r="E56489" s="1" t="s">
        <v>157659</v>
      </c>
      <c r="F56489">
        <v>105261.28</v>
      </c>
      <c r="G56489">
        <v>8</v>
      </c>
      <c r="H56489">
        <v>21</v>
      </c>
      <c r="I56489" s="2">
        <v>41228</v>
      </c>
      <c r="J56489">
        <v>4</v>
      </c>
      <c r="K56489" s="1" t="s">
        <v>17</v>
      </c>
      <c r="L56489" s="1" t="s">
        <v>18</v>
      </c>
      <c r="M56489" s="2">
        <v>29744</v>
      </c>
      <c r="N56489">
        <v>3.68</v>
      </c>
    </row>
    <row r="56490" spans="1:14" x14ac:dyDescent="0.3">
      <c r="A56490">
        <v>156489</v>
      </c>
      <c r="B56490" s="1" t="s">
        <v>85245</v>
      </c>
      <c r="C56490" s="1" t="s">
        <v>157660</v>
      </c>
      <c r="D56490">
        <v>9000056489</v>
      </c>
      <c r="E56490" s="1" t="s">
        <v>157661</v>
      </c>
      <c r="F56490">
        <v>100490.95</v>
      </c>
      <c r="G56490">
        <v>3</v>
      </c>
      <c r="H56490">
        <v>7</v>
      </c>
      <c r="I56490" s="2">
        <v>41906</v>
      </c>
      <c r="J56490">
        <v>2</v>
      </c>
      <c r="K56490" s="1" t="s">
        <v>17</v>
      </c>
      <c r="L56490" s="1" t="s">
        <v>18</v>
      </c>
      <c r="M56490" s="2">
        <v>22248</v>
      </c>
      <c r="N56490">
        <v>4.4800000000000004</v>
      </c>
    </row>
    <row r="56491" spans="1:14" x14ac:dyDescent="0.3">
      <c r="A56491">
        <v>156490</v>
      </c>
      <c r="B56491" s="1" t="s">
        <v>157662</v>
      </c>
      <c r="C56491" s="1" t="s">
        <v>157663</v>
      </c>
      <c r="D56491">
        <v>9000056490</v>
      </c>
      <c r="E56491" s="1" t="s">
        <v>157664</v>
      </c>
      <c r="F56491">
        <v>71688.740000000005</v>
      </c>
      <c r="G56491">
        <v>2</v>
      </c>
      <c r="H56491">
        <v>4</v>
      </c>
      <c r="I56491" s="2">
        <v>38019</v>
      </c>
      <c r="J56491">
        <v>1</v>
      </c>
      <c r="K56491" s="1" t="s">
        <v>17</v>
      </c>
      <c r="L56491" s="1" t="s">
        <v>18</v>
      </c>
      <c r="M56491" s="2">
        <v>27572</v>
      </c>
      <c r="N56491">
        <v>2.4700000000000002</v>
      </c>
    </row>
    <row r="56492" spans="1:14" x14ac:dyDescent="0.3">
      <c r="A56492">
        <v>156491</v>
      </c>
      <c r="B56492" s="1" t="s">
        <v>157665</v>
      </c>
      <c r="C56492" s="1" t="s">
        <v>157666</v>
      </c>
      <c r="D56492">
        <v>9000056491</v>
      </c>
      <c r="E56492" s="1" t="s">
        <v>157667</v>
      </c>
      <c r="F56492">
        <v>66327.87</v>
      </c>
      <c r="G56492">
        <v>2</v>
      </c>
      <c r="H56492">
        <v>5</v>
      </c>
      <c r="I56492" s="2">
        <v>42873</v>
      </c>
      <c r="J56492">
        <v>3</v>
      </c>
      <c r="K56492" s="1" t="s">
        <v>143</v>
      </c>
      <c r="L56492" s="1" t="s">
        <v>29</v>
      </c>
      <c r="M56492" s="2">
        <v>33169</v>
      </c>
      <c r="N56492">
        <v>2.17</v>
      </c>
    </row>
    <row r="56493" spans="1:14" x14ac:dyDescent="0.3">
      <c r="A56493">
        <v>156492</v>
      </c>
      <c r="B56493" s="1" t="s">
        <v>157668</v>
      </c>
      <c r="C56493" s="1" t="s">
        <v>157669</v>
      </c>
      <c r="D56493">
        <v>9000056492</v>
      </c>
      <c r="E56493" s="1" t="s">
        <v>157670</v>
      </c>
      <c r="F56493">
        <v>125226.39</v>
      </c>
      <c r="G56493">
        <v>1</v>
      </c>
      <c r="H56493">
        <v>24</v>
      </c>
      <c r="I56493" s="2">
        <v>38176</v>
      </c>
      <c r="K56493" s="1" t="s">
        <v>17</v>
      </c>
      <c r="L56493" s="1" t="s">
        <v>29</v>
      </c>
      <c r="M56493" s="2">
        <v>26881</v>
      </c>
      <c r="N56493">
        <v>1.57</v>
      </c>
    </row>
    <row r="56494" spans="1:14" x14ac:dyDescent="0.3">
      <c r="A56494">
        <v>156493</v>
      </c>
      <c r="B56494" s="1" t="s">
        <v>45099</v>
      </c>
      <c r="C56494" s="1" t="s">
        <v>157671</v>
      </c>
      <c r="D56494">
        <v>9000056493</v>
      </c>
      <c r="E56494" s="1" t="s">
        <v>157672</v>
      </c>
      <c r="F56494">
        <v>84281.29</v>
      </c>
      <c r="G56494">
        <v>3</v>
      </c>
      <c r="H56494">
        <v>7</v>
      </c>
      <c r="I56494" s="2">
        <v>43644</v>
      </c>
      <c r="J56494">
        <v>4</v>
      </c>
      <c r="K56494" s="1" t="s">
        <v>17</v>
      </c>
      <c r="L56494" s="1" t="s">
        <v>29</v>
      </c>
      <c r="M56494" s="2">
        <v>35280</v>
      </c>
      <c r="N56494">
        <v>4.21</v>
      </c>
    </row>
    <row r="56495" spans="1:14" x14ac:dyDescent="0.3">
      <c r="A56495">
        <v>156494</v>
      </c>
      <c r="B56495" s="1" t="s">
        <v>157673</v>
      </c>
      <c r="C56495" s="1" t="s">
        <v>157674</v>
      </c>
      <c r="D56495">
        <v>9000056494</v>
      </c>
      <c r="E56495" s="1" t="s">
        <v>157675</v>
      </c>
      <c r="F56495">
        <v>210224.71</v>
      </c>
      <c r="G56495">
        <v>8</v>
      </c>
      <c r="H56495">
        <v>21</v>
      </c>
      <c r="I56495" s="2">
        <v>35760</v>
      </c>
      <c r="J56495">
        <v>3</v>
      </c>
      <c r="K56495" s="1" t="s">
        <v>17</v>
      </c>
      <c r="L56495" s="1" t="s">
        <v>29</v>
      </c>
      <c r="M56495" s="2">
        <v>26213</v>
      </c>
      <c r="N56495">
        <v>4.1399999999999997</v>
      </c>
    </row>
    <row r="56496" spans="1:14" x14ac:dyDescent="0.3">
      <c r="A56496">
        <v>156495</v>
      </c>
      <c r="B56496" s="1" t="s">
        <v>157676</v>
      </c>
      <c r="C56496" s="1" t="s">
        <v>157677</v>
      </c>
      <c r="D56496">
        <v>9000056495</v>
      </c>
      <c r="E56496" s="1" t="s">
        <v>157678</v>
      </c>
      <c r="F56496">
        <v>37887.26</v>
      </c>
      <c r="G56496">
        <v>5</v>
      </c>
      <c r="H56496">
        <v>13</v>
      </c>
      <c r="I56496" s="2">
        <v>35923</v>
      </c>
      <c r="J56496">
        <v>1</v>
      </c>
      <c r="K56496" s="1" t="s">
        <v>17</v>
      </c>
      <c r="L56496" s="1" t="s">
        <v>18</v>
      </c>
      <c r="M56496" s="2">
        <v>26540</v>
      </c>
      <c r="N56496">
        <v>3.3</v>
      </c>
    </row>
    <row r="56497" spans="1:14" x14ac:dyDescent="0.3">
      <c r="A56497">
        <v>156496</v>
      </c>
      <c r="B56497" s="1" t="s">
        <v>39064</v>
      </c>
      <c r="C56497" s="1" t="s">
        <v>157679</v>
      </c>
      <c r="D56497">
        <v>9000056496</v>
      </c>
      <c r="E56497" s="1" t="s">
        <v>157680</v>
      </c>
      <c r="F56497">
        <v>95041.81</v>
      </c>
      <c r="G56497">
        <v>8</v>
      </c>
      <c r="H56497">
        <v>22</v>
      </c>
      <c r="I56497" s="2">
        <v>38227</v>
      </c>
      <c r="J56497">
        <v>3</v>
      </c>
      <c r="K56497" s="1" t="s">
        <v>28</v>
      </c>
      <c r="L56497" s="1" t="s">
        <v>29</v>
      </c>
      <c r="M56497" s="2">
        <v>26127</v>
      </c>
      <c r="N56497">
        <v>3.41</v>
      </c>
    </row>
    <row r="56498" spans="1:14" x14ac:dyDescent="0.3">
      <c r="A56498">
        <v>156497</v>
      </c>
      <c r="B56498" s="1" t="s">
        <v>157681</v>
      </c>
      <c r="C56498" s="1" t="s">
        <v>157682</v>
      </c>
      <c r="D56498">
        <v>9000056497</v>
      </c>
      <c r="E56498" s="1" t="s">
        <v>157683</v>
      </c>
      <c r="F56498">
        <v>54473.41</v>
      </c>
      <c r="G56498">
        <v>4</v>
      </c>
      <c r="H56498">
        <v>12</v>
      </c>
      <c r="I56498" s="2">
        <v>43945</v>
      </c>
      <c r="J56498">
        <v>4</v>
      </c>
      <c r="K56498" s="1" t="s">
        <v>143</v>
      </c>
      <c r="L56498" s="1" t="s">
        <v>18</v>
      </c>
      <c r="M56498" s="2">
        <v>34583</v>
      </c>
      <c r="N56498">
        <v>2.0499999999999998</v>
      </c>
    </row>
    <row r="56499" spans="1:14" x14ac:dyDescent="0.3">
      <c r="A56499">
        <v>156498</v>
      </c>
      <c r="B56499" s="1" t="s">
        <v>157684</v>
      </c>
      <c r="C56499" s="1" t="s">
        <v>157685</v>
      </c>
      <c r="D56499">
        <v>9000056498</v>
      </c>
      <c r="E56499" s="1" t="s">
        <v>157686</v>
      </c>
      <c r="F56499">
        <v>44249.47</v>
      </c>
      <c r="G56499">
        <v>6</v>
      </c>
      <c r="H56499">
        <v>16</v>
      </c>
      <c r="I56499" s="2">
        <v>38945</v>
      </c>
      <c r="J56499">
        <v>3</v>
      </c>
      <c r="K56499" s="1" t="s">
        <v>45</v>
      </c>
      <c r="L56499" s="1" t="s">
        <v>29</v>
      </c>
      <c r="M56499" s="2">
        <v>23338</v>
      </c>
      <c r="N56499">
        <v>2.72</v>
      </c>
    </row>
    <row r="56500" spans="1:14" x14ac:dyDescent="0.3">
      <c r="A56500">
        <v>156499</v>
      </c>
      <c r="B56500" s="1" t="s">
        <v>154089</v>
      </c>
      <c r="C56500" s="1" t="s">
        <v>157687</v>
      </c>
      <c r="D56500">
        <v>9000056499</v>
      </c>
      <c r="E56500" s="1" t="s">
        <v>157688</v>
      </c>
      <c r="F56500">
        <v>76159.64</v>
      </c>
      <c r="G56500">
        <v>2</v>
      </c>
      <c r="H56500">
        <v>5</v>
      </c>
      <c r="I56500" s="2">
        <v>45638</v>
      </c>
      <c r="J56500">
        <v>1</v>
      </c>
      <c r="K56500" s="1" t="s">
        <v>17</v>
      </c>
      <c r="L56500" s="1" t="s">
        <v>29</v>
      </c>
      <c r="M56500" s="2">
        <v>28709</v>
      </c>
      <c r="N56500">
        <v>3.86</v>
      </c>
    </row>
    <row r="56501" spans="1:14" x14ac:dyDescent="0.3">
      <c r="A56501">
        <v>156500</v>
      </c>
      <c r="B56501" s="1" t="s">
        <v>93396</v>
      </c>
      <c r="C56501" s="1" t="s">
        <v>157689</v>
      </c>
      <c r="D56501">
        <v>9000056500</v>
      </c>
      <c r="E56501" s="1" t="s">
        <v>157690</v>
      </c>
      <c r="F56501">
        <v>123403.5</v>
      </c>
      <c r="G56501">
        <v>4</v>
      </c>
      <c r="H56501">
        <v>11</v>
      </c>
      <c r="I56501" s="2">
        <v>41812</v>
      </c>
      <c r="J56501">
        <v>4</v>
      </c>
      <c r="K56501" s="1" t="s">
        <v>17</v>
      </c>
      <c r="L56501" s="1" t="s">
        <v>29</v>
      </c>
      <c r="M56501" s="2">
        <v>28208</v>
      </c>
      <c r="N56501">
        <v>2.2799999999999998</v>
      </c>
    </row>
    <row r="56502" spans="1:14" x14ac:dyDescent="0.3">
      <c r="A56502">
        <v>156501</v>
      </c>
      <c r="B56502" s="1" t="s">
        <v>60273</v>
      </c>
      <c r="C56502" s="1" t="s">
        <v>157691</v>
      </c>
      <c r="D56502">
        <v>9000056501</v>
      </c>
      <c r="E56502" s="1" t="s">
        <v>157692</v>
      </c>
      <c r="F56502">
        <v>173562.42</v>
      </c>
      <c r="G56502">
        <v>4</v>
      </c>
      <c r="H56502">
        <v>10</v>
      </c>
      <c r="I56502" s="2">
        <v>45616</v>
      </c>
      <c r="J56502">
        <v>2</v>
      </c>
      <c r="K56502" s="1" t="s">
        <v>17</v>
      </c>
      <c r="L56502" s="1" t="s">
        <v>18</v>
      </c>
      <c r="M56502" s="2">
        <v>35305</v>
      </c>
      <c r="N56502">
        <v>4.43</v>
      </c>
    </row>
    <row r="56503" spans="1:14" x14ac:dyDescent="0.3">
      <c r="A56503">
        <v>156502</v>
      </c>
      <c r="B56503" s="1" t="s">
        <v>157693</v>
      </c>
      <c r="C56503" s="1" t="s">
        <v>157694</v>
      </c>
      <c r="D56503">
        <v>9000056502</v>
      </c>
      <c r="E56503" s="1" t="s">
        <v>157695</v>
      </c>
      <c r="F56503">
        <v>118503.67</v>
      </c>
      <c r="G56503">
        <v>7</v>
      </c>
      <c r="H56503">
        <v>20</v>
      </c>
      <c r="I56503" s="2">
        <v>42510</v>
      </c>
      <c r="J56503">
        <v>4</v>
      </c>
      <c r="K56503" s="1" t="s">
        <v>28</v>
      </c>
      <c r="L56503" s="1" t="s">
        <v>29</v>
      </c>
      <c r="M56503" s="2">
        <v>28597</v>
      </c>
      <c r="N56503">
        <v>3.05</v>
      </c>
    </row>
    <row r="56504" spans="1:14" x14ac:dyDescent="0.3">
      <c r="A56504">
        <v>156503</v>
      </c>
      <c r="B56504" s="1" t="s">
        <v>157696</v>
      </c>
      <c r="C56504" s="1" t="s">
        <v>157697</v>
      </c>
      <c r="D56504">
        <v>9000056503</v>
      </c>
      <c r="E56504" s="1" t="s">
        <v>157698</v>
      </c>
      <c r="F56504">
        <v>35371.18</v>
      </c>
      <c r="G56504">
        <v>6</v>
      </c>
      <c r="H56504">
        <v>18</v>
      </c>
      <c r="I56504" s="2">
        <v>35179</v>
      </c>
      <c r="J56504">
        <v>4</v>
      </c>
      <c r="K56504" s="1" t="s">
        <v>28</v>
      </c>
      <c r="L56504" s="1" t="s">
        <v>18</v>
      </c>
      <c r="M56504" s="2">
        <v>24622</v>
      </c>
      <c r="N56504">
        <v>3.48</v>
      </c>
    </row>
    <row r="56505" spans="1:14" x14ac:dyDescent="0.3">
      <c r="A56505">
        <v>156504</v>
      </c>
      <c r="B56505" s="1" t="s">
        <v>76466</v>
      </c>
      <c r="C56505" s="1" t="s">
        <v>157699</v>
      </c>
      <c r="D56505">
        <v>9000056504</v>
      </c>
      <c r="E56505" s="1" t="s">
        <v>157700</v>
      </c>
      <c r="F56505">
        <v>113053.07</v>
      </c>
      <c r="G56505">
        <v>4</v>
      </c>
      <c r="H56505">
        <v>11</v>
      </c>
      <c r="I56505" s="2">
        <v>45465</v>
      </c>
      <c r="J56505">
        <v>4</v>
      </c>
      <c r="K56505" s="1" t="s">
        <v>17</v>
      </c>
      <c r="L56505" s="1" t="s">
        <v>18</v>
      </c>
      <c r="M56505" s="2">
        <v>37404</v>
      </c>
      <c r="N56505">
        <v>4.37</v>
      </c>
    </row>
    <row r="56506" spans="1:14" x14ac:dyDescent="0.3">
      <c r="A56506">
        <v>156505</v>
      </c>
      <c r="B56506" s="1" t="s">
        <v>157701</v>
      </c>
      <c r="C56506" s="1" t="s">
        <v>157702</v>
      </c>
      <c r="D56506">
        <v>9000056505</v>
      </c>
      <c r="E56506" s="1" t="s">
        <v>157703</v>
      </c>
      <c r="F56506">
        <v>136374.66</v>
      </c>
      <c r="G56506">
        <v>3</v>
      </c>
      <c r="H56506">
        <v>8</v>
      </c>
      <c r="I56506" s="2">
        <v>41828</v>
      </c>
      <c r="J56506">
        <v>2</v>
      </c>
      <c r="K56506" s="1" t="s">
        <v>17</v>
      </c>
      <c r="L56506" s="1" t="s">
        <v>18</v>
      </c>
      <c r="M56506" s="2">
        <v>35136</v>
      </c>
      <c r="N56506">
        <v>4.2</v>
      </c>
    </row>
    <row r="56507" spans="1:14" x14ac:dyDescent="0.3">
      <c r="A56507">
        <v>156506</v>
      </c>
      <c r="B56507" s="1" t="s">
        <v>134821</v>
      </c>
      <c r="C56507" s="1" t="s">
        <v>157704</v>
      </c>
      <c r="D56507">
        <v>9000056506</v>
      </c>
      <c r="E56507" s="1" t="s">
        <v>157705</v>
      </c>
      <c r="F56507">
        <v>33995.31</v>
      </c>
      <c r="G56507">
        <v>6</v>
      </c>
      <c r="H56507">
        <v>16</v>
      </c>
      <c r="I56507" s="2">
        <v>45854</v>
      </c>
      <c r="K56507" s="1" t="s">
        <v>17</v>
      </c>
      <c r="L56507" s="1" t="s">
        <v>29</v>
      </c>
      <c r="M56507" s="2">
        <v>37891</v>
      </c>
      <c r="N56507">
        <v>2.92</v>
      </c>
    </row>
    <row r="56508" spans="1:14" x14ac:dyDescent="0.3">
      <c r="A56508">
        <v>156507</v>
      </c>
      <c r="B56508" s="1" t="s">
        <v>152519</v>
      </c>
      <c r="C56508" s="1" t="s">
        <v>157706</v>
      </c>
      <c r="D56508">
        <v>9000056507</v>
      </c>
      <c r="E56508" s="1" t="s">
        <v>157707</v>
      </c>
      <c r="F56508">
        <v>78365.14</v>
      </c>
      <c r="G56508">
        <v>4</v>
      </c>
      <c r="H56508">
        <v>11</v>
      </c>
      <c r="I56508" s="2">
        <v>41644</v>
      </c>
      <c r="J56508">
        <v>2</v>
      </c>
      <c r="K56508" s="1" t="s">
        <v>17</v>
      </c>
      <c r="L56508" s="1" t="s">
        <v>18</v>
      </c>
      <c r="M56508" s="2">
        <v>29801</v>
      </c>
      <c r="N56508">
        <v>2.0099999999999998</v>
      </c>
    </row>
    <row r="56509" spans="1:14" x14ac:dyDescent="0.3">
      <c r="A56509">
        <v>156508</v>
      </c>
      <c r="B56509" s="1" t="s">
        <v>157708</v>
      </c>
      <c r="C56509" s="1" t="s">
        <v>157709</v>
      </c>
      <c r="D56509">
        <v>9000056508</v>
      </c>
      <c r="E56509" s="1" t="s">
        <v>157710</v>
      </c>
      <c r="F56509">
        <v>117619.31</v>
      </c>
      <c r="G56509">
        <v>7</v>
      </c>
      <c r="H56509">
        <v>19</v>
      </c>
      <c r="I56509" s="2">
        <v>41312</v>
      </c>
      <c r="J56509">
        <v>4</v>
      </c>
      <c r="K56509" s="1" t="s">
        <v>17</v>
      </c>
      <c r="L56509" s="1" t="s">
        <v>29</v>
      </c>
      <c r="M56509" s="2">
        <v>30111</v>
      </c>
      <c r="N56509">
        <v>3.06</v>
      </c>
    </row>
    <row r="56510" spans="1:14" x14ac:dyDescent="0.3">
      <c r="A56510">
        <v>156509</v>
      </c>
      <c r="B56510" s="1" t="s">
        <v>157711</v>
      </c>
      <c r="C56510" s="1" t="s">
        <v>157712</v>
      </c>
      <c r="D56510">
        <v>9000056509</v>
      </c>
      <c r="E56510" s="1" t="s">
        <v>157713</v>
      </c>
      <c r="F56510">
        <v>42428.63</v>
      </c>
      <c r="G56510">
        <v>6</v>
      </c>
      <c r="H56510">
        <v>17</v>
      </c>
      <c r="I56510" s="2">
        <v>42375</v>
      </c>
      <c r="J56510">
        <v>1</v>
      </c>
      <c r="K56510" s="1" t="s">
        <v>17</v>
      </c>
      <c r="L56510" s="1" t="s">
        <v>29</v>
      </c>
      <c r="M56510" s="2">
        <v>31538</v>
      </c>
      <c r="N56510">
        <v>4.71</v>
      </c>
    </row>
    <row r="56511" spans="1:14" x14ac:dyDescent="0.3">
      <c r="A56511">
        <v>156510</v>
      </c>
      <c r="B56511" s="1" t="s">
        <v>129590</v>
      </c>
      <c r="C56511" s="1" t="s">
        <v>157714</v>
      </c>
      <c r="D56511">
        <v>9000056510</v>
      </c>
      <c r="E56511" s="1" t="s">
        <v>157715</v>
      </c>
      <c r="F56511">
        <v>119666.41</v>
      </c>
      <c r="G56511">
        <v>7</v>
      </c>
      <c r="H56511">
        <v>19</v>
      </c>
      <c r="I56511" s="2">
        <v>45356</v>
      </c>
      <c r="J56511">
        <v>4</v>
      </c>
      <c r="K56511" s="1" t="s">
        <v>17</v>
      </c>
      <c r="L56511" s="1" t="s">
        <v>18</v>
      </c>
      <c r="M56511" s="2">
        <v>29837</v>
      </c>
      <c r="N56511">
        <v>3.32</v>
      </c>
    </row>
    <row r="56512" spans="1:14" x14ac:dyDescent="0.3">
      <c r="A56512">
        <v>156511</v>
      </c>
      <c r="B56512" s="1" t="s">
        <v>157716</v>
      </c>
      <c r="C56512" s="1" t="s">
        <v>157717</v>
      </c>
      <c r="D56512">
        <v>9000056511</v>
      </c>
      <c r="E56512" s="1" t="s">
        <v>157718</v>
      </c>
      <c r="F56512">
        <v>135219.82</v>
      </c>
      <c r="G56512">
        <v>5</v>
      </c>
      <c r="H56512">
        <v>14</v>
      </c>
      <c r="I56512" s="2">
        <v>44618</v>
      </c>
      <c r="J56512">
        <v>3</v>
      </c>
      <c r="K56512" s="1" t="s">
        <v>17</v>
      </c>
      <c r="L56512" s="1" t="s">
        <v>18</v>
      </c>
      <c r="M56512" s="2">
        <v>36626</v>
      </c>
      <c r="N56512">
        <v>3.28</v>
      </c>
    </row>
    <row r="56513" spans="1:14" x14ac:dyDescent="0.3">
      <c r="A56513">
        <v>156512</v>
      </c>
      <c r="B56513" s="1" t="s">
        <v>34687</v>
      </c>
      <c r="C56513" s="1" t="s">
        <v>157719</v>
      </c>
      <c r="D56513">
        <v>9000056512</v>
      </c>
      <c r="E56513" s="1" t="s">
        <v>157720</v>
      </c>
      <c r="F56513">
        <v>42253.57</v>
      </c>
      <c r="G56513">
        <v>7</v>
      </c>
      <c r="H56513">
        <v>20</v>
      </c>
      <c r="I56513" s="2">
        <v>44516</v>
      </c>
      <c r="J56513">
        <v>2</v>
      </c>
      <c r="K56513" s="1" t="s">
        <v>45</v>
      </c>
      <c r="L56513" s="1" t="s">
        <v>29</v>
      </c>
      <c r="M56513" s="2">
        <v>28139</v>
      </c>
      <c r="N56513">
        <v>2.84</v>
      </c>
    </row>
    <row r="56514" spans="1:14" x14ac:dyDescent="0.3">
      <c r="A56514">
        <v>156513</v>
      </c>
      <c r="B56514" s="1" t="s">
        <v>157721</v>
      </c>
      <c r="C56514" s="1" t="s">
        <v>157722</v>
      </c>
      <c r="D56514">
        <v>9000056513</v>
      </c>
      <c r="E56514" s="1" t="s">
        <v>157723</v>
      </c>
      <c r="F56514">
        <v>121838.22</v>
      </c>
      <c r="G56514">
        <v>5</v>
      </c>
      <c r="H56514">
        <v>14</v>
      </c>
      <c r="I56514" s="2">
        <v>45759</v>
      </c>
      <c r="J56514">
        <v>2</v>
      </c>
      <c r="K56514" s="1" t="s">
        <v>17</v>
      </c>
      <c r="L56514" s="1" t="s">
        <v>29</v>
      </c>
      <c r="M56514" s="2">
        <v>36477</v>
      </c>
      <c r="N56514">
        <v>1.44</v>
      </c>
    </row>
    <row r="56515" spans="1:14" x14ac:dyDescent="0.3">
      <c r="A56515">
        <v>156514</v>
      </c>
      <c r="B56515" s="1" t="s">
        <v>157724</v>
      </c>
      <c r="C56515" s="1" t="s">
        <v>157725</v>
      </c>
      <c r="D56515">
        <v>9000056514</v>
      </c>
      <c r="E56515" s="1" t="s">
        <v>157726</v>
      </c>
      <c r="F56515">
        <v>170392.94</v>
      </c>
      <c r="G56515">
        <v>1</v>
      </c>
      <c r="H56515">
        <v>24</v>
      </c>
      <c r="I56515" s="2">
        <v>41903</v>
      </c>
      <c r="J56515">
        <v>1</v>
      </c>
      <c r="K56515" s="1" t="s">
        <v>17</v>
      </c>
      <c r="L56515" s="1" t="s">
        <v>29</v>
      </c>
      <c r="M56515" s="2">
        <v>32172</v>
      </c>
      <c r="N56515">
        <v>2.0699999999999998</v>
      </c>
    </row>
    <row r="56516" spans="1:14" x14ac:dyDescent="0.3">
      <c r="A56516">
        <v>156515</v>
      </c>
      <c r="B56516" s="1" t="s">
        <v>157727</v>
      </c>
      <c r="C56516" s="1" t="s">
        <v>157728</v>
      </c>
      <c r="D56516">
        <v>9000056515</v>
      </c>
      <c r="E56516" s="1" t="s">
        <v>157729</v>
      </c>
      <c r="F56516">
        <v>93562.47</v>
      </c>
      <c r="G56516">
        <v>4</v>
      </c>
      <c r="H56516">
        <v>10</v>
      </c>
      <c r="I56516" s="2">
        <v>34348</v>
      </c>
      <c r="J56516">
        <v>3</v>
      </c>
      <c r="K56516" s="1" t="s">
        <v>143</v>
      </c>
      <c r="L56516" s="1" t="s">
        <v>18</v>
      </c>
      <c r="M56516" s="2">
        <v>25474</v>
      </c>
      <c r="N56516">
        <v>1.73</v>
      </c>
    </row>
    <row r="56517" spans="1:14" x14ac:dyDescent="0.3">
      <c r="A56517">
        <v>156516</v>
      </c>
      <c r="B56517" s="1" t="s">
        <v>157730</v>
      </c>
      <c r="C56517" s="1" t="s">
        <v>157731</v>
      </c>
      <c r="D56517">
        <v>9000056516</v>
      </c>
      <c r="E56517" s="1" t="s">
        <v>157732</v>
      </c>
      <c r="F56517">
        <v>53197.43</v>
      </c>
      <c r="G56517">
        <v>4</v>
      </c>
      <c r="H56517">
        <v>10</v>
      </c>
      <c r="I56517" s="2">
        <v>33257</v>
      </c>
      <c r="J56517">
        <v>2</v>
      </c>
      <c r="K56517" s="1" t="s">
        <v>17</v>
      </c>
      <c r="L56517" s="1" t="s">
        <v>29</v>
      </c>
      <c r="M56517" s="2">
        <v>22968</v>
      </c>
      <c r="N56517">
        <v>2.89</v>
      </c>
    </row>
    <row r="56518" spans="1:14" x14ac:dyDescent="0.3">
      <c r="A56518">
        <v>156517</v>
      </c>
      <c r="B56518" s="1" t="s">
        <v>157733</v>
      </c>
      <c r="C56518" s="1" t="s">
        <v>157734</v>
      </c>
      <c r="D56518">
        <v>9000056517</v>
      </c>
      <c r="E56518" s="1" t="s">
        <v>157735</v>
      </c>
      <c r="F56518">
        <v>89820.479999999996</v>
      </c>
      <c r="G56518">
        <v>2</v>
      </c>
      <c r="H56518">
        <v>4</v>
      </c>
      <c r="I56518" s="2">
        <v>42986</v>
      </c>
      <c r="J56518">
        <v>4</v>
      </c>
      <c r="K56518" s="1" t="s">
        <v>45</v>
      </c>
      <c r="L56518" s="1" t="s">
        <v>18</v>
      </c>
      <c r="M56518" s="2">
        <v>30083</v>
      </c>
      <c r="N56518">
        <v>2.63</v>
      </c>
    </row>
    <row r="56519" spans="1:14" x14ac:dyDescent="0.3">
      <c r="A56519">
        <v>156518</v>
      </c>
      <c r="B56519" s="1" t="s">
        <v>63425</v>
      </c>
      <c r="C56519" s="1" t="s">
        <v>157736</v>
      </c>
      <c r="D56519">
        <v>9000056518</v>
      </c>
      <c r="E56519" s="1" t="s">
        <v>157737</v>
      </c>
      <c r="F56519">
        <v>83585.42</v>
      </c>
      <c r="G56519">
        <v>7</v>
      </c>
      <c r="H56519">
        <v>19</v>
      </c>
      <c r="I56519" s="2">
        <v>44666</v>
      </c>
      <c r="J56519">
        <v>1</v>
      </c>
      <c r="K56519" s="1" t="s">
        <v>17</v>
      </c>
      <c r="L56519" s="1" t="s">
        <v>29</v>
      </c>
      <c r="M56519" s="2">
        <v>27799</v>
      </c>
      <c r="N56519">
        <v>4.0199999999999996</v>
      </c>
    </row>
    <row r="56520" spans="1:14" x14ac:dyDescent="0.3">
      <c r="A56520">
        <v>156519</v>
      </c>
      <c r="B56520" s="1" t="s">
        <v>157738</v>
      </c>
      <c r="C56520" s="1" t="s">
        <v>157739</v>
      </c>
      <c r="D56520">
        <v>9000056519</v>
      </c>
      <c r="E56520" s="1" t="s">
        <v>157740</v>
      </c>
      <c r="F56520">
        <v>87755.25</v>
      </c>
      <c r="G56520">
        <v>1</v>
      </c>
      <c r="H56520">
        <v>3</v>
      </c>
      <c r="I56520" s="2">
        <v>34172</v>
      </c>
      <c r="J56520">
        <v>2</v>
      </c>
      <c r="K56520" s="1" t="s">
        <v>17</v>
      </c>
      <c r="L56520" s="1" t="s">
        <v>18</v>
      </c>
      <c r="M56520" s="2">
        <v>25845</v>
      </c>
      <c r="N56520">
        <v>3.36</v>
      </c>
    </row>
    <row r="56521" spans="1:14" x14ac:dyDescent="0.3">
      <c r="A56521">
        <v>156520</v>
      </c>
      <c r="B56521" s="1" t="s">
        <v>72810</v>
      </c>
      <c r="C56521" s="1" t="s">
        <v>157741</v>
      </c>
      <c r="D56521">
        <v>9000056520</v>
      </c>
      <c r="E56521" s="1" t="s">
        <v>157742</v>
      </c>
      <c r="F56521">
        <v>118296.43</v>
      </c>
      <c r="G56521">
        <v>5</v>
      </c>
      <c r="H56521">
        <v>15</v>
      </c>
      <c r="I56521" s="2">
        <v>32081</v>
      </c>
      <c r="J56521">
        <v>2</v>
      </c>
      <c r="K56521" s="1" t="s">
        <v>17</v>
      </c>
      <c r="L56521" s="1" t="s">
        <v>29</v>
      </c>
      <c r="M56521" s="2">
        <v>22759</v>
      </c>
      <c r="N56521">
        <v>4.1399999999999997</v>
      </c>
    </row>
    <row r="56522" spans="1:14" x14ac:dyDescent="0.3">
      <c r="A56522">
        <v>156521</v>
      </c>
      <c r="B56522" s="1" t="s">
        <v>157743</v>
      </c>
      <c r="C56522" s="1" t="s">
        <v>157744</v>
      </c>
      <c r="D56522">
        <v>9000056521</v>
      </c>
      <c r="E56522" s="1" t="s">
        <v>157745</v>
      </c>
      <c r="F56522">
        <v>52837.02</v>
      </c>
      <c r="G56522">
        <v>7</v>
      </c>
      <c r="H56522">
        <v>19</v>
      </c>
      <c r="I56522" s="2">
        <v>41215</v>
      </c>
      <c r="J56522">
        <v>1</v>
      </c>
      <c r="K56522" s="1" t="s">
        <v>17</v>
      </c>
      <c r="L56522" s="1" t="s">
        <v>29</v>
      </c>
      <c r="M56522" s="2">
        <v>34614</v>
      </c>
      <c r="N56522">
        <v>1.84</v>
      </c>
    </row>
    <row r="56523" spans="1:14" x14ac:dyDescent="0.3">
      <c r="A56523">
        <v>156522</v>
      </c>
      <c r="B56523" s="1" t="s">
        <v>157746</v>
      </c>
      <c r="C56523" s="1" t="s">
        <v>157747</v>
      </c>
      <c r="D56523">
        <v>9000056522</v>
      </c>
      <c r="E56523" s="1" t="s">
        <v>157748</v>
      </c>
      <c r="F56523">
        <v>52196.62</v>
      </c>
      <c r="G56523">
        <v>6</v>
      </c>
      <c r="H56523">
        <v>16</v>
      </c>
      <c r="I56523" s="2">
        <v>45585</v>
      </c>
      <c r="J56523">
        <v>2</v>
      </c>
      <c r="K56523" s="1" t="s">
        <v>45</v>
      </c>
      <c r="L56523" s="1" t="s">
        <v>29</v>
      </c>
      <c r="M56523" s="2">
        <v>35904</v>
      </c>
      <c r="N56523">
        <v>3.34</v>
      </c>
    </row>
    <row r="56524" spans="1:14" x14ac:dyDescent="0.3">
      <c r="A56524">
        <v>156523</v>
      </c>
      <c r="B56524" s="1" t="s">
        <v>157749</v>
      </c>
      <c r="C56524" s="1" t="s">
        <v>157750</v>
      </c>
      <c r="D56524">
        <v>9000056523</v>
      </c>
      <c r="E56524" s="1" t="s">
        <v>157751</v>
      </c>
      <c r="F56524">
        <v>47211.51</v>
      </c>
      <c r="G56524">
        <v>2</v>
      </c>
      <c r="H56524">
        <v>4</v>
      </c>
      <c r="I56524" s="2">
        <v>44668</v>
      </c>
      <c r="J56524">
        <v>3</v>
      </c>
      <c r="K56524" s="1" t="s">
        <v>17</v>
      </c>
      <c r="L56524" s="1" t="s">
        <v>29</v>
      </c>
      <c r="M56524" s="2">
        <v>36122</v>
      </c>
      <c r="N56524">
        <v>2.34</v>
      </c>
    </row>
    <row r="56525" spans="1:14" x14ac:dyDescent="0.3">
      <c r="A56525">
        <v>156524</v>
      </c>
      <c r="B56525" s="1" t="s">
        <v>157752</v>
      </c>
      <c r="C56525" s="1" t="s">
        <v>157753</v>
      </c>
      <c r="D56525">
        <v>9000056524</v>
      </c>
      <c r="E56525" s="1" t="s">
        <v>157754</v>
      </c>
      <c r="F56525">
        <v>87490.85</v>
      </c>
      <c r="G56525">
        <v>2</v>
      </c>
      <c r="H56525">
        <v>6</v>
      </c>
      <c r="I56525" s="2">
        <v>45038</v>
      </c>
      <c r="J56525">
        <v>1</v>
      </c>
      <c r="K56525" s="1" t="s">
        <v>28</v>
      </c>
      <c r="L56525" s="1" t="s">
        <v>18</v>
      </c>
      <c r="M56525" s="2">
        <v>37396</v>
      </c>
      <c r="N56525">
        <v>4.59</v>
      </c>
    </row>
    <row r="56526" spans="1:14" x14ac:dyDescent="0.3">
      <c r="A56526">
        <v>156525</v>
      </c>
      <c r="B56526" s="1" t="s">
        <v>3742</v>
      </c>
      <c r="C56526" s="1" t="s">
        <v>157755</v>
      </c>
      <c r="D56526">
        <v>9000056525</v>
      </c>
      <c r="E56526" s="1" t="s">
        <v>157756</v>
      </c>
      <c r="F56526">
        <v>95821.65</v>
      </c>
      <c r="G56526">
        <v>5</v>
      </c>
      <c r="H56526">
        <v>14</v>
      </c>
      <c r="I56526" s="2">
        <v>41302</v>
      </c>
      <c r="J56526">
        <v>3</v>
      </c>
      <c r="K56526" s="1" t="s">
        <v>17</v>
      </c>
      <c r="L56526" s="1" t="s">
        <v>29</v>
      </c>
      <c r="M56526" s="2">
        <v>32309</v>
      </c>
      <c r="N56526">
        <v>3.17</v>
      </c>
    </row>
    <row r="56527" spans="1:14" x14ac:dyDescent="0.3">
      <c r="A56527">
        <v>156526</v>
      </c>
      <c r="B56527" s="1" t="s">
        <v>157757</v>
      </c>
      <c r="C56527" s="1" t="s">
        <v>157758</v>
      </c>
      <c r="D56527">
        <v>9000056526</v>
      </c>
      <c r="E56527" s="1" t="s">
        <v>157759</v>
      </c>
      <c r="F56527">
        <v>101368.24</v>
      </c>
      <c r="G56527">
        <v>3</v>
      </c>
      <c r="H56527">
        <v>7</v>
      </c>
      <c r="I56527" s="2">
        <v>42204</v>
      </c>
      <c r="J56527">
        <v>1</v>
      </c>
      <c r="K56527" s="1" t="s">
        <v>45</v>
      </c>
      <c r="L56527" s="1" t="s">
        <v>18</v>
      </c>
      <c r="M56527" s="2">
        <v>29146</v>
      </c>
      <c r="N56527">
        <v>4.82</v>
      </c>
    </row>
    <row r="56528" spans="1:14" x14ac:dyDescent="0.3">
      <c r="A56528">
        <v>156527</v>
      </c>
      <c r="B56528" s="1" t="s">
        <v>127579</v>
      </c>
      <c r="C56528" s="1" t="s">
        <v>157760</v>
      </c>
      <c r="D56528">
        <v>9000056527</v>
      </c>
      <c r="E56528" s="1" t="s">
        <v>157761</v>
      </c>
      <c r="F56528">
        <v>65910.679999999993</v>
      </c>
      <c r="G56528">
        <v>6</v>
      </c>
      <c r="H56528">
        <v>18</v>
      </c>
      <c r="I56528" s="2">
        <v>38272</v>
      </c>
      <c r="J56528">
        <v>4</v>
      </c>
      <c r="K56528" s="1" t="s">
        <v>17</v>
      </c>
      <c r="L56528" s="1" t="s">
        <v>29</v>
      </c>
      <c r="M56528" s="2">
        <v>28434</v>
      </c>
      <c r="N56528">
        <v>2.2400000000000002</v>
      </c>
    </row>
    <row r="56529" spans="1:14" x14ac:dyDescent="0.3">
      <c r="A56529">
        <v>156528</v>
      </c>
      <c r="B56529" s="1" t="s">
        <v>123615</v>
      </c>
      <c r="C56529" s="1" t="s">
        <v>157762</v>
      </c>
      <c r="D56529">
        <v>9000056528</v>
      </c>
      <c r="E56529" s="1" t="s">
        <v>157763</v>
      </c>
      <c r="F56529">
        <v>62211.5</v>
      </c>
      <c r="G56529">
        <v>1</v>
      </c>
      <c r="H56529">
        <v>24</v>
      </c>
      <c r="I56529" s="2">
        <v>44435</v>
      </c>
      <c r="J56529">
        <v>1</v>
      </c>
      <c r="K56529" s="1" t="s">
        <v>17</v>
      </c>
      <c r="L56529" s="1" t="s">
        <v>18</v>
      </c>
      <c r="M56529" s="2">
        <v>28070</v>
      </c>
      <c r="N56529">
        <v>4.25</v>
      </c>
    </row>
    <row r="56530" spans="1:14" x14ac:dyDescent="0.3">
      <c r="A56530">
        <v>156529</v>
      </c>
      <c r="B56530" s="1" t="s">
        <v>32317</v>
      </c>
      <c r="C56530" s="1" t="s">
        <v>157764</v>
      </c>
      <c r="D56530">
        <v>9000056529</v>
      </c>
      <c r="E56530" s="1" t="s">
        <v>157765</v>
      </c>
      <c r="F56530">
        <v>74773.37</v>
      </c>
      <c r="G56530">
        <v>6</v>
      </c>
      <c r="H56530">
        <v>16</v>
      </c>
      <c r="I56530" s="2">
        <v>43996</v>
      </c>
      <c r="J56530">
        <v>4</v>
      </c>
      <c r="K56530" s="1" t="s">
        <v>17</v>
      </c>
      <c r="L56530" s="1" t="s">
        <v>18</v>
      </c>
      <c r="M56530" s="2">
        <v>23265</v>
      </c>
      <c r="N56530">
        <v>3.27</v>
      </c>
    </row>
    <row r="56531" spans="1:14" x14ac:dyDescent="0.3">
      <c r="A56531">
        <v>156530</v>
      </c>
      <c r="B56531" s="1" t="s">
        <v>136971</v>
      </c>
      <c r="C56531" s="1" t="s">
        <v>157766</v>
      </c>
      <c r="D56531">
        <v>9000056530</v>
      </c>
      <c r="E56531" s="1" t="s">
        <v>157767</v>
      </c>
      <c r="F56531">
        <v>107037.37</v>
      </c>
      <c r="G56531">
        <v>7</v>
      </c>
      <c r="H56531">
        <v>19</v>
      </c>
      <c r="I56531" s="2">
        <v>45688</v>
      </c>
      <c r="K56531" s="1" t="s">
        <v>45</v>
      </c>
      <c r="L56531" s="1" t="s">
        <v>29</v>
      </c>
      <c r="M56531" s="2">
        <v>34517</v>
      </c>
      <c r="N56531">
        <v>4.3499999999999996</v>
      </c>
    </row>
    <row r="56532" spans="1:14" x14ac:dyDescent="0.3">
      <c r="A56532">
        <v>156531</v>
      </c>
      <c r="B56532" s="1" t="s">
        <v>157768</v>
      </c>
      <c r="C56532" s="1" t="s">
        <v>157769</v>
      </c>
      <c r="D56532">
        <v>9000056531</v>
      </c>
      <c r="E56532" s="1" t="s">
        <v>157770</v>
      </c>
      <c r="F56532">
        <v>37537.68</v>
      </c>
      <c r="G56532">
        <v>7</v>
      </c>
      <c r="H56532">
        <v>19</v>
      </c>
      <c r="I56532" s="2">
        <v>40161</v>
      </c>
      <c r="K56532" s="1" t="s">
        <v>28</v>
      </c>
      <c r="L56532" s="1" t="s">
        <v>29</v>
      </c>
      <c r="M56532" s="2">
        <v>30303</v>
      </c>
      <c r="N56532">
        <v>3.89</v>
      </c>
    </row>
    <row r="56533" spans="1:14" x14ac:dyDescent="0.3">
      <c r="A56533">
        <v>156532</v>
      </c>
      <c r="B56533" s="1" t="s">
        <v>157771</v>
      </c>
      <c r="C56533" s="1" t="s">
        <v>157772</v>
      </c>
      <c r="D56533">
        <v>9000056532</v>
      </c>
      <c r="E56533" s="1" t="s">
        <v>157773</v>
      </c>
      <c r="F56533">
        <v>47092.77</v>
      </c>
      <c r="G56533">
        <v>1</v>
      </c>
      <c r="H56533">
        <v>1</v>
      </c>
      <c r="I56533" s="2">
        <v>42885</v>
      </c>
      <c r="J56533">
        <v>3</v>
      </c>
      <c r="K56533" s="1" t="s">
        <v>17</v>
      </c>
      <c r="L56533" s="1" t="s">
        <v>18</v>
      </c>
      <c r="M56533" s="2">
        <v>36151</v>
      </c>
      <c r="N56533">
        <v>2.76</v>
      </c>
    </row>
    <row r="56534" spans="1:14" x14ac:dyDescent="0.3">
      <c r="A56534">
        <v>156533</v>
      </c>
      <c r="B56534" s="1" t="s">
        <v>157774</v>
      </c>
      <c r="C56534" s="1" t="s">
        <v>157775</v>
      </c>
      <c r="D56534">
        <v>9000056533</v>
      </c>
      <c r="E56534" s="1" t="s">
        <v>157776</v>
      </c>
      <c r="F56534">
        <v>44145.36</v>
      </c>
      <c r="G56534">
        <v>3</v>
      </c>
      <c r="H56534">
        <v>8</v>
      </c>
      <c r="I56534" s="2">
        <v>44131</v>
      </c>
      <c r="J56534">
        <v>3</v>
      </c>
      <c r="K56534" s="1" t="s">
        <v>17</v>
      </c>
      <c r="L56534" s="1" t="s">
        <v>18</v>
      </c>
      <c r="M56534" s="2">
        <v>25495</v>
      </c>
      <c r="N56534">
        <v>3.97</v>
      </c>
    </row>
    <row r="56535" spans="1:14" x14ac:dyDescent="0.3">
      <c r="A56535">
        <v>156534</v>
      </c>
      <c r="B56535" s="1" t="s">
        <v>157777</v>
      </c>
      <c r="C56535" s="1" t="s">
        <v>157778</v>
      </c>
      <c r="D56535">
        <v>9000056534</v>
      </c>
      <c r="E56535" s="1" t="s">
        <v>157779</v>
      </c>
      <c r="F56535">
        <v>70559.289999999994</v>
      </c>
      <c r="G56535">
        <v>2</v>
      </c>
      <c r="H56535">
        <v>4</v>
      </c>
      <c r="I56535" s="2">
        <v>43454</v>
      </c>
      <c r="K56535" s="1" t="s">
        <v>17</v>
      </c>
      <c r="L56535" s="1" t="s">
        <v>18</v>
      </c>
      <c r="M56535" s="2">
        <v>36405</v>
      </c>
      <c r="N56535">
        <v>1.2</v>
      </c>
    </row>
    <row r="56536" spans="1:14" x14ac:dyDescent="0.3">
      <c r="A56536">
        <v>156535</v>
      </c>
      <c r="B56536" s="1" t="s">
        <v>26491</v>
      </c>
      <c r="C56536" s="1" t="s">
        <v>157780</v>
      </c>
      <c r="D56536">
        <v>9000056535</v>
      </c>
      <c r="E56536" s="1" t="s">
        <v>157781</v>
      </c>
      <c r="F56536">
        <v>29989.74</v>
      </c>
      <c r="G56536">
        <v>2</v>
      </c>
      <c r="H56536">
        <v>4</v>
      </c>
      <c r="I56536" s="2">
        <v>44560</v>
      </c>
      <c r="J56536">
        <v>3</v>
      </c>
      <c r="K56536" s="1" t="s">
        <v>28</v>
      </c>
      <c r="L56536" s="1" t="s">
        <v>18</v>
      </c>
      <c r="M56536" s="2">
        <v>32042</v>
      </c>
      <c r="N56536">
        <v>2.78</v>
      </c>
    </row>
    <row r="56537" spans="1:14" x14ac:dyDescent="0.3">
      <c r="A56537">
        <v>156536</v>
      </c>
      <c r="B56537" s="1" t="s">
        <v>157782</v>
      </c>
      <c r="C56537" s="1" t="s">
        <v>157783</v>
      </c>
      <c r="D56537">
        <v>9000056536</v>
      </c>
      <c r="E56537" s="1" t="s">
        <v>157784</v>
      </c>
      <c r="F56537">
        <v>100942.16</v>
      </c>
      <c r="G56537">
        <v>8</v>
      </c>
      <c r="H56537">
        <v>23</v>
      </c>
      <c r="I56537" s="2">
        <v>41895</v>
      </c>
      <c r="J56537">
        <v>3</v>
      </c>
      <c r="K56537" s="1" t="s">
        <v>17</v>
      </c>
      <c r="L56537" s="1" t="s">
        <v>29</v>
      </c>
      <c r="M56537" s="2">
        <v>34001</v>
      </c>
      <c r="N56537">
        <v>3.38</v>
      </c>
    </row>
    <row r="56538" spans="1:14" x14ac:dyDescent="0.3">
      <c r="A56538">
        <v>156537</v>
      </c>
      <c r="B56538" s="1" t="s">
        <v>157785</v>
      </c>
      <c r="C56538" s="1" t="s">
        <v>157786</v>
      </c>
      <c r="D56538">
        <v>9000056537</v>
      </c>
      <c r="E56538" s="1" t="s">
        <v>157787</v>
      </c>
      <c r="F56538">
        <v>43148.78</v>
      </c>
      <c r="G56538">
        <v>3</v>
      </c>
      <c r="H56538">
        <v>9</v>
      </c>
      <c r="I56538" s="2">
        <v>42076</v>
      </c>
      <c r="J56538">
        <v>3</v>
      </c>
      <c r="K56538" s="1" t="s">
        <v>17</v>
      </c>
      <c r="L56538" s="1" t="s">
        <v>29</v>
      </c>
      <c r="M56538" s="2">
        <v>27627</v>
      </c>
      <c r="N56538">
        <v>1.02</v>
      </c>
    </row>
    <row r="56539" spans="1:14" x14ac:dyDescent="0.3">
      <c r="A56539">
        <v>156538</v>
      </c>
      <c r="B56539" s="1" t="s">
        <v>28967</v>
      </c>
      <c r="C56539" s="1" t="s">
        <v>157788</v>
      </c>
      <c r="D56539">
        <v>9000056538</v>
      </c>
      <c r="E56539" s="1" t="s">
        <v>157789</v>
      </c>
      <c r="F56539">
        <v>44589.02</v>
      </c>
      <c r="G56539">
        <v>2</v>
      </c>
      <c r="H56539">
        <v>5</v>
      </c>
      <c r="I56539" s="2">
        <v>45274</v>
      </c>
      <c r="J56539">
        <v>3</v>
      </c>
      <c r="K56539" s="1" t="s">
        <v>17</v>
      </c>
      <c r="L56539" s="1" t="s">
        <v>18</v>
      </c>
      <c r="M56539" s="2">
        <v>24126</v>
      </c>
      <c r="N56539">
        <v>4.4400000000000004</v>
      </c>
    </row>
    <row r="56540" spans="1:14" x14ac:dyDescent="0.3">
      <c r="A56540">
        <v>156539</v>
      </c>
      <c r="B56540" s="1" t="s">
        <v>157790</v>
      </c>
      <c r="C56540" s="1" t="s">
        <v>157791</v>
      </c>
      <c r="D56540">
        <v>9000056539</v>
      </c>
      <c r="E56540" s="1" t="s">
        <v>157792</v>
      </c>
      <c r="F56540">
        <v>199594.67</v>
      </c>
      <c r="G56540">
        <v>1</v>
      </c>
      <c r="H56540">
        <v>3</v>
      </c>
      <c r="I56540" s="2">
        <v>43385</v>
      </c>
      <c r="J56540">
        <v>2</v>
      </c>
      <c r="K56540" s="1" t="s">
        <v>17</v>
      </c>
      <c r="L56540" s="1" t="s">
        <v>18</v>
      </c>
      <c r="M56540" s="2">
        <v>30034</v>
      </c>
      <c r="N56540">
        <v>1.91</v>
      </c>
    </row>
    <row r="56541" spans="1:14" x14ac:dyDescent="0.3">
      <c r="A56541">
        <v>156540</v>
      </c>
      <c r="B56541" s="1" t="s">
        <v>157793</v>
      </c>
      <c r="C56541" s="1" t="s">
        <v>157794</v>
      </c>
      <c r="D56541">
        <v>9000056540</v>
      </c>
      <c r="E56541" s="1" t="s">
        <v>157795</v>
      </c>
      <c r="F56541">
        <v>71378.55</v>
      </c>
      <c r="G56541">
        <v>7</v>
      </c>
      <c r="H56541">
        <v>19</v>
      </c>
      <c r="I56541" s="2">
        <v>45427</v>
      </c>
      <c r="J56541">
        <v>3</v>
      </c>
      <c r="K56541" s="1" t="s">
        <v>45</v>
      </c>
      <c r="L56541" s="1" t="s">
        <v>18</v>
      </c>
      <c r="M56541" s="2">
        <v>38534</v>
      </c>
      <c r="N56541">
        <v>2.92</v>
      </c>
    </row>
    <row r="56542" spans="1:14" x14ac:dyDescent="0.3">
      <c r="A56542">
        <v>156541</v>
      </c>
      <c r="B56542" s="1" t="s">
        <v>157796</v>
      </c>
      <c r="C56542" s="1" t="s">
        <v>157797</v>
      </c>
      <c r="D56542">
        <v>9000056541</v>
      </c>
      <c r="E56542" s="1" t="s">
        <v>157798</v>
      </c>
      <c r="F56542">
        <v>64592.800000000003</v>
      </c>
      <c r="G56542">
        <v>6</v>
      </c>
      <c r="H56542">
        <v>17</v>
      </c>
      <c r="I56542" s="2">
        <v>43588</v>
      </c>
      <c r="J56542">
        <v>2</v>
      </c>
      <c r="K56542" s="1" t="s">
        <v>28</v>
      </c>
      <c r="L56542" s="1" t="s">
        <v>29</v>
      </c>
      <c r="M56542" s="2">
        <v>23920</v>
      </c>
      <c r="N56542">
        <v>3.52</v>
      </c>
    </row>
    <row r="56543" spans="1:14" x14ac:dyDescent="0.3">
      <c r="A56543">
        <v>156542</v>
      </c>
      <c r="B56543" s="1" t="s">
        <v>157799</v>
      </c>
      <c r="C56543" s="1" t="s">
        <v>157800</v>
      </c>
      <c r="D56543">
        <v>9000056542</v>
      </c>
      <c r="E56543" s="1" t="s">
        <v>157801</v>
      </c>
      <c r="F56543">
        <v>98545.85</v>
      </c>
      <c r="G56543">
        <v>3</v>
      </c>
      <c r="H56543">
        <v>9</v>
      </c>
      <c r="I56543" s="2">
        <v>44461</v>
      </c>
      <c r="J56543">
        <v>4</v>
      </c>
      <c r="K56543" s="1" t="s">
        <v>17</v>
      </c>
      <c r="L56543" s="1" t="s">
        <v>18</v>
      </c>
      <c r="M56543" s="2">
        <v>34535</v>
      </c>
      <c r="N56543">
        <v>2.0099999999999998</v>
      </c>
    </row>
    <row r="56544" spans="1:14" x14ac:dyDescent="0.3">
      <c r="A56544">
        <v>156543</v>
      </c>
      <c r="B56544" s="1" t="s">
        <v>53292</v>
      </c>
      <c r="C56544" s="1" t="s">
        <v>157802</v>
      </c>
      <c r="D56544">
        <v>9000056543</v>
      </c>
      <c r="E56544" s="1" t="s">
        <v>157803</v>
      </c>
      <c r="F56544">
        <v>44710.21</v>
      </c>
      <c r="G56544">
        <v>7</v>
      </c>
      <c r="H56544">
        <v>20</v>
      </c>
      <c r="I56544" s="2">
        <v>44761</v>
      </c>
      <c r="J56544">
        <v>3</v>
      </c>
      <c r="K56544" s="1" t="s">
        <v>45</v>
      </c>
      <c r="L56544" s="1" t="s">
        <v>29</v>
      </c>
      <c r="M56544" s="2">
        <v>34962</v>
      </c>
      <c r="N56544">
        <v>1.04</v>
      </c>
    </row>
    <row r="56545" spans="1:14" x14ac:dyDescent="0.3">
      <c r="A56545">
        <v>156544</v>
      </c>
      <c r="B56545" s="1" t="s">
        <v>157804</v>
      </c>
      <c r="C56545" s="1" t="s">
        <v>157805</v>
      </c>
      <c r="D56545">
        <v>9000056544</v>
      </c>
      <c r="E56545" s="1" t="s">
        <v>157806</v>
      </c>
      <c r="F56545">
        <v>71666.899999999994</v>
      </c>
      <c r="G56545">
        <v>5</v>
      </c>
      <c r="H56545">
        <v>13</v>
      </c>
      <c r="I56545" s="2">
        <v>40819</v>
      </c>
      <c r="J56545">
        <v>2</v>
      </c>
      <c r="K56545" s="1" t="s">
        <v>17</v>
      </c>
      <c r="L56545" s="1" t="s">
        <v>18</v>
      </c>
      <c r="M56545" s="2">
        <v>33747</v>
      </c>
      <c r="N56545">
        <v>4.5</v>
      </c>
    </row>
    <row r="56546" spans="1:14" x14ac:dyDescent="0.3">
      <c r="A56546">
        <v>156545</v>
      </c>
      <c r="B56546" s="1" t="s">
        <v>50951</v>
      </c>
      <c r="C56546" s="1" t="s">
        <v>157807</v>
      </c>
      <c r="D56546">
        <v>9000056545</v>
      </c>
      <c r="E56546" s="1" t="s">
        <v>157808</v>
      </c>
      <c r="F56546">
        <v>56331.34</v>
      </c>
      <c r="G56546">
        <v>2</v>
      </c>
      <c r="H56546">
        <v>5</v>
      </c>
      <c r="I56546" s="2">
        <v>44105</v>
      </c>
      <c r="J56546">
        <v>1</v>
      </c>
      <c r="K56546" s="1" t="s">
        <v>17</v>
      </c>
      <c r="L56546" s="1" t="s">
        <v>29</v>
      </c>
      <c r="M56546" s="2">
        <v>35372</v>
      </c>
      <c r="N56546">
        <v>4.1900000000000004</v>
      </c>
    </row>
    <row r="56547" spans="1:14" x14ac:dyDescent="0.3">
      <c r="A56547">
        <v>156546</v>
      </c>
      <c r="B56547" s="1" t="s">
        <v>157809</v>
      </c>
      <c r="C56547" s="1" t="s">
        <v>157810</v>
      </c>
      <c r="D56547">
        <v>9000056546</v>
      </c>
      <c r="E56547" s="1" t="s">
        <v>157811</v>
      </c>
      <c r="F56547">
        <v>199642.47</v>
      </c>
      <c r="G56547">
        <v>1</v>
      </c>
      <c r="H56547">
        <v>1</v>
      </c>
      <c r="I56547" s="2">
        <v>43525</v>
      </c>
      <c r="J56547">
        <v>4</v>
      </c>
      <c r="K56547" s="1" t="s">
        <v>17</v>
      </c>
      <c r="L56547" s="1" t="s">
        <v>18</v>
      </c>
      <c r="M56547" s="2">
        <v>35680</v>
      </c>
      <c r="N56547">
        <v>3.84</v>
      </c>
    </row>
    <row r="56548" spans="1:14" x14ac:dyDescent="0.3">
      <c r="A56548">
        <v>156547</v>
      </c>
      <c r="B56548" s="1" t="s">
        <v>108982</v>
      </c>
      <c r="C56548" s="1" t="s">
        <v>157812</v>
      </c>
      <c r="D56548">
        <v>9000056547</v>
      </c>
      <c r="E56548" s="1" t="s">
        <v>157813</v>
      </c>
      <c r="F56548">
        <v>120115.41</v>
      </c>
      <c r="G56548">
        <v>5</v>
      </c>
      <c r="H56548">
        <v>13</v>
      </c>
      <c r="I56548" s="2">
        <v>42359</v>
      </c>
      <c r="J56548">
        <v>2</v>
      </c>
      <c r="K56548" s="1" t="s">
        <v>17</v>
      </c>
      <c r="L56548" s="1" t="s">
        <v>18</v>
      </c>
      <c r="M56548" s="2">
        <v>27544</v>
      </c>
      <c r="N56548">
        <v>2.09</v>
      </c>
    </row>
    <row r="56549" spans="1:14" x14ac:dyDescent="0.3">
      <c r="A56549">
        <v>156548</v>
      </c>
      <c r="B56549" s="1" t="s">
        <v>74188</v>
      </c>
      <c r="C56549" s="1" t="s">
        <v>157814</v>
      </c>
      <c r="D56549">
        <v>9000056548</v>
      </c>
      <c r="E56549" s="1" t="s">
        <v>157815</v>
      </c>
      <c r="F56549">
        <v>50867.75</v>
      </c>
      <c r="G56549">
        <v>1</v>
      </c>
      <c r="H56549">
        <v>24</v>
      </c>
      <c r="I56549" s="2">
        <v>43775</v>
      </c>
      <c r="J56549">
        <v>3</v>
      </c>
      <c r="K56549" s="1" t="s">
        <v>17</v>
      </c>
      <c r="L56549" s="1" t="s">
        <v>18</v>
      </c>
      <c r="M56549" s="2">
        <v>35560</v>
      </c>
      <c r="N56549">
        <v>2.06</v>
      </c>
    </row>
    <row r="56550" spans="1:14" x14ac:dyDescent="0.3">
      <c r="A56550">
        <v>156549</v>
      </c>
      <c r="B56550" s="1" t="s">
        <v>157816</v>
      </c>
      <c r="C56550" s="1" t="s">
        <v>157817</v>
      </c>
      <c r="D56550">
        <v>9000056549</v>
      </c>
      <c r="E56550" s="1" t="s">
        <v>157818</v>
      </c>
      <c r="F56550">
        <v>24235.95</v>
      </c>
      <c r="G56550">
        <v>7</v>
      </c>
      <c r="H56550">
        <v>19</v>
      </c>
      <c r="I56550" s="2">
        <v>41098</v>
      </c>
      <c r="J56550">
        <v>1</v>
      </c>
      <c r="K56550" s="1" t="s">
        <v>45</v>
      </c>
      <c r="L56550" s="1" t="s">
        <v>18</v>
      </c>
      <c r="M56550" s="2">
        <v>22490</v>
      </c>
      <c r="N56550">
        <v>1.04</v>
      </c>
    </row>
    <row r="56551" spans="1:14" x14ac:dyDescent="0.3">
      <c r="A56551">
        <v>156550</v>
      </c>
      <c r="B56551" s="1" t="s">
        <v>157819</v>
      </c>
      <c r="C56551" s="1" t="s">
        <v>157820</v>
      </c>
      <c r="D56551">
        <v>9000056550</v>
      </c>
      <c r="E56551" s="1" t="s">
        <v>157821</v>
      </c>
      <c r="F56551">
        <v>122218.99</v>
      </c>
      <c r="G56551">
        <v>3</v>
      </c>
      <c r="H56551">
        <v>8</v>
      </c>
      <c r="I56551" s="2">
        <v>43482</v>
      </c>
      <c r="J56551">
        <v>2</v>
      </c>
      <c r="K56551" s="1" t="s">
        <v>17</v>
      </c>
      <c r="L56551" s="1" t="s">
        <v>18</v>
      </c>
      <c r="M56551" s="2">
        <v>24659</v>
      </c>
      <c r="N56551">
        <v>4.7</v>
      </c>
    </row>
    <row r="56552" spans="1:14" x14ac:dyDescent="0.3">
      <c r="A56552">
        <v>156551</v>
      </c>
      <c r="B56552" s="1" t="s">
        <v>22402</v>
      </c>
      <c r="C56552" s="1" t="s">
        <v>157822</v>
      </c>
      <c r="D56552">
        <v>9000056551</v>
      </c>
      <c r="E56552" s="1" t="s">
        <v>157823</v>
      </c>
      <c r="F56552">
        <v>180033.56</v>
      </c>
      <c r="G56552">
        <v>1</v>
      </c>
      <c r="H56552">
        <v>24</v>
      </c>
      <c r="I56552" s="2">
        <v>37341</v>
      </c>
      <c r="J56552">
        <v>3</v>
      </c>
      <c r="K56552" s="1" t="s">
        <v>17</v>
      </c>
      <c r="L56552" s="1" t="s">
        <v>18</v>
      </c>
      <c r="M56552" s="2">
        <v>29510</v>
      </c>
      <c r="N56552">
        <v>3.86</v>
      </c>
    </row>
    <row r="56553" spans="1:14" x14ac:dyDescent="0.3">
      <c r="A56553">
        <v>156552</v>
      </c>
      <c r="B56553" s="1" t="s">
        <v>157824</v>
      </c>
      <c r="C56553" s="1" t="s">
        <v>157825</v>
      </c>
      <c r="D56553">
        <v>9000056552</v>
      </c>
      <c r="E56553" s="1" t="s">
        <v>157826</v>
      </c>
      <c r="F56553">
        <v>66685.34</v>
      </c>
      <c r="G56553">
        <v>5</v>
      </c>
      <c r="H56553">
        <v>14</v>
      </c>
      <c r="I56553" s="2">
        <v>43841</v>
      </c>
      <c r="J56553">
        <v>3</v>
      </c>
      <c r="K56553" s="1" t="s">
        <v>17</v>
      </c>
      <c r="L56553" s="1" t="s">
        <v>18</v>
      </c>
      <c r="M56553" s="2">
        <v>37120</v>
      </c>
      <c r="N56553">
        <v>4.68</v>
      </c>
    </row>
    <row r="56554" spans="1:14" x14ac:dyDescent="0.3">
      <c r="A56554">
        <v>156553</v>
      </c>
      <c r="B56554" s="1" t="s">
        <v>44517</v>
      </c>
      <c r="C56554" s="1" t="s">
        <v>157827</v>
      </c>
      <c r="D56554">
        <v>9000056553</v>
      </c>
      <c r="E56554" s="1" t="s">
        <v>157828</v>
      </c>
      <c r="F56554">
        <v>46627.41</v>
      </c>
      <c r="G56554">
        <v>6</v>
      </c>
      <c r="H56554">
        <v>16</v>
      </c>
      <c r="I56554" s="2">
        <v>42082</v>
      </c>
      <c r="J56554">
        <v>2</v>
      </c>
      <c r="K56554" s="1" t="s">
        <v>17</v>
      </c>
      <c r="L56554" s="1" t="s">
        <v>29</v>
      </c>
      <c r="M56554" s="2">
        <v>27732</v>
      </c>
      <c r="N56554">
        <v>3.09</v>
      </c>
    </row>
    <row r="56555" spans="1:14" x14ac:dyDescent="0.3">
      <c r="A56555">
        <v>156554</v>
      </c>
      <c r="B56555" s="1" t="s">
        <v>157829</v>
      </c>
      <c r="C56555" s="1" t="s">
        <v>157830</v>
      </c>
      <c r="D56555">
        <v>9000056554</v>
      </c>
      <c r="E56555" s="1" t="s">
        <v>157831</v>
      </c>
      <c r="F56555">
        <v>143483.26</v>
      </c>
      <c r="G56555">
        <v>4</v>
      </c>
      <c r="H56555">
        <v>10</v>
      </c>
      <c r="I56555" s="2">
        <v>45011</v>
      </c>
      <c r="J56555">
        <v>1</v>
      </c>
      <c r="K56555" s="1" t="s">
        <v>17</v>
      </c>
      <c r="L56555" s="1" t="s">
        <v>29</v>
      </c>
      <c r="M56555" s="2">
        <v>33185</v>
      </c>
      <c r="N56555">
        <v>4.74</v>
      </c>
    </row>
    <row r="56556" spans="1:14" x14ac:dyDescent="0.3">
      <c r="A56556">
        <v>156555</v>
      </c>
      <c r="B56556" s="1" t="s">
        <v>157832</v>
      </c>
      <c r="C56556" s="1" t="s">
        <v>157833</v>
      </c>
      <c r="D56556">
        <v>9000056555</v>
      </c>
      <c r="E56556" s="1" t="s">
        <v>157834</v>
      </c>
      <c r="F56556">
        <v>83605.820000000007</v>
      </c>
      <c r="G56556">
        <v>2</v>
      </c>
      <c r="H56556">
        <v>4</v>
      </c>
      <c r="I56556" s="2">
        <v>42169</v>
      </c>
      <c r="J56556">
        <v>4</v>
      </c>
      <c r="K56556" s="1" t="s">
        <v>17</v>
      </c>
      <c r="L56556" s="1" t="s">
        <v>29</v>
      </c>
      <c r="M56556" s="2">
        <v>33120</v>
      </c>
      <c r="N56556">
        <v>1.36</v>
      </c>
    </row>
    <row r="56557" spans="1:14" x14ac:dyDescent="0.3">
      <c r="A56557">
        <v>156556</v>
      </c>
      <c r="B56557" s="1" t="s">
        <v>59082</v>
      </c>
      <c r="C56557" s="1" t="s">
        <v>157835</v>
      </c>
      <c r="D56557">
        <v>9000056556</v>
      </c>
      <c r="E56557" s="1" t="s">
        <v>157836</v>
      </c>
      <c r="F56557">
        <v>157736.17000000001</v>
      </c>
      <c r="G56557">
        <v>4</v>
      </c>
      <c r="H56557">
        <v>11</v>
      </c>
      <c r="I56557" s="2">
        <v>44958</v>
      </c>
      <c r="J56557">
        <v>4</v>
      </c>
      <c r="K56557" s="1" t="s">
        <v>17</v>
      </c>
      <c r="L56557" s="1" t="s">
        <v>29</v>
      </c>
      <c r="M56557" s="2">
        <v>23053</v>
      </c>
      <c r="N56557">
        <v>1.71</v>
      </c>
    </row>
    <row r="56558" spans="1:14" x14ac:dyDescent="0.3">
      <c r="A56558">
        <v>156557</v>
      </c>
      <c r="B56558" s="1" t="s">
        <v>157837</v>
      </c>
      <c r="C56558" s="1" t="s">
        <v>157838</v>
      </c>
      <c r="D56558">
        <v>9000056557</v>
      </c>
      <c r="E56558" s="1" t="s">
        <v>157839</v>
      </c>
      <c r="F56558">
        <v>122958.15</v>
      </c>
      <c r="G56558">
        <v>3</v>
      </c>
      <c r="H56558">
        <v>8</v>
      </c>
      <c r="I56558" s="2">
        <v>35566</v>
      </c>
      <c r="J56558">
        <v>3</v>
      </c>
      <c r="K56558" s="1" t="s">
        <v>143</v>
      </c>
      <c r="L56558" s="1" t="s">
        <v>18</v>
      </c>
      <c r="M56558" s="2">
        <v>26770</v>
      </c>
      <c r="N56558">
        <v>2.8</v>
      </c>
    </row>
    <row r="56559" spans="1:14" x14ac:dyDescent="0.3">
      <c r="A56559">
        <v>156558</v>
      </c>
      <c r="B56559" s="1" t="s">
        <v>88611</v>
      </c>
      <c r="C56559" s="1" t="s">
        <v>157840</v>
      </c>
      <c r="D56559">
        <v>9000056558</v>
      </c>
      <c r="E56559" s="1" t="s">
        <v>157841</v>
      </c>
      <c r="F56559">
        <v>19797.43</v>
      </c>
      <c r="G56559">
        <v>6</v>
      </c>
      <c r="H56559">
        <v>16</v>
      </c>
      <c r="I56559" s="2">
        <v>44225</v>
      </c>
      <c r="J56559">
        <v>3</v>
      </c>
      <c r="K56559" s="1" t="s">
        <v>17</v>
      </c>
      <c r="L56559" s="1" t="s">
        <v>18</v>
      </c>
      <c r="M56559" s="2">
        <v>35086</v>
      </c>
      <c r="N56559">
        <v>3.73</v>
      </c>
    </row>
    <row r="56560" spans="1:14" x14ac:dyDescent="0.3">
      <c r="A56560">
        <v>156559</v>
      </c>
      <c r="B56560" s="1" t="s">
        <v>157842</v>
      </c>
      <c r="C56560" s="1" t="s">
        <v>157843</v>
      </c>
      <c r="D56560">
        <v>9000056559</v>
      </c>
      <c r="E56560" s="1" t="s">
        <v>157844</v>
      </c>
      <c r="F56560">
        <v>166345.43</v>
      </c>
      <c r="G56560">
        <v>4</v>
      </c>
      <c r="H56560">
        <v>12</v>
      </c>
      <c r="I56560" s="2">
        <v>42371</v>
      </c>
      <c r="J56560">
        <v>1</v>
      </c>
      <c r="K56560" s="1" t="s">
        <v>17</v>
      </c>
      <c r="L56560" s="1" t="s">
        <v>29</v>
      </c>
      <c r="M56560" s="2">
        <v>30421</v>
      </c>
      <c r="N56560">
        <v>2.27</v>
      </c>
    </row>
    <row r="56561" spans="1:14" x14ac:dyDescent="0.3">
      <c r="A56561">
        <v>156560</v>
      </c>
      <c r="B56561" s="1" t="s">
        <v>157845</v>
      </c>
      <c r="C56561" s="1" t="s">
        <v>157846</v>
      </c>
      <c r="D56561">
        <v>9000056560</v>
      </c>
      <c r="E56561" s="1" t="s">
        <v>157847</v>
      </c>
      <c r="F56561">
        <v>209391.65</v>
      </c>
      <c r="G56561">
        <v>8</v>
      </c>
      <c r="H56561">
        <v>23</v>
      </c>
      <c r="I56561" s="2">
        <v>42680</v>
      </c>
      <c r="J56561">
        <v>4</v>
      </c>
      <c r="K56561" s="1" t="s">
        <v>17</v>
      </c>
      <c r="L56561" s="1" t="s">
        <v>29</v>
      </c>
      <c r="M56561" s="2">
        <v>35966</v>
      </c>
      <c r="N56561">
        <v>2.75</v>
      </c>
    </row>
    <row r="56562" spans="1:14" x14ac:dyDescent="0.3">
      <c r="A56562">
        <v>156561</v>
      </c>
      <c r="B56562" s="1" t="s">
        <v>157848</v>
      </c>
      <c r="C56562" s="1" t="s">
        <v>157849</v>
      </c>
      <c r="D56562">
        <v>9000056561</v>
      </c>
      <c r="E56562" s="1" t="s">
        <v>157850</v>
      </c>
      <c r="F56562">
        <v>110969.38</v>
      </c>
      <c r="G56562">
        <v>3</v>
      </c>
      <c r="H56562">
        <v>7</v>
      </c>
      <c r="I56562" s="2">
        <v>43467</v>
      </c>
      <c r="J56562">
        <v>3</v>
      </c>
      <c r="K56562" s="1" t="s">
        <v>17</v>
      </c>
      <c r="L56562" s="1" t="s">
        <v>29</v>
      </c>
      <c r="M56562" s="2">
        <v>36613</v>
      </c>
      <c r="N56562">
        <v>3.11</v>
      </c>
    </row>
    <row r="56563" spans="1:14" x14ac:dyDescent="0.3">
      <c r="A56563">
        <v>156562</v>
      </c>
      <c r="B56563" s="1" t="s">
        <v>42124</v>
      </c>
      <c r="C56563" s="1" t="s">
        <v>157851</v>
      </c>
      <c r="D56563">
        <v>9000056562</v>
      </c>
      <c r="E56563" s="1" t="s">
        <v>157852</v>
      </c>
      <c r="F56563">
        <v>78547.429999999993</v>
      </c>
      <c r="G56563">
        <v>7</v>
      </c>
      <c r="H56563">
        <v>20</v>
      </c>
      <c r="I56563" s="2">
        <v>44098</v>
      </c>
      <c r="J56563">
        <v>2</v>
      </c>
      <c r="K56563" s="1" t="s">
        <v>45</v>
      </c>
      <c r="L56563" s="1" t="s">
        <v>18</v>
      </c>
      <c r="M56563" s="2">
        <v>35995</v>
      </c>
      <c r="N56563">
        <v>4.04</v>
      </c>
    </row>
    <row r="56564" spans="1:14" x14ac:dyDescent="0.3">
      <c r="A56564">
        <v>156563</v>
      </c>
      <c r="B56564" s="1" t="s">
        <v>157853</v>
      </c>
      <c r="C56564" s="1" t="s">
        <v>157854</v>
      </c>
      <c r="D56564">
        <v>9000056563</v>
      </c>
      <c r="E56564" s="1" t="s">
        <v>157855</v>
      </c>
      <c r="F56564">
        <v>87275.33</v>
      </c>
      <c r="G56564">
        <v>1</v>
      </c>
      <c r="H56564">
        <v>24</v>
      </c>
      <c r="I56564" s="2">
        <v>45737</v>
      </c>
      <c r="J56564">
        <v>3</v>
      </c>
      <c r="K56564" s="1" t="s">
        <v>17</v>
      </c>
      <c r="L56564" s="1" t="s">
        <v>18</v>
      </c>
      <c r="M56564" s="2">
        <v>37358</v>
      </c>
      <c r="N56564">
        <v>4.88</v>
      </c>
    </row>
    <row r="56565" spans="1:14" x14ac:dyDescent="0.3">
      <c r="A56565">
        <v>156564</v>
      </c>
      <c r="B56565" s="1" t="s">
        <v>157856</v>
      </c>
      <c r="C56565" s="1" t="s">
        <v>157857</v>
      </c>
      <c r="D56565">
        <v>9000056564</v>
      </c>
      <c r="E56565" s="1" t="s">
        <v>157858</v>
      </c>
      <c r="F56565">
        <v>115514.53</v>
      </c>
      <c r="G56565">
        <v>5</v>
      </c>
      <c r="H56565">
        <v>13</v>
      </c>
      <c r="I56565" s="2">
        <v>45648</v>
      </c>
      <c r="J56565">
        <v>3</v>
      </c>
      <c r="K56565" s="1" t="s">
        <v>17</v>
      </c>
      <c r="L56565" s="1" t="s">
        <v>29</v>
      </c>
      <c r="M56565" s="2">
        <v>34788</v>
      </c>
      <c r="N56565">
        <v>1.53</v>
      </c>
    </row>
    <row r="56566" spans="1:14" x14ac:dyDescent="0.3">
      <c r="A56566">
        <v>156565</v>
      </c>
      <c r="B56566" s="1" t="s">
        <v>157859</v>
      </c>
      <c r="C56566" s="1" t="s">
        <v>157860</v>
      </c>
      <c r="D56566">
        <v>9000056565</v>
      </c>
      <c r="E56566" s="1" t="s">
        <v>157861</v>
      </c>
      <c r="F56566">
        <v>81858.92</v>
      </c>
      <c r="G56566">
        <v>8</v>
      </c>
      <c r="H56566">
        <v>21</v>
      </c>
      <c r="I56566" s="2">
        <v>39261</v>
      </c>
      <c r="J56566">
        <v>1</v>
      </c>
      <c r="K56566" s="1" t="s">
        <v>17</v>
      </c>
      <c r="L56566" s="1" t="s">
        <v>18</v>
      </c>
      <c r="M56566" s="2">
        <v>25819</v>
      </c>
      <c r="N56566">
        <v>3.84</v>
      </c>
    </row>
    <row r="56567" spans="1:14" x14ac:dyDescent="0.3">
      <c r="A56567">
        <v>156566</v>
      </c>
      <c r="B56567" s="1" t="s">
        <v>157862</v>
      </c>
      <c r="C56567" s="1" t="s">
        <v>157863</v>
      </c>
      <c r="D56567">
        <v>9000056566</v>
      </c>
      <c r="E56567" s="1" t="s">
        <v>157864</v>
      </c>
      <c r="F56567">
        <v>64677.59</v>
      </c>
      <c r="G56567">
        <v>5</v>
      </c>
      <c r="H56567">
        <v>15</v>
      </c>
      <c r="I56567" s="2">
        <v>39500</v>
      </c>
      <c r="J56567">
        <v>1</v>
      </c>
      <c r="K56567" s="1" t="s">
        <v>45</v>
      </c>
      <c r="L56567" s="1" t="s">
        <v>29</v>
      </c>
      <c r="M56567" s="2">
        <v>26422</v>
      </c>
      <c r="N56567">
        <v>4.55</v>
      </c>
    </row>
    <row r="56568" spans="1:14" x14ac:dyDescent="0.3">
      <c r="A56568">
        <v>156567</v>
      </c>
      <c r="B56568" s="1" t="s">
        <v>157865</v>
      </c>
      <c r="C56568" s="1" t="s">
        <v>157866</v>
      </c>
      <c r="D56568">
        <v>9000056567</v>
      </c>
      <c r="E56568" s="1" t="s">
        <v>157867</v>
      </c>
      <c r="F56568">
        <v>136240.85</v>
      </c>
      <c r="G56568">
        <v>4</v>
      </c>
      <c r="H56568">
        <v>10</v>
      </c>
      <c r="I56568" s="2">
        <v>42062</v>
      </c>
      <c r="J56568">
        <v>1</v>
      </c>
      <c r="K56568" s="1" t="s">
        <v>17</v>
      </c>
      <c r="L56568" s="1" t="s">
        <v>29</v>
      </c>
      <c r="M56568" s="2">
        <v>26354</v>
      </c>
      <c r="N56568">
        <v>3.5</v>
      </c>
    </row>
    <row r="56569" spans="1:14" x14ac:dyDescent="0.3">
      <c r="A56569">
        <v>156568</v>
      </c>
      <c r="B56569" s="1" t="s">
        <v>20147</v>
      </c>
      <c r="C56569" s="1" t="s">
        <v>157868</v>
      </c>
      <c r="D56569">
        <v>9000056568</v>
      </c>
      <c r="E56569" s="1" t="s">
        <v>157869</v>
      </c>
      <c r="F56569">
        <v>180078.6</v>
      </c>
      <c r="G56569">
        <v>1</v>
      </c>
      <c r="H56569">
        <v>24</v>
      </c>
      <c r="I56569" s="2">
        <v>39279</v>
      </c>
      <c r="J56569">
        <v>3</v>
      </c>
      <c r="K56569" s="1" t="s">
        <v>17</v>
      </c>
      <c r="L56569" s="1" t="s">
        <v>18</v>
      </c>
      <c r="M56569" s="2">
        <v>30628</v>
      </c>
      <c r="N56569">
        <v>3.08</v>
      </c>
    </row>
    <row r="56570" spans="1:14" x14ac:dyDescent="0.3">
      <c r="A56570">
        <v>156569</v>
      </c>
      <c r="B56570" s="1" t="s">
        <v>157870</v>
      </c>
      <c r="C56570" s="1" t="s">
        <v>157871</v>
      </c>
      <c r="D56570">
        <v>9000056569</v>
      </c>
      <c r="E56570" s="1" t="s">
        <v>157872</v>
      </c>
      <c r="F56570">
        <v>46732.82</v>
      </c>
      <c r="G56570">
        <v>2</v>
      </c>
      <c r="H56570">
        <v>6</v>
      </c>
      <c r="I56570" s="2">
        <v>45519</v>
      </c>
      <c r="K56570" s="1" t="s">
        <v>17</v>
      </c>
      <c r="L56570" s="1" t="s">
        <v>29</v>
      </c>
      <c r="M56570" s="2">
        <v>32705</v>
      </c>
      <c r="N56570">
        <v>2.17</v>
      </c>
    </row>
    <row r="56571" spans="1:14" x14ac:dyDescent="0.3">
      <c r="A56571">
        <v>156570</v>
      </c>
      <c r="B56571" s="1" t="s">
        <v>55402</v>
      </c>
      <c r="C56571" s="1" t="s">
        <v>157873</v>
      </c>
      <c r="D56571">
        <v>9000056570</v>
      </c>
      <c r="E56571" s="1" t="s">
        <v>157874</v>
      </c>
      <c r="F56571">
        <v>113450.57</v>
      </c>
      <c r="G56571">
        <v>8</v>
      </c>
      <c r="H56571">
        <v>23</v>
      </c>
      <c r="I56571" s="2">
        <v>36253</v>
      </c>
      <c r="J56571">
        <v>2</v>
      </c>
      <c r="K56571" s="1" t="s">
        <v>143</v>
      </c>
      <c r="L56571" s="1" t="s">
        <v>18</v>
      </c>
      <c r="M56571" s="2">
        <v>29016</v>
      </c>
      <c r="N56571">
        <v>4.33</v>
      </c>
    </row>
    <row r="56572" spans="1:14" x14ac:dyDescent="0.3">
      <c r="A56572">
        <v>156571</v>
      </c>
      <c r="B56572" s="1" t="s">
        <v>157875</v>
      </c>
      <c r="C56572" s="1" t="s">
        <v>157876</v>
      </c>
      <c r="D56572">
        <v>9000056571</v>
      </c>
      <c r="E56572" s="1" t="s">
        <v>157877</v>
      </c>
      <c r="F56572">
        <v>97228.81</v>
      </c>
      <c r="G56572">
        <v>3</v>
      </c>
      <c r="H56572">
        <v>7</v>
      </c>
      <c r="I56572" s="2">
        <v>41419</v>
      </c>
      <c r="J56572">
        <v>4</v>
      </c>
      <c r="K56572" s="1" t="s">
        <v>17</v>
      </c>
      <c r="L56572" s="1" t="s">
        <v>29</v>
      </c>
      <c r="M56572" s="2">
        <v>30667</v>
      </c>
      <c r="N56572">
        <v>2.36</v>
      </c>
    </row>
    <row r="56573" spans="1:14" x14ac:dyDescent="0.3">
      <c r="A56573">
        <v>156572</v>
      </c>
      <c r="B56573" s="1" t="s">
        <v>157878</v>
      </c>
      <c r="C56573" s="1" t="s">
        <v>157879</v>
      </c>
      <c r="D56573">
        <v>9000056572</v>
      </c>
      <c r="E56573" s="1" t="s">
        <v>157880</v>
      </c>
      <c r="F56573">
        <v>32004.639999999999</v>
      </c>
      <c r="G56573">
        <v>3</v>
      </c>
      <c r="H56573">
        <v>8</v>
      </c>
      <c r="I56573" s="2">
        <v>34360</v>
      </c>
      <c r="J56573">
        <v>1</v>
      </c>
      <c r="K56573" s="1" t="s">
        <v>17</v>
      </c>
      <c r="L56573" s="1" t="s">
        <v>29</v>
      </c>
      <c r="M56573" s="2">
        <v>25213</v>
      </c>
      <c r="N56573">
        <v>4.13</v>
      </c>
    </row>
    <row r="56574" spans="1:14" x14ac:dyDescent="0.3">
      <c r="A56574">
        <v>156573</v>
      </c>
      <c r="B56574" s="1" t="s">
        <v>157881</v>
      </c>
      <c r="C56574" s="1" t="s">
        <v>157882</v>
      </c>
      <c r="D56574">
        <v>9000056573</v>
      </c>
      <c r="E56574" s="1" t="s">
        <v>157883</v>
      </c>
      <c r="F56574">
        <v>53296.4</v>
      </c>
      <c r="G56574">
        <v>4</v>
      </c>
      <c r="H56574">
        <v>10</v>
      </c>
      <c r="I56574" s="2">
        <v>36028</v>
      </c>
      <c r="J56574">
        <v>2</v>
      </c>
      <c r="K56574" s="1" t="s">
        <v>28</v>
      </c>
      <c r="L56574" s="1" t="s">
        <v>18</v>
      </c>
      <c r="M56574" s="2">
        <v>25623</v>
      </c>
      <c r="N56574">
        <v>1.05</v>
      </c>
    </row>
    <row r="56575" spans="1:14" x14ac:dyDescent="0.3">
      <c r="A56575">
        <v>156574</v>
      </c>
      <c r="B56575" s="1" t="s">
        <v>157884</v>
      </c>
      <c r="C56575" s="1" t="s">
        <v>157885</v>
      </c>
      <c r="D56575">
        <v>9000056574</v>
      </c>
      <c r="E56575" s="1" t="s">
        <v>157886</v>
      </c>
      <c r="F56575">
        <v>133115.79</v>
      </c>
      <c r="G56575">
        <v>1</v>
      </c>
      <c r="H56575">
        <v>1</v>
      </c>
      <c r="I56575" s="2">
        <v>42517</v>
      </c>
      <c r="K56575" s="1" t="s">
        <v>17</v>
      </c>
      <c r="L56575" s="1" t="s">
        <v>18</v>
      </c>
      <c r="M56575" s="2">
        <v>25494</v>
      </c>
      <c r="N56575">
        <v>3.25</v>
      </c>
    </row>
    <row r="56576" spans="1:14" x14ac:dyDescent="0.3">
      <c r="A56576">
        <v>156575</v>
      </c>
      <c r="B56576" s="1" t="s">
        <v>47926</v>
      </c>
      <c r="C56576" s="1" t="s">
        <v>157887</v>
      </c>
      <c r="D56576">
        <v>9000056575</v>
      </c>
      <c r="E56576" s="1" t="s">
        <v>157888</v>
      </c>
      <c r="F56576">
        <v>80101.09</v>
      </c>
      <c r="G56576">
        <v>3</v>
      </c>
      <c r="H56576">
        <v>9</v>
      </c>
      <c r="I56576" s="2">
        <v>45098</v>
      </c>
      <c r="J56576">
        <v>1</v>
      </c>
      <c r="K56576" s="1" t="s">
        <v>17</v>
      </c>
      <c r="L56576" s="1" t="s">
        <v>29</v>
      </c>
      <c r="M56576" s="2">
        <v>36169</v>
      </c>
      <c r="N56576">
        <v>1.74</v>
      </c>
    </row>
    <row r="56577" spans="1:14" x14ac:dyDescent="0.3">
      <c r="A56577">
        <v>156576</v>
      </c>
      <c r="B56577" s="1" t="s">
        <v>77100</v>
      </c>
      <c r="C56577" s="1" t="s">
        <v>157889</v>
      </c>
      <c r="D56577">
        <v>9000056576</v>
      </c>
      <c r="E56577" s="1" t="s">
        <v>157890</v>
      </c>
      <c r="F56577">
        <v>191316.59</v>
      </c>
      <c r="G56577">
        <v>8</v>
      </c>
      <c r="H56577">
        <v>23</v>
      </c>
      <c r="I56577" s="2">
        <v>42107</v>
      </c>
      <c r="J56577">
        <v>1</v>
      </c>
      <c r="K56577" s="1" t="s">
        <v>17</v>
      </c>
      <c r="L56577" s="1" t="s">
        <v>29</v>
      </c>
      <c r="M56577" s="2">
        <v>23320</v>
      </c>
      <c r="N56577">
        <v>3.9</v>
      </c>
    </row>
    <row r="56578" spans="1:14" x14ac:dyDescent="0.3">
      <c r="A56578">
        <v>156577</v>
      </c>
      <c r="B56578" s="1" t="s">
        <v>157891</v>
      </c>
      <c r="C56578" s="1" t="s">
        <v>157892</v>
      </c>
      <c r="D56578">
        <v>9000056577</v>
      </c>
      <c r="E56578" s="1" t="s">
        <v>157893</v>
      </c>
      <c r="F56578">
        <v>99075.04</v>
      </c>
      <c r="G56578">
        <v>7</v>
      </c>
      <c r="H56578">
        <v>19</v>
      </c>
      <c r="I56578" s="2">
        <v>43186</v>
      </c>
      <c r="J56578">
        <v>1</v>
      </c>
      <c r="K56578" s="1" t="s">
        <v>17</v>
      </c>
      <c r="L56578" s="1" t="s">
        <v>18</v>
      </c>
      <c r="M56578" s="2">
        <v>32103</v>
      </c>
      <c r="N56578">
        <v>3.31</v>
      </c>
    </row>
    <row r="56579" spans="1:14" x14ac:dyDescent="0.3">
      <c r="A56579">
        <v>156578</v>
      </c>
      <c r="B56579" s="1" t="s">
        <v>157894</v>
      </c>
      <c r="C56579" s="1" t="s">
        <v>157895</v>
      </c>
      <c r="D56579">
        <v>9000056578</v>
      </c>
      <c r="E56579" s="1" t="s">
        <v>157896</v>
      </c>
      <c r="F56579">
        <v>94212.49</v>
      </c>
      <c r="G56579">
        <v>4</v>
      </c>
      <c r="H56579">
        <v>12</v>
      </c>
      <c r="I56579" s="2">
        <v>41330</v>
      </c>
      <c r="J56579">
        <v>3</v>
      </c>
      <c r="K56579" s="1" t="s">
        <v>45</v>
      </c>
      <c r="L56579" s="1" t="s">
        <v>29</v>
      </c>
      <c r="M56579" s="2">
        <v>27397</v>
      </c>
      <c r="N56579">
        <v>1.7</v>
      </c>
    </row>
    <row r="56580" spans="1:14" x14ac:dyDescent="0.3">
      <c r="A56580">
        <v>156579</v>
      </c>
      <c r="B56580" s="1" t="s">
        <v>157897</v>
      </c>
      <c r="C56580" s="1" t="s">
        <v>157898</v>
      </c>
      <c r="D56580">
        <v>9000056579</v>
      </c>
      <c r="E56580" s="1" t="s">
        <v>157899</v>
      </c>
      <c r="F56580">
        <v>101007.58</v>
      </c>
      <c r="G56580">
        <v>3</v>
      </c>
      <c r="H56580">
        <v>9</v>
      </c>
      <c r="I56580" s="2">
        <v>34404</v>
      </c>
      <c r="J56580">
        <v>2</v>
      </c>
      <c r="K56580" s="1" t="s">
        <v>17</v>
      </c>
      <c r="L56580" s="1" t="s">
        <v>18</v>
      </c>
      <c r="M56580" s="2">
        <v>25974</v>
      </c>
      <c r="N56580">
        <v>2.62</v>
      </c>
    </row>
    <row r="56581" spans="1:14" x14ac:dyDescent="0.3">
      <c r="A56581">
        <v>156580</v>
      </c>
      <c r="B56581" s="1" t="s">
        <v>157900</v>
      </c>
      <c r="C56581" s="1" t="s">
        <v>157901</v>
      </c>
      <c r="D56581">
        <v>9000056580</v>
      </c>
      <c r="E56581" s="1" t="s">
        <v>157902</v>
      </c>
      <c r="F56581">
        <v>38132.9</v>
      </c>
      <c r="G56581">
        <v>5</v>
      </c>
      <c r="H56581">
        <v>13</v>
      </c>
      <c r="I56581" s="2">
        <v>37149</v>
      </c>
      <c r="J56581">
        <v>4</v>
      </c>
      <c r="K56581" s="1" t="s">
        <v>17</v>
      </c>
      <c r="L56581" s="1" t="s">
        <v>18</v>
      </c>
      <c r="M56581" s="2">
        <v>26499</v>
      </c>
      <c r="N56581">
        <v>4.75</v>
      </c>
    </row>
    <row r="56582" spans="1:14" x14ac:dyDescent="0.3">
      <c r="A56582">
        <v>156581</v>
      </c>
      <c r="B56582" s="1" t="s">
        <v>157903</v>
      </c>
      <c r="C56582" s="1" t="s">
        <v>157904</v>
      </c>
      <c r="D56582">
        <v>9000056581</v>
      </c>
      <c r="E56582" s="1" t="s">
        <v>157905</v>
      </c>
      <c r="F56582">
        <v>24150.44</v>
      </c>
      <c r="G56582">
        <v>7</v>
      </c>
      <c r="H56582">
        <v>19</v>
      </c>
      <c r="I56582" s="2">
        <v>32072</v>
      </c>
      <c r="J56582">
        <v>2</v>
      </c>
      <c r="K56582" s="1" t="s">
        <v>17</v>
      </c>
      <c r="L56582" s="1" t="s">
        <v>18</v>
      </c>
      <c r="M56582" s="2">
        <v>22984</v>
      </c>
      <c r="N56582">
        <v>4.76</v>
      </c>
    </row>
    <row r="56583" spans="1:14" x14ac:dyDescent="0.3">
      <c r="A56583">
        <v>156582</v>
      </c>
      <c r="B56583" s="1" t="s">
        <v>145006</v>
      </c>
      <c r="C56583" s="1" t="s">
        <v>157906</v>
      </c>
      <c r="D56583">
        <v>9000056582</v>
      </c>
      <c r="E56583" s="1" t="s">
        <v>157907</v>
      </c>
      <c r="F56583">
        <v>54497.25</v>
      </c>
      <c r="G56583">
        <v>7</v>
      </c>
      <c r="H56583">
        <v>20</v>
      </c>
      <c r="I56583" s="2">
        <v>41767</v>
      </c>
      <c r="J56583">
        <v>2</v>
      </c>
      <c r="K56583" s="1" t="s">
        <v>17</v>
      </c>
      <c r="L56583" s="1" t="s">
        <v>29</v>
      </c>
      <c r="M56583" s="2">
        <v>22582</v>
      </c>
      <c r="N56583">
        <v>1.72</v>
      </c>
    </row>
    <row r="56584" spans="1:14" x14ac:dyDescent="0.3">
      <c r="A56584">
        <v>156583</v>
      </c>
      <c r="B56584" s="1" t="s">
        <v>16242</v>
      </c>
      <c r="C56584" s="1" t="s">
        <v>157908</v>
      </c>
      <c r="D56584">
        <v>9000056583</v>
      </c>
      <c r="E56584" s="1" t="s">
        <v>157909</v>
      </c>
      <c r="F56584">
        <v>22693.77</v>
      </c>
      <c r="G56584">
        <v>4</v>
      </c>
      <c r="H56584">
        <v>12</v>
      </c>
      <c r="I56584" s="2">
        <v>39809</v>
      </c>
      <c r="J56584">
        <v>2</v>
      </c>
      <c r="K56584" s="1" t="s">
        <v>17</v>
      </c>
      <c r="L56584" s="1" t="s">
        <v>29</v>
      </c>
      <c r="M56584" s="2">
        <v>30335</v>
      </c>
      <c r="N56584">
        <v>2.2999999999999998</v>
      </c>
    </row>
    <row r="56585" spans="1:14" x14ac:dyDescent="0.3">
      <c r="A56585">
        <v>156584</v>
      </c>
      <c r="B56585" s="1" t="s">
        <v>157910</v>
      </c>
      <c r="C56585" s="1" t="s">
        <v>157911</v>
      </c>
      <c r="D56585">
        <v>9000056584</v>
      </c>
      <c r="E56585" s="1" t="s">
        <v>157912</v>
      </c>
      <c r="F56585">
        <v>55791.79</v>
      </c>
      <c r="G56585">
        <v>1</v>
      </c>
      <c r="H56585">
        <v>3</v>
      </c>
      <c r="I56585" s="2">
        <v>39531</v>
      </c>
      <c r="J56585">
        <v>4</v>
      </c>
      <c r="K56585" s="1" t="s">
        <v>143</v>
      </c>
      <c r="L56585" s="1" t="s">
        <v>29</v>
      </c>
      <c r="M56585" s="2">
        <v>29918</v>
      </c>
      <c r="N56585">
        <v>1.63</v>
      </c>
    </row>
    <row r="56586" spans="1:14" x14ac:dyDescent="0.3">
      <c r="A56586">
        <v>156585</v>
      </c>
      <c r="B56586" s="1" t="s">
        <v>3446</v>
      </c>
      <c r="C56586" s="1" t="s">
        <v>157913</v>
      </c>
      <c r="D56586">
        <v>9000056585</v>
      </c>
      <c r="E56586" s="1" t="s">
        <v>157914</v>
      </c>
      <c r="F56586">
        <v>37476.339999999997</v>
      </c>
      <c r="G56586">
        <v>8</v>
      </c>
      <c r="H56586">
        <v>21</v>
      </c>
      <c r="I56586" s="2">
        <v>37688</v>
      </c>
      <c r="J56586">
        <v>1</v>
      </c>
      <c r="K56586" s="1" t="s">
        <v>17</v>
      </c>
      <c r="L56586" s="1" t="s">
        <v>29</v>
      </c>
      <c r="M56586" s="2">
        <v>22974</v>
      </c>
      <c r="N56586">
        <v>4.92</v>
      </c>
    </row>
    <row r="56587" spans="1:14" x14ac:dyDescent="0.3">
      <c r="A56587">
        <v>156586</v>
      </c>
      <c r="B56587" s="1" t="s">
        <v>157915</v>
      </c>
      <c r="C56587" s="1" t="s">
        <v>157916</v>
      </c>
      <c r="D56587">
        <v>9000056586</v>
      </c>
      <c r="E56587" s="1" t="s">
        <v>157917</v>
      </c>
      <c r="F56587">
        <v>74236.639999999999</v>
      </c>
      <c r="G56587">
        <v>5</v>
      </c>
      <c r="H56587">
        <v>13</v>
      </c>
      <c r="I56587" s="2">
        <v>40751</v>
      </c>
      <c r="J56587">
        <v>1</v>
      </c>
      <c r="K56587" s="1" t="s">
        <v>17</v>
      </c>
      <c r="L56587" s="1" t="s">
        <v>29</v>
      </c>
      <c r="M56587" s="2">
        <v>30582</v>
      </c>
      <c r="N56587">
        <v>3.2</v>
      </c>
    </row>
    <row r="56588" spans="1:14" x14ac:dyDescent="0.3">
      <c r="A56588">
        <v>156587</v>
      </c>
      <c r="B56588" s="1" t="s">
        <v>88578</v>
      </c>
      <c r="C56588" s="1" t="s">
        <v>157918</v>
      </c>
      <c r="D56588">
        <v>9000056587</v>
      </c>
      <c r="E56588" s="1" t="s">
        <v>157919</v>
      </c>
      <c r="F56588">
        <v>19996.189999999999</v>
      </c>
      <c r="G56588">
        <v>6</v>
      </c>
      <c r="H56588">
        <v>18</v>
      </c>
      <c r="I56588" s="2">
        <v>38513</v>
      </c>
      <c r="J56588">
        <v>2</v>
      </c>
      <c r="K56588" s="1" t="s">
        <v>17</v>
      </c>
      <c r="L56588" s="1" t="s">
        <v>18</v>
      </c>
      <c r="M56588" s="2">
        <v>27154</v>
      </c>
      <c r="N56588">
        <v>2</v>
      </c>
    </row>
    <row r="56589" spans="1:14" x14ac:dyDescent="0.3">
      <c r="A56589">
        <v>156588</v>
      </c>
      <c r="B56589" s="1" t="s">
        <v>157920</v>
      </c>
      <c r="C56589" s="1" t="s">
        <v>157921</v>
      </c>
      <c r="D56589">
        <v>9000056588</v>
      </c>
      <c r="E56589" s="1" t="s">
        <v>157922</v>
      </c>
      <c r="F56589">
        <v>85253.31</v>
      </c>
      <c r="G56589">
        <v>1</v>
      </c>
      <c r="H56589">
        <v>3</v>
      </c>
      <c r="I56589" s="2">
        <v>34547</v>
      </c>
      <c r="J56589">
        <v>3</v>
      </c>
      <c r="K56589" s="1" t="s">
        <v>45</v>
      </c>
      <c r="L56589" s="1" t="s">
        <v>18</v>
      </c>
      <c r="M56589" s="2">
        <v>23992</v>
      </c>
      <c r="N56589">
        <v>2.78</v>
      </c>
    </row>
    <row r="56590" spans="1:14" x14ac:dyDescent="0.3">
      <c r="A56590">
        <v>156589</v>
      </c>
      <c r="B56590" s="1" t="s">
        <v>157923</v>
      </c>
      <c r="C56590" s="1" t="s">
        <v>157924</v>
      </c>
      <c r="D56590">
        <v>9000056589</v>
      </c>
      <c r="E56590" s="1" t="s">
        <v>157925</v>
      </c>
      <c r="F56590">
        <v>58495.55</v>
      </c>
      <c r="G56590">
        <v>6</v>
      </c>
      <c r="H56590">
        <v>17</v>
      </c>
      <c r="I56590" s="2">
        <v>44610</v>
      </c>
      <c r="J56590">
        <v>2</v>
      </c>
      <c r="K56590" s="1" t="s">
        <v>17</v>
      </c>
      <c r="L56590" s="1" t="s">
        <v>18</v>
      </c>
      <c r="M56590" s="2">
        <v>34396</v>
      </c>
      <c r="N56590">
        <v>4.3499999999999996</v>
      </c>
    </row>
    <row r="56591" spans="1:14" x14ac:dyDescent="0.3">
      <c r="A56591">
        <v>156590</v>
      </c>
      <c r="B56591" s="1" t="s">
        <v>157926</v>
      </c>
      <c r="C56591" s="1" t="s">
        <v>157927</v>
      </c>
      <c r="D56591">
        <v>9000056590</v>
      </c>
      <c r="E56591" s="1" t="s">
        <v>157928</v>
      </c>
      <c r="F56591">
        <v>43364.13</v>
      </c>
      <c r="G56591">
        <v>3</v>
      </c>
      <c r="H56591">
        <v>8</v>
      </c>
      <c r="I56591" s="2">
        <v>44040</v>
      </c>
      <c r="J56591">
        <v>4</v>
      </c>
      <c r="K56591" s="1" t="s">
        <v>17</v>
      </c>
      <c r="L56591" s="1" t="s">
        <v>18</v>
      </c>
      <c r="M56591" s="2">
        <v>26007</v>
      </c>
      <c r="N56591">
        <v>2.19</v>
      </c>
    </row>
    <row r="56592" spans="1:14" x14ac:dyDescent="0.3">
      <c r="A56592">
        <v>156591</v>
      </c>
      <c r="B56592" s="1" t="s">
        <v>157929</v>
      </c>
      <c r="C56592" s="1" t="s">
        <v>157930</v>
      </c>
      <c r="D56592">
        <v>9000056591</v>
      </c>
      <c r="E56592" s="1" t="s">
        <v>157931</v>
      </c>
      <c r="F56592">
        <v>177980.57</v>
      </c>
      <c r="G56592">
        <v>4</v>
      </c>
      <c r="H56592">
        <v>12</v>
      </c>
      <c r="I56592" s="2">
        <v>40061</v>
      </c>
      <c r="J56592">
        <v>3</v>
      </c>
      <c r="K56592" s="1" t="s">
        <v>17</v>
      </c>
      <c r="L56592" s="1" t="s">
        <v>18</v>
      </c>
      <c r="M56592" s="2">
        <v>29163</v>
      </c>
      <c r="N56592">
        <v>3.31</v>
      </c>
    </row>
    <row r="56593" spans="1:14" x14ac:dyDescent="0.3">
      <c r="A56593">
        <v>156592</v>
      </c>
      <c r="B56593" s="1" t="s">
        <v>18322</v>
      </c>
      <c r="C56593" s="1" t="s">
        <v>157932</v>
      </c>
      <c r="D56593">
        <v>9000056592</v>
      </c>
      <c r="E56593" s="1" t="s">
        <v>157933</v>
      </c>
      <c r="F56593">
        <v>87527.12</v>
      </c>
      <c r="G56593">
        <v>2</v>
      </c>
      <c r="H56593">
        <v>5</v>
      </c>
      <c r="I56593" s="2">
        <v>42479</v>
      </c>
      <c r="J56593">
        <v>2</v>
      </c>
      <c r="K56593" s="1" t="s">
        <v>17</v>
      </c>
      <c r="L56593" s="1" t="s">
        <v>18</v>
      </c>
      <c r="M56593" s="2">
        <v>33962</v>
      </c>
      <c r="N56593">
        <v>3.13</v>
      </c>
    </row>
    <row r="56594" spans="1:14" x14ac:dyDescent="0.3">
      <c r="A56594">
        <v>156593</v>
      </c>
      <c r="B56594" s="1" t="s">
        <v>17949</v>
      </c>
      <c r="C56594" s="1" t="s">
        <v>157934</v>
      </c>
      <c r="D56594">
        <v>9000056593</v>
      </c>
      <c r="E56594" s="1" t="s">
        <v>157935</v>
      </c>
      <c r="F56594">
        <v>23883.41</v>
      </c>
      <c r="G56594">
        <v>7</v>
      </c>
      <c r="H56594">
        <v>19</v>
      </c>
      <c r="I56594" s="2">
        <v>43412</v>
      </c>
      <c r="J56594">
        <v>2</v>
      </c>
      <c r="K56594" s="1" t="s">
        <v>143</v>
      </c>
      <c r="L56594" s="1" t="s">
        <v>18</v>
      </c>
      <c r="M56594" s="2">
        <v>29537</v>
      </c>
      <c r="N56594">
        <v>2.3199999999999998</v>
      </c>
    </row>
    <row r="56595" spans="1:14" x14ac:dyDescent="0.3">
      <c r="A56595">
        <v>156594</v>
      </c>
      <c r="B56595" s="1" t="s">
        <v>157936</v>
      </c>
      <c r="C56595" s="1" t="s">
        <v>157937</v>
      </c>
      <c r="D56595">
        <v>9000056594</v>
      </c>
      <c r="E56595" s="1" t="s">
        <v>157938</v>
      </c>
      <c r="F56595">
        <v>63767.14</v>
      </c>
      <c r="G56595">
        <v>6</v>
      </c>
      <c r="H56595">
        <v>16</v>
      </c>
      <c r="I56595" s="2">
        <v>42596</v>
      </c>
      <c r="J56595">
        <v>3</v>
      </c>
      <c r="K56595" s="1" t="s">
        <v>17</v>
      </c>
      <c r="L56595" s="1" t="s">
        <v>18</v>
      </c>
      <c r="M56595" s="2">
        <v>35213</v>
      </c>
      <c r="N56595">
        <v>3.68</v>
      </c>
    </row>
    <row r="56596" spans="1:14" x14ac:dyDescent="0.3">
      <c r="A56596">
        <v>156595</v>
      </c>
      <c r="B56596" s="1" t="s">
        <v>47287</v>
      </c>
      <c r="C56596" s="1" t="s">
        <v>157939</v>
      </c>
      <c r="D56596">
        <v>9000056595</v>
      </c>
      <c r="E56596" s="1" t="s">
        <v>157940</v>
      </c>
      <c r="F56596">
        <v>94212.44</v>
      </c>
      <c r="G56596">
        <v>7</v>
      </c>
      <c r="H56596">
        <v>20</v>
      </c>
      <c r="I56596" s="2">
        <v>44257</v>
      </c>
      <c r="J56596">
        <v>1</v>
      </c>
      <c r="K56596" s="1" t="s">
        <v>45</v>
      </c>
      <c r="L56596" s="1" t="s">
        <v>29</v>
      </c>
      <c r="M56596" s="2">
        <v>26870</v>
      </c>
      <c r="N56596">
        <v>2.02</v>
      </c>
    </row>
    <row r="56597" spans="1:14" x14ac:dyDescent="0.3">
      <c r="A56597">
        <v>156596</v>
      </c>
      <c r="B56597" s="1" t="s">
        <v>157941</v>
      </c>
      <c r="C56597" s="1" t="s">
        <v>157942</v>
      </c>
      <c r="D56597">
        <v>9000056596</v>
      </c>
      <c r="E56597" s="1" t="s">
        <v>157943</v>
      </c>
      <c r="F56597">
        <v>135332.35</v>
      </c>
      <c r="G56597">
        <v>8</v>
      </c>
      <c r="H56597">
        <v>23</v>
      </c>
      <c r="I56597" s="2">
        <v>45650</v>
      </c>
      <c r="J56597">
        <v>3</v>
      </c>
      <c r="K56597" s="1" t="s">
        <v>17</v>
      </c>
      <c r="L56597" s="1" t="s">
        <v>18</v>
      </c>
      <c r="M56597" s="2">
        <v>34293</v>
      </c>
      <c r="N56597">
        <v>4.6500000000000004</v>
      </c>
    </row>
    <row r="56598" spans="1:14" x14ac:dyDescent="0.3">
      <c r="A56598">
        <v>156597</v>
      </c>
      <c r="B56598" s="1" t="s">
        <v>157944</v>
      </c>
      <c r="C56598" s="1" t="s">
        <v>157945</v>
      </c>
      <c r="D56598">
        <v>9000056597</v>
      </c>
      <c r="E56598" s="1" t="s">
        <v>157946</v>
      </c>
      <c r="F56598">
        <v>158453.29999999999</v>
      </c>
      <c r="G56598">
        <v>8</v>
      </c>
      <c r="H56598">
        <v>21</v>
      </c>
      <c r="I56598" s="2">
        <v>43493</v>
      </c>
      <c r="J56598">
        <v>3</v>
      </c>
      <c r="K56598" s="1" t="s">
        <v>17</v>
      </c>
      <c r="L56598" s="1" t="s">
        <v>29</v>
      </c>
      <c r="M56598" s="2">
        <v>35087</v>
      </c>
      <c r="N56598">
        <v>4.0999999999999996</v>
      </c>
    </row>
    <row r="56599" spans="1:14" x14ac:dyDescent="0.3">
      <c r="A56599">
        <v>156598</v>
      </c>
      <c r="B56599" s="1" t="s">
        <v>157947</v>
      </c>
      <c r="C56599" s="1" t="s">
        <v>157948</v>
      </c>
      <c r="D56599">
        <v>9000056598</v>
      </c>
      <c r="E56599" s="1" t="s">
        <v>157949</v>
      </c>
      <c r="F56599">
        <v>141557.6</v>
      </c>
      <c r="G56599">
        <v>3</v>
      </c>
      <c r="H56599">
        <v>7</v>
      </c>
      <c r="I56599" s="2">
        <v>38734</v>
      </c>
      <c r="J56599">
        <v>2</v>
      </c>
      <c r="K56599" s="1" t="s">
        <v>17</v>
      </c>
      <c r="L56599" s="1" t="s">
        <v>18</v>
      </c>
      <c r="M56599" s="2">
        <v>23892</v>
      </c>
      <c r="N56599">
        <v>2.04</v>
      </c>
    </row>
    <row r="56600" spans="1:14" x14ac:dyDescent="0.3">
      <c r="A56600">
        <v>156599</v>
      </c>
      <c r="B56600" s="1" t="s">
        <v>157950</v>
      </c>
      <c r="C56600" s="1" t="s">
        <v>157951</v>
      </c>
      <c r="D56600">
        <v>9000056599</v>
      </c>
      <c r="E56600" s="1" t="s">
        <v>157952</v>
      </c>
      <c r="F56600">
        <v>105256.86</v>
      </c>
      <c r="G56600">
        <v>8</v>
      </c>
      <c r="H56600">
        <v>23</v>
      </c>
      <c r="I56600" s="2">
        <v>44828</v>
      </c>
      <c r="K56600" s="1" t="s">
        <v>143</v>
      </c>
      <c r="L56600" s="1" t="s">
        <v>29</v>
      </c>
      <c r="M56600" s="2">
        <v>34918</v>
      </c>
      <c r="N56600">
        <v>3.72</v>
      </c>
    </row>
    <row r="56601" spans="1:14" x14ac:dyDescent="0.3">
      <c r="A56601">
        <v>156600</v>
      </c>
      <c r="B56601" s="1" t="s">
        <v>157953</v>
      </c>
      <c r="C56601" s="1" t="s">
        <v>157954</v>
      </c>
      <c r="D56601">
        <v>9000056600</v>
      </c>
      <c r="E56601" s="1" t="s">
        <v>157955</v>
      </c>
      <c r="F56601">
        <v>18019.96</v>
      </c>
      <c r="G56601">
        <v>6</v>
      </c>
      <c r="H56601">
        <v>16</v>
      </c>
      <c r="I56601" s="2">
        <v>40587</v>
      </c>
      <c r="K56601" s="1" t="s">
        <v>17</v>
      </c>
      <c r="L56601" s="1" t="s">
        <v>18</v>
      </c>
      <c r="M56601" s="2">
        <v>27486</v>
      </c>
      <c r="N56601">
        <v>2.41</v>
      </c>
    </row>
    <row r="56602" spans="1:14" x14ac:dyDescent="0.3">
      <c r="A56602">
        <v>156601</v>
      </c>
      <c r="B56602" s="1" t="s">
        <v>157956</v>
      </c>
      <c r="C56602" s="1" t="s">
        <v>157957</v>
      </c>
      <c r="D56602">
        <v>9000056601</v>
      </c>
      <c r="E56602" s="1" t="s">
        <v>157958</v>
      </c>
      <c r="F56602">
        <v>50789.96</v>
      </c>
      <c r="G56602">
        <v>2</v>
      </c>
      <c r="H56602">
        <v>6</v>
      </c>
      <c r="I56602" s="2">
        <v>39289</v>
      </c>
      <c r="J56602">
        <v>2</v>
      </c>
      <c r="K56602" s="1" t="s">
        <v>17</v>
      </c>
      <c r="L56602" s="1" t="s">
        <v>29</v>
      </c>
      <c r="M56602" s="2">
        <v>32047</v>
      </c>
      <c r="N56602">
        <v>1.46</v>
      </c>
    </row>
    <row r="56603" spans="1:14" x14ac:dyDescent="0.3">
      <c r="A56603">
        <v>156602</v>
      </c>
      <c r="B56603" s="1" t="s">
        <v>157959</v>
      </c>
      <c r="C56603" s="1" t="s">
        <v>157960</v>
      </c>
      <c r="D56603">
        <v>9000056602</v>
      </c>
      <c r="E56603" s="1" t="s">
        <v>157961</v>
      </c>
      <c r="F56603">
        <v>51780.92</v>
      </c>
      <c r="G56603">
        <v>3</v>
      </c>
      <c r="H56603">
        <v>8</v>
      </c>
      <c r="I56603" s="2">
        <v>45129</v>
      </c>
      <c r="J56603">
        <v>2</v>
      </c>
      <c r="K56603" s="1" t="s">
        <v>17</v>
      </c>
      <c r="L56603" s="1" t="s">
        <v>29</v>
      </c>
      <c r="M56603" s="2">
        <v>36960</v>
      </c>
      <c r="N56603">
        <v>3.34</v>
      </c>
    </row>
    <row r="56604" spans="1:14" x14ac:dyDescent="0.3">
      <c r="A56604">
        <v>156603</v>
      </c>
      <c r="B56604" s="1" t="s">
        <v>122028</v>
      </c>
      <c r="C56604" s="1" t="s">
        <v>157962</v>
      </c>
      <c r="D56604">
        <v>9000056603</v>
      </c>
      <c r="E56604" s="1" t="s">
        <v>157963</v>
      </c>
      <c r="F56604">
        <v>70879.28</v>
      </c>
      <c r="G56604">
        <v>6</v>
      </c>
      <c r="H56604">
        <v>17</v>
      </c>
      <c r="I56604" s="2">
        <v>44736</v>
      </c>
      <c r="J56604">
        <v>4</v>
      </c>
      <c r="K56604" s="1" t="s">
        <v>17</v>
      </c>
      <c r="L56604" s="1" t="s">
        <v>18</v>
      </c>
      <c r="M56604" s="2">
        <v>37023</v>
      </c>
      <c r="N56604">
        <v>1.25</v>
      </c>
    </row>
    <row r="56605" spans="1:14" x14ac:dyDescent="0.3">
      <c r="A56605">
        <v>156604</v>
      </c>
      <c r="B56605" s="1" t="s">
        <v>157964</v>
      </c>
      <c r="C56605" s="1" t="s">
        <v>157965</v>
      </c>
      <c r="D56605">
        <v>9000056604</v>
      </c>
      <c r="E56605" s="1" t="s">
        <v>157966</v>
      </c>
      <c r="F56605">
        <v>132912.04999999999</v>
      </c>
      <c r="G56605">
        <v>5</v>
      </c>
      <c r="H56605">
        <v>13</v>
      </c>
      <c r="I56605" s="2">
        <v>32925</v>
      </c>
      <c r="K56605" s="1" t="s">
        <v>17</v>
      </c>
      <c r="L56605" s="1" t="s">
        <v>61</v>
      </c>
      <c r="M56605" s="2">
        <v>26018</v>
      </c>
      <c r="N56605">
        <v>2.63</v>
      </c>
    </row>
    <row r="56606" spans="1:14" x14ac:dyDescent="0.3">
      <c r="A56606">
        <v>156605</v>
      </c>
      <c r="B56606" s="1" t="s">
        <v>14984</v>
      </c>
      <c r="C56606" s="1" t="s">
        <v>157967</v>
      </c>
      <c r="D56606">
        <v>9000056605</v>
      </c>
      <c r="E56606" s="1" t="s">
        <v>157968</v>
      </c>
      <c r="F56606">
        <v>27896.11</v>
      </c>
      <c r="G56606">
        <v>6</v>
      </c>
      <c r="H56606">
        <v>16</v>
      </c>
      <c r="I56606" s="2">
        <v>41773</v>
      </c>
      <c r="J56606">
        <v>3</v>
      </c>
      <c r="K56606" s="1" t="s">
        <v>17</v>
      </c>
      <c r="L56606" s="1" t="s">
        <v>29</v>
      </c>
      <c r="M56606" s="2">
        <v>30795</v>
      </c>
      <c r="N56606">
        <v>4.3</v>
      </c>
    </row>
    <row r="56607" spans="1:14" x14ac:dyDescent="0.3">
      <c r="A56607">
        <v>156606</v>
      </c>
      <c r="B56607" s="1" t="s">
        <v>157969</v>
      </c>
      <c r="C56607" s="1" t="s">
        <v>157970</v>
      </c>
      <c r="D56607">
        <v>9000056606</v>
      </c>
      <c r="E56607" s="1" t="s">
        <v>157971</v>
      </c>
      <c r="F56607">
        <v>49679.41</v>
      </c>
      <c r="G56607">
        <v>7</v>
      </c>
      <c r="H56607">
        <v>19</v>
      </c>
      <c r="I56607" s="2">
        <v>38120</v>
      </c>
      <c r="J56607">
        <v>2</v>
      </c>
      <c r="K56607" s="1" t="s">
        <v>17</v>
      </c>
      <c r="L56607" s="1" t="s">
        <v>18</v>
      </c>
      <c r="M56607" s="2">
        <v>25927</v>
      </c>
      <c r="N56607">
        <v>3.04</v>
      </c>
    </row>
    <row r="56608" spans="1:14" x14ac:dyDescent="0.3">
      <c r="A56608">
        <v>156607</v>
      </c>
      <c r="B56608" s="1" t="s">
        <v>157972</v>
      </c>
      <c r="C56608" s="1" t="s">
        <v>157973</v>
      </c>
      <c r="D56608">
        <v>9000056607</v>
      </c>
      <c r="E56608" s="1" t="s">
        <v>157974</v>
      </c>
      <c r="F56608">
        <v>150520.82</v>
      </c>
      <c r="G56608">
        <v>5</v>
      </c>
      <c r="H56608">
        <v>15</v>
      </c>
      <c r="I56608" s="2">
        <v>39054</v>
      </c>
      <c r="J56608">
        <v>1</v>
      </c>
      <c r="K56608" s="1" t="s">
        <v>17</v>
      </c>
      <c r="L56608" s="1" t="s">
        <v>29</v>
      </c>
      <c r="M56608" s="2">
        <v>23270</v>
      </c>
      <c r="N56608">
        <v>1.42</v>
      </c>
    </row>
    <row r="56609" spans="1:14" x14ac:dyDescent="0.3">
      <c r="A56609">
        <v>156608</v>
      </c>
      <c r="B56609" s="1" t="s">
        <v>157975</v>
      </c>
      <c r="C56609" s="1" t="s">
        <v>157976</v>
      </c>
      <c r="D56609">
        <v>9000056608</v>
      </c>
      <c r="E56609" s="1" t="s">
        <v>157977</v>
      </c>
      <c r="F56609">
        <v>26336.68</v>
      </c>
      <c r="G56609">
        <v>7</v>
      </c>
      <c r="H56609">
        <v>19</v>
      </c>
      <c r="I56609" s="2">
        <v>42404</v>
      </c>
      <c r="J56609">
        <v>1</v>
      </c>
      <c r="K56609" s="1" t="s">
        <v>17</v>
      </c>
      <c r="L56609" s="1" t="s">
        <v>18</v>
      </c>
      <c r="M56609" s="2">
        <v>35516</v>
      </c>
      <c r="N56609">
        <v>3.76</v>
      </c>
    </row>
    <row r="56610" spans="1:14" x14ac:dyDescent="0.3">
      <c r="A56610">
        <v>156609</v>
      </c>
      <c r="B56610" s="1" t="s">
        <v>157978</v>
      </c>
      <c r="C56610" s="1" t="s">
        <v>157979</v>
      </c>
      <c r="D56610">
        <v>9000056609</v>
      </c>
      <c r="E56610" s="1" t="s">
        <v>157980</v>
      </c>
      <c r="F56610">
        <v>106245.08</v>
      </c>
      <c r="G56610">
        <v>5</v>
      </c>
      <c r="H56610">
        <v>13</v>
      </c>
      <c r="I56610" s="2">
        <v>41306</v>
      </c>
      <c r="J56610">
        <v>1</v>
      </c>
      <c r="K56610" s="1" t="s">
        <v>17</v>
      </c>
      <c r="L56610" s="1" t="s">
        <v>18</v>
      </c>
      <c r="M56610" s="2">
        <v>28422</v>
      </c>
      <c r="N56610">
        <v>4.12</v>
      </c>
    </row>
    <row r="56611" spans="1:14" x14ac:dyDescent="0.3">
      <c r="A56611">
        <v>156610</v>
      </c>
      <c r="B56611" s="1" t="s">
        <v>9495</v>
      </c>
      <c r="C56611" s="1" t="s">
        <v>157981</v>
      </c>
      <c r="D56611">
        <v>9000056610</v>
      </c>
      <c r="E56611" s="1" t="s">
        <v>157982</v>
      </c>
      <c r="F56611">
        <v>51873.35</v>
      </c>
      <c r="G56611">
        <v>6</v>
      </c>
      <c r="H56611">
        <v>17</v>
      </c>
      <c r="I56611" s="2">
        <v>35114</v>
      </c>
      <c r="J56611">
        <v>1</v>
      </c>
      <c r="K56611" s="1" t="s">
        <v>17</v>
      </c>
      <c r="L56611" s="1" t="s">
        <v>29</v>
      </c>
      <c r="M56611" s="2">
        <v>27426</v>
      </c>
      <c r="N56611">
        <v>1.05</v>
      </c>
    </row>
    <row r="56612" spans="1:14" x14ac:dyDescent="0.3">
      <c r="A56612">
        <v>156611</v>
      </c>
      <c r="B56612" s="1" t="s">
        <v>157983</v>
      </c>
      <c r="C56612" s="1" t="s">
        <v>157984</v>
      </c>
      <c r="D56612">
        <v>9000056611</v>
      </c>
      <c r="E56612" s="1" t="s">
        <v>157985</v>
      </c>
      <c r="F56612">
        <v>27262.400000000001</v>
      </c>
      <c r="G56612">
        <v>2</v>
      </c>
      <c r="H56612">
        <v>5</v>
      </c>
      <c r="I56612" s="2">
        <v>44642</v>
      </c>
      <c r="J56612">
        <v>4</v>
      </c>
      <c r="K56612" s="1" t="s">
        <v>17</v>
      </c>
      <c r="L56612" s="1" t="s">
        <v>29</v>
      </c>
      <c r="M56612" s="2">
        <v>36949</v>
      </c>
      <c r="N56612">
        <v>1.59</v>
      </c>
    </row>
    <row r="56613" spans="1:14" x14ac:dyDescent="0.3">
      <c r="A56613">
        <v>156612</v>
      </c>
      <c r="B56613" s="1" t="s">
        <v>14769</v>
      </c>
      <c r="C56613" s="1" t="s">
        <v>157986</v>
      </c>
      <c r="D56613">
        <v>9000056612</v>
      </c>
      <c r="E56613" s="1" t="s">
        <v>157987</v>
      </c>
      <c r="F56613">
        <v>34252.28</v>
      </c>
      <c r="G56613">
        <v>5</v>
      </c>
      <c r="H56613">
        <v>13</v>
      </c>
      <c r="I56613" s="2">
        <v>43080</v>
      </c>
      <c r="J56613">
        <v>2</v>
      </c>
      <c r="K56613" s="1" t="s">
        <v>17</v>
      </c>
      <c r="L56613" s="1" t="s">
        <v>29</v>
      </c>
      <c r="M56613" s="2">
        <v>32155</v>
      </c>
      <c r="N56613">
        <v>2.96</v>
      </c>
    </row>
    <row r="56614" spans="1:14" x14ac:dyDescent="0.3">
      <c r="A56614">
        <v>156613</v>
      </c>
      <c r="B56614" s="1" t="s">
        <v>157988</v>
      </c>
      <c r="C56614" s="1" t="s">
        <v>157989</v>
      </c>
      <c r="D56614">
        <v>9000056613</v>
      </c>
      <c r="E56614" s="1" t="s">
        <v>157990</v>
      </c>
      <c r="F56614">
        <v>66756.740000000005</v>
      </c>
      <c r="G56614">
        <v>3</v>
      </c>
      <c r="H56614">
        <v>8</v>
      </c>
      <c r="I56614" s="2">
        <v>44043</v>
      </c>
      <c r="J56614">
        <v>1</v>
      </c>
      <c r="K56614" s="1" t="s">
        <v>28</v>
      </c>
      <c r="L56614" s="1" t="s">
        <v>18</v>
      </c>
      <c r="M56614" s="2">
        <v>34181</v>
      </c>
      <c r="N56614">
        <v>2.16</v>
      </c>
    </row>
    <row r="56615" spans="1:14" x14ac:dyDescent="0.3">
      <c r="A56615">
        <v>156614</v>
      </c>
      <c r="B56615" s="1" t="s">
        <v>157991</v>
      </c>
      <c r="C56615" s="1" t="s">
        <v>157992</v>
      </c>
      <c r="D56615">
        <v>9000056614</v>
      </c>
      <c r="E56615" s="1" t="s">
        <v>157993</v>
      </c>
      <c r="F56615">
        <v>75034.259999999995</v>
      </c>
      <c r="G56615">
        <v>2</v>
      </c>
      <c r="H56615">
        <v>4</v>
      </c>
      <c r="I56615" s="2">
        <v>38780</v>
      </c>
      <c r="J56615">
        <v>4</v>
      </c>
      <c r="K56615" s="1" t="s">
        <v>17</v>
      </c>
      <c r="L56615" s="1" t="s">
        <v>29</v>
      </c>
      <c r="M56615" s="2">
        <v>25746</v>
      </c>
      <c r="N56615">
        <v>1.6</v>
      </c>
    </row>
    <row r="56616" spans="1:14" x14ac:dyDescent="0.3">
      <c r="A56616">
        <v>156615</v>
      </c>
      <c r="B56616" s="1" t="s">
        <v>56894</v>
      </c>
      <c r="C56616" s="1" t="s">
        <v>157994</v>
      </c>
      <c r="D56616">
        <v>9000056615</v>
      </c>
      <c r="E56616" s="1" t="s">
        <v>157995</v>
      </c>
      <c r="F56616">
        <v>164453.24</v>
      </c>
      <c r="G56616">
        <v>1</v>
      </c>
      <c r="H56616">
        <v>24</v>
      </c>
      <c r="I56616" s="2">
        <v>45151</v>
      </c>
      <c r="J56616">
        <v>4</v>
      </c>
      <c r="K56616" s="1" t="s">
        <v>17</v>
      </c>
      <c r="L56616" s="1" t="s">
        <v>29</v>
      </c>
      <c r="M56616" s="2">
        <v>38178</v>
      </c>
      <c r="N56616">
        <v>4.49</v>
      </c>
    </row>
    <row r="56617" spans="1:14" x14ac:dyDescent="0.3">
      <c r="A56617">
        <v>156616</v>
      </c>
      <c r="B56617" s="1" t="s">
        <v>37472</v>
      </c>
      <c r="C56617" s="1" t="s">
        <v>157996</v>
      </c>
      <c r="D56617">
        <v>9000056616</v>
      </c>
      <c r="E56617" s="1" t="s">
        <v>157997</v>
      </c>
      <c r="F56617">
        <v>38365.97</v>
      </c>
      <c r="G56617">
        <v>6</v>
      </c>
      <c r="H56617">
        <v>16</v>
      </c>
      <c r="I56617" s="2">
        <v>42803</v>
      </c>
      <c r="J56617">
        <v>2</v>
      </c>
      <c r="K56617" s="1" t="s">
        <v>17</v>
      </c>
      <c r="L56617" s="1" t="s">
        <v>18</v>
      </c>
      <c r="M56617" s="2">
        <v>29712</v>
      </c>
      <c r="N56617">
        <v>2.4700000000000002</v>
      </c>
    </row>
    <row r="56618" spans="1:14" x14ac:dyDescent="0.3">
      <c r="A56618">
        <v>156617</v>
      </c>
      <c r="B56618" s="1" t="s">
        <v>11708</v>
      </c>
      <c r="C56618" s="1" t="s">
        <v>157998</v>
      </c>
      <c r="D56618">
        <v>9000056617</v>
      </c>
      <c r="E56618" s="1" t="s">
        <v>157999</v>
      </c>
      <c r="F56618">
        <v>58261.63</v>
      </c>
      <c r="G56618">
        <v>5</v>
      </c>
      <c r="H56618">
        <v>15</v>
      </c>
      <c r="I56618" s="2">
        <v>43852</v>
      </c>
      <c r="J56618">
        <v>3</v>
      </c>
      <c r="K56618" s="1" t="s">
        <v>17</v>
      </c>
      <c r="L56618" s="1" t="s">
        <v>18</v>
      </c>
      <c r="M56618" s="2">
        <v>26147</v>
      </c>
      <c r="N56618">
        <v>3.66</v>
      </c>
    </row>
    <row r="56619" spans="1:14" x14ac:dyDescent="0.3">
      <c r="A56619">
        <v>156618</v>
      </c>
      <c r="B56619" s="1" t="s">
        <v>54719</v>
      </c>
      <c r="C56619" s="1" t="s">
        <v>158000</v>
      </c>
      <c r="D56619">
        <v>9000056618</v>
      </c>
      <c r="E56619" s="1" t="s">
        <v>158001</v>
      </c>
      <c r="F56619">
        <v>77710.100000000006</v>
      </c>
      <c r="G56619">
        <v>2</v>
      </c>
      <c r="H56619">
        <v>4</v>
      </c>
      <c r="I56619" s="2">
        <v>45492</v>
      </c>
      <c r="J56619">
        <v>1</v>
      </c>
      <c r="K56619" s="1" t="s">
        <v>17</v>
      </c>
      <c r="L56619" s="1" t="s">
        <v>29</v>
      </c>
      <c r="M56619" s="2">
        <v>26722</v>
      </c>
      <c r="N56619">
        <v>3.33</v>
      </c>
    </row>
    <row r="56620" spans="1:14" x14ac:dyDescent="0.3">
      <c r="A56620">
        <v>156619</v>
      </c>
      <c r="B56620" s="1" t="s">
        <v>158002</v>
      </c>
      <c r="C56620" s="1" t="s">
        <v>158003</v>
      </c>
      <c r="D56620">
        <v>9000056619</v>
      </c>
      <c r="E56620" s="1" t="s">
        <v>158004</v>
      </c>
      <c r="F56620">
        <v>121316.54</v>
      </c>
      <c r="G56620">
        <v>3</v>
      </c>
      <c r="H56620">
        <v>9</v>
      </c>
      <c r="I56620" s="2">
        <v>34453</v>
      </c>
      <c r="J56620">
        <v>4</v>
      </c>
      <c r="K56620" s="1" t="s">
        <v>17</v>
      </c>
      <c r="L56620" s="1" t="s">
        <v>29</v>
      </c>
      <c r="M56620" s="2">
        <v>27135</v>
      </c>
      <c r="N56620">
        <v>1.22</v>
      </c>
    </row>
    <row r="56621" spans="1:14" x14ac:dyDescent="0.3">
      <c r="A56621">
        <v>156620</v>
      </c>
      <c r="B56621" s="1" t="s">
        <v>158005</v>
      </c>
      <c r="C56621" s="1" t="s">
        <v>158006</v>
      </c>
      <c r="D56621">
        <v>9000056620</v>
      </c>
      <c r="E56621" s="1" t="s">
        <v>158007</v>
      </c>
      <c r="F56621">
        <v>30900.880000000001</v>
      </c>
      <c r="G56621">
        <v>7</v>
      </c>
      <c r="H56621">
        <v>19</v>
      </c>
      <c r="I56621" s="2">
        <v>41364</v>
      </c>
      <c r="J56621">
        <v>1</v>
      </c>
      <c r="K56621" s="1" t="s">
        <v>17</v>
      </c>
      <c r="L56621" s="1" t="s">
        <v>29</v>
      </c>
      <c r="M56621" s="2">
        <v>24382</v>
      </c>
      <c r="N56621">
        <v>1.9</v>
      </c>
    </row>
    <row r="56622" spans="1:14" x14ac:dyDescent="0.3">
      <c r="A56622">
        <v>156621</v>
      </c>
      <c r="B56622" s="1" t="s">
        <v>127091</v>
      </c>
      <c r="C56622" s="1" t="s">
        <v>158008</v>
      </c>
      <c r="D56622">
        <v>9000056621</v>
      </c>
      <c r="E56622" s="1" t="s">
        <v>158009</v>
      </c>
      <c r="F56622">
        <v>115350.28</v>
      </c>
      <c r="G56622">
        <v>5</v>
      </c>
      <c r="H56622">
        <v>13</v>
      </c>
      <c r="I56622" s="2">
        <v>45198</v>
      </c>
      <c r="J56622">
        <v>4</v>
      </c>
      <c r="K56622" s="1" t="s">
        <v>17</v>
      </c>
      <c r="L56622" s="1" t="s">
        <v>29</v>
      </c>
      <c r="M56622" s="2">
        <v>38594</v>
      </c>
      <c r="N56622">
        <v>4.87</v>
      </c>
    </row>
    <row r="56623" spans="1:14" x14ac:dyDescent="0.3">
      <c r="A56623">
        <v>156622</v>
      </c>
      <c r="B56623" s="1" t="s">
        <v>126415</v>
      </c>
      <c r="C56623" s="1" t="s">
        <v>158010</v>
      </c>
      <c r="D56623">
        <v>9000056622</v>
      </c>
      <c r="E56623" s="1" t="s">
        <v>158011</v>
      </c>
      <c r="F56623">
        <v>102627.7</v>
      </c>
      <c r="G56623">
        <v>7</v>
      </c>
      <c r="H56623">
        <v>19</v>
      </c>
      <c r="I56623" s="2">
        <v>45053</v>
      </c>
      <c r="J56623">
        <v>4</v>
      </c>
      <c r="K56623" s="1" t="s">
        <v>17</v>
      </c>
      <c r="L56623" s="1" t="s">
        <v>18</v>
      </c>
      <c r="M56623" s="2">
        <v>35683</v>
      </c>
      <c r="N56623">
        <v>3.51</v>
      </c>
    </row>
    <row r="56624" spans="1:14" x14ac:dyDescent="0.3">
      <c r="A56624">
        <v>156623</v>
      </c>
      <c r="B56624" s="1" t="s">
        <v>158012</v>
      </c>
      <c r="C56624" s="1" t="s">
        <v>158013</v>
      </c>
      <c r="D56624">
        <v>9000056623</v>
      </c>
      <c r="E56624" s="1" t="s">
        <v>158014</v>
      </c>
      <c r="F56624">
        <v>157317.38</v>
      </c>
      <c r="G56624">
        <v>8</v>
      </c>
      <c r="H56624">
        <v>21</v>
      </c>
      <c r="I56624" s="2">
        <v>45642</v>
      </c>
      <c r="K56624" s="1" t="s">
        <v>17</v>
      </c>
      <c r="L56624" s="1" t="s">
        <v>18</v>
      </c>
      <c r="M56624" s="2">
        <v>35817</v>
      </c>
      <c r="N56624">
        <v>1.65</v>
      </c>
    </row>
    <row r="56625" spans="1:14" x14ac:dyDescent="0.3">
      <c r="A56625">
        <v>156624</v>
      </c>
      <c r="B56625" s="1" t="s">
        <v>158015</v>
      </c>
      <c r="C56625" s="1" t="s">
        <v>158016</v>
      </c>
      <c r="D56625">
        <v>9000056624</v>
      </c>
      <c r="E56625" s="1" t="s">
        <v>158017</v>
      </c>
      <c r="F56625">
        <v>92795.7</v>
      </c>
      <c r="G56625">
        <v>3</v>
      </c>
      <c r="H56625">
        <v>8</v>
      </c>
      <c r="I56625" s="2">
        <v>39216</v>
      </c>
      <c r="J56625">
        <v>4</v>
      </c>
      <c r="K56625" s="1" t="s">
        <v>17</v>
      </c>
      <c r="L56625" s="1" t="s">
        <v>29</v>
      </c>
      <c r="M56625" s="2">
        <v>28806</v>
      </c>
      <c r="N56625">
        <v>1.76</v>
      </c>
    </row>
    <row r="56626" spans="1:14" x14ac:dyDescent="0.3">
      <c r="A56626">
        <v>156625</v>
      </c>
      <c r="B56626" s="1" t="s">
        <v>158018</v>
      </c>
      <c r="C56626" s="1" t="s">
        <v>158019</v>
      </c>
      <c r="D56626">
        <v>9000056625</v>
      </c>
      <c r="E56626" s="1" t="s">
        <v>158020</v>
      </c>
      <c r="F56626">
        <v>56957.62</v>
      </c>
      <c r="G56626">
        <v>2</v>
      </c>
      <c r="H56626">
        <v>6</v>
      </c>
      <c r="I56626" s="2">
        <v>38835</v>
      </c>
      <c r="J56626">
        <v>1</v>
      </c>
      <c r="K56626" s="1" t="s">
        <v>17</v>
      </c>
      <c r="L56626" s="1" t="s">
        <v>29</v>
      </c>
      <c r="M56626" s="2">
        <v>29202</v>
      </c>
      <c r="N56626">
        <v>1.65</v>
      </c>
    </row>
    <row r="56627" spans="1:14" x14ac:dyDescent="0.3">
      <c r="A56627">
        <v>156626</v>
      </c>
      <c r="B56627" s="1" t="s">
        <v>158021</v>
      </c>
      <c r="C56627" s="1" t="s">
        <v>158022</v>
      </c>
      <c r="D56627">
        <v>9000056626</v>
      </c>
      <c r="E56627" s="1" t="s">
        <v>158023</v>
      </c>
      <c r="F56627">
        <v>47946.78</v>
      </c>
      <c r="G56627">
        <v>7</v>
      </c>
      <c r="H56627">
        <v>19</v>
      </c>
      <c r="I56627" s="2">
        <v>34769</v>
      </c>
      <c r="J56627">
        <v>3</v>
      </c>
      <c r="K56627" s="1" t="s">
        <v>17</v>
      </c>
      <c r="L56627" s="1" t="s">
        <v>29</v>
      </c>
      <c r="M56627" s="2">
        <v>24266</v>
      </c>
      <c r="N56627">
        <v>2.75</v>
      </c>
    </row>
    <row r="56628" spans="1:14" x14ac:dyDescent="0.3">
      <c r="A56628">
        <v>156627</v>
      </c>
      <c r="B56628" s="1" t="s">
        <v>158024</v>
      </c>
      <c r="C56628" s="1" t="s">
        <v>158025</v>
      </c>
      <c r="D56628">
        <v>9000056627</v>
      </c>
      <c r="E56628" s="1" t="s">
        <v>158026</v>
      </c>
      <c r="F56628">
        <v>194715.23</v>
      </c>
      <c r="G56628">
        <v>1</v>
      </c>
      <c r="H56628">
        <v>2</v>
      </c>
      <c r="I56628" s="2">
        <v>35646</v>
      </c>
      <c r="J56628">
        <v>2</v>
      </c>
      <c r="K56628" s="1" t="s">
        <v>17</v>
      </c>
      <c r="L56628" s="1" t="s">
        <v>61</v>
      </c>
      <c r="M56628" s="2">
        <v>26037</v>
      </c>
      <c r="N56628">
        <v>4.7699999999999996</v>
      </c>
    </row>
    <row r="56629" spans="1:14" x14ac:dyDescent="0.3">
      <c r="A56629">
        <v>156628</v>
      </c>
      <c r="B56629" s="1" t="s">
        <v>158027</v>
      </c>
      <c r="C56629" s="1" t="s">
        <v>158028</v>
      </c>
      <c r="D56629">
        <v>9000056628</v>
      </c>
      <c r="E56629" s="1" t="s">
        <v>158029</v>
      </c>
      <c r="F56629">
        <v>53180.22</v>
      </c>
      <c r="G56629">
        <v>5</v>
      </c>
      <c r="H56629">
        <v>15</v>
      </c>
      <c r="I56629" s="2">
        <v>36797</v>
      </c>
      <c r="J56629">
        <v>3</v>
      </c>
      <c r="K56629" s="1" t="s">
        <v>45</v>
      </c>
      <c r="L56629" s="1" t="s">
        <v>29</v>
      </c>
      <c r="M56629" s="2">
        <v>28358</v>
      </c>
      <c r="N56629">
        <v>2.82</v>
      </c>
    </row>
    <row r="56630" spans="1:14" x14ac:dyDescent="0.3">
      <c r="A56630">
        <v>156629</v>
      </c>
      <c r="B56630" s="1" t="s">
        <v>38914</v>
      </c>
      <c r="C56630" s="1" t="s">
        <v>158030</v>
      </c>
      <c r="D56630">
        <v>9000056629</v>
      </c>
      <c r="E56630" s="1" t="s">
        <v>158031</v>
      </c>
      <c r="F56630">
        <v>47297.29</v>
      </c>
      <c r="G56630">
        <v>2</v>
      </c>
      <c r="H56630">
        <v>6</v>
      </c>
      <c r="I56630" s="2">
        <v>37047</v>
      </c>
      <c r="J56630">
        <v>3</v>
      </c>
      <c r="K56630" s="1" t="s">
        <v>17</v>
      </c>
      <c r="L56630" s="1" t="s">
        <v>29</v>
      </c>
      <c r="M56630" s="2">
        <v>27692</v>
      </c>
      <c r="N56630">
        <v>1.44</v>
      </c>
    </row>
    <row r="56631" spans="1:14" x14ac:dyDescent="0.3">
      <c r="A56631">
        <v>156630</v>
      </c>
      <c r="B56631" s="1" t="s">
        <v>158032</v>
      </c>
      <c r="C56631" s="1" t="s">
        <v>158033</v>
      </c>
      <c r="D56631">
        <v>9000056630</v>
      </c>
      <c r="E56631" s="1" t="s">
        <v>158034</v>
      </c>
      <c r="F56631">
        <v>52571.41</v>
      </c>
      <c r="G56631">
        <v>2</v>
      </c>
      <c r="H56631">
        <v>6</v>
      </c>
      <c r="I56631" s="2">
        <v>42724</v>
      </c>
      <c r="J56631">
        <v>2</v>
      </c>
      <c r="K56631" s="1" t="s">
        <v>17</v>
      </c>
      <c r="L56631" s="1" t="s">
        <v>29</v>
      </c>
      <c r="M56631" s="2">
        <v>25746</v>
      </c>
      <c r="N56631">
        <v>3.63</v>
      </c>
    </row>
    <row r="56632" spans="1:14" x14ac:dyDescent="0.3">
      <c r="A56632">
        <v>156631</v>
      </c>
      <c r="B56632" s="1" t="s">
        <v>40643</v>
      </c>
      <c r="C56632" s="1" t="s">
        <v>158035</v>
      </c>
      <c r="D56632">
        <v>9000056631</v>
      </c>
      <c r="E56632" s="1" t="s">
        <v>158036</v>
      </c>
      <c r="F56632">
        <v>43078.09</v>
      </c>
      <c r="G56632">
        <v>2</v>
      </c>
      <c r="H56632">
        <v>4</v>
      </c>
      <c r="I56632" s="2">
        <v>36409</v>
      </c>
      <c r="J56632">
        <v>3</v>
      </c>
      <c r="K56632" s="1" t="s">
        <v>17</v>
      </c>
      <c r="L56632" s="1" t="s">
        <v>18</v>
      </c>
      <c r="M56632" s="2">
        <v>29319</v>
      </c>
      <c r="N56632">
        <v>2.88</v>
      </c>
    </row>
    <row r="56633" spans="1:14" x14ac:dyDescent="0.3">
      <c r="A56633">
        <v>156632</v>
      </c>
      <c r="B56633" s="1" t="s">
        <v>158037</v>
      </c>
      <c r="C56633" s="1" t="s">
        <v>158038</v>
      </c>
      <c r="D56633">
        <v>9000056632</v>
      </c>
      <c r="E56633" s="1" t="s">
        <v>158039</v>
      </c>
      <c r="F56633">
        <v>46522.41</v>
      </c>
      <c r="G56633">
        <v>1</v>
      </c>
      <c r="H56633">
        <v>1</v>
      </c>
      <c r="I56633" s="2">
        <v>44801</v>
      </c>
      <c r="J56633">
        <v>2</v>
      </c>
      <c r="K56633" s="1" t="s">
        <v>17</v>
      </c>
      <c r="L56633" s="1" t="s">
        <v>18</v>
      </c>
      <c r="M56633" s="2">
        <v>26999</v>
      </c>
      <c r="N56633">
        <v>4.54</v>
      </c>
    </row>
    <row r="56634" spans="1:14" x14ac:dyDescent="0.3">
      <c r="A56634">
        <v>156633</v>
      </c>
      <c r="B56634" s="1" t="s">
        <v>7561</v>
      </c>
      <c r="C56634" s="1" t="s">
        <v>158040</v>
      </c>
      <c r="D56634">
        <v>9000056633</v>
      </c>
      <c r="E56634" s="1" t="s">
        <v>158041</v>
      </c>
      <c r="F56634">
        <v>54260.32</v>
      </c>
      <c r="G56634">
        <v>2</v>
      </c>
      <c r="H56634">
        <v>6</v>
      </c>
      <c r="I56634" s="2">
        <v>33287</v>
      </c>
      <c r="J56634">
        <v>2</v>
      </c>
      <c r="K56634" s="1" t="s">
        <v>28</v>
      </c>
      <c r="L56634" s="1" t="s">
        <v>18</v>
      </c>
      <c r="M56634" s="2">
        <v>25832</v>
      </c>
      <c r="N56634">
        <v>2.89</v>
      </c>
    </row>
    <row r="56635" spans="1:14" x14ac:dyDescent="0.3">
      <c r="A56635">
        <v>156634</v>
      </c>
      <c r="B56635" s="1" t="s">
        <v>158042</v>
      </c>
      <c r="C56635" s="1" t="s">
        <v>158043</v>
      </c>
      <c r="D56635">
        <v>9000056634</v>
      </c>
      <c r="E56635" s="1" t="s">
        <v>158044</v>
      </c>
      <c r="F56635">
        <v>27924.61</v>
      </c>
      <c r="G56635">
        <v>7</v>
      </c>
      <c r="H56635">
        <v>19</v>
      </c>
      <c r="I56635" s="2">
        <v>40559</v>
      </c>
      <c r="J56635">
        <v>1</v>
      </c>
      <c r="K56635" s="1" t="s">
        <v>45</v>
      </c>
      <c r="L56635" s="1" t="s">
        <v>29</v>
      </c>
      <c r="M56635" s="2">
        <v>25491</v>
      </c>
      <c r="N56635">
        <v>2.34</v>
      </c>
    </row>
    <row r="56636" spans="1:14" x14ac:dyDescent="0.3">
      <c r="A56636">
        <v>156635</v>
      </c>
      <c r="B56636" s="1" t="s">
        <v>8072</v>
      </c>
      <c r="C56636" s="1" t="s">
        <v>158045</v>
      </c>
      <c r="D56636">
        <v>9000056635</v>
      </c>
      <c r="E56636" s="1" t="s">
        <v>158046</v>
      </c>
      <c r="F56636">
        <v>106233.41</v>
      </c>
      <c r="G56636">
        <v>7</v>
      </c>
      <c r="H56636">
        <v>19</v>
      </c>
      <c r="I56636" s="2">
        <v>45896</v>
      </c>
      <c r="J56636">
        <v>1</v>
      </c>
      <c r="K56636" s="1" t="s">
        <v>17</v>
      </c>
      <c r="L56636" s="1" t="s">
        <v>18</v>
      </c>
      <c r="M56636" s="2">
        <v>36273</v>
      </c>
      <c r="N56636">
        <v>4.4800000000000004</v>
      </c>
    </row>
    <row r="56637" spans="1:14" x14ac:dyDescent="0.3">
      <c r="A56637">
        <v>156636</v>
      </c>
      <c r="B56637" s="1" t="s">
        <v>158047</v>
      </c>
      <c r="C56637" s="1" t="s">
        <v>158048</v>
      </c>
      <c r="D56637">
        <v>9000056636</v>
      </c>
      <c r="E56637" s="1" t="s">
        <v>158049</v>
      </c>
      <c r="F56637">
        <v>67761.75</v>
      </c>
      <c r="G56637">
        <v>6</v>
      </c>
      <c r="H56637">
        <v>18</v>
      </c>
      <c r="I56637" s="2">
        <v>41727</v>
      </c>
      <c r="J56637">
        <v>3</v>
      </c>
      <c r="K56637" s="1" t="s">
        <v>17</v>
      </c>
      <c r="L56637" s="1" t="s">
        <v>18</v>
      </c>
      <c r="M56637" s="2">
        <v>31634</v>
      </c>
      <c r="N56637">
        <v>4.58</v>
      </c>
    </row>
    <row r="56638" spans="1:14" x14ac:dyDescent="0.3">
      <c r="A56638">
        <v>156637</v>
      </c>
      <c r="B56638" s="1" t="s">
        <v>158050</v>
      </c>
      <c r="C56638" s="1" t="s">
        <v>158051</v>
      </c>
      <c r="D56638">
        <v>9000056637</v>
      </c>
      <c r="E56638" s="1" t="s">
        <v>158052</v>
      </c>
      <c r="F56638">
        <v>58045.8</v>
      </c>
      <c r="G56638">
        <v>2</v>
      </c>
      <c r="H56638">
        <v>4</v>
      </c>
      <c r="I56638" s="2">
        <v>36914</v>
      </c>
      <c r="J56638">
        <v>2</v>
      </c>
      <c r="K56638" s="1" t="s">
        <v>17</v>
      </c>
      <c r="L56638" s="1" t="s">
        <v>18</v>
      </c>
      <c r="M56638" s="2">
        <v>27795</v>
      </c>
      <c r="N56638">
        <v>3.65</v>
      </c>
    </row>
    <row r="56639" spans="1:14" x14ac:dyDescent="0.3">
      <c r="A56639">
        <v>156638</v>
      </c>
      <c r="B56639" s="1" t="s">
        <v>158053</v>
      </c>
      <c r="C56639" s="1" t="s">
        <v>158054</v>
      </c>
      <c r="D56639">
        <v>9000056638</v>
      </c>
      <c r="E56639" s="1" t="s">
        <v>158055</v>
      </c>
      <c r="F56639">
        <v>60600.95</v>
      </c>
      <c r="G56639">
        <v>2</v>
      </c>
      <c r="H56639">
        <v>4</v>
      </c>
      <c r="I56639" s="2">
        <v>42295</v>
      </c>
      <c r="K56639" s="1" t="s">
        <v>28</v>
      </c>
      <c r="L56639" s="1" t="s">
        <v>29</v>
      </c>
      <c r="M56639" s="2">
        <v>29678</v>
      </c>
      <c r="N56639">
        <v>2.5299999999999998</v>
      </c>
    </row>
    <row r="56640" spans="1:14" x14ac:dyDescent="0.3">
      <c r="A56640">
        <v>156639</v>
      </c>
      <c r="B56640" s="1" t="s">
        <v>18044</v>
      </c>
      <c r="C56640" s="1" t="s">
        <v>158056</v>
      </c>
      <c r="D56640">
        <v>9000056639</v>
      </c>
      <c r="E56640" s="1" t="s">
        <v>158057</v>
      </c>
      <c r="F56640">
        <v>48828.74</v>
      </c>
      <c r="G56640">
        <v>5</v>
      </c>
      <c r="H56640">
        <v>13</v>
      </c>
      <c r="I56640" s="2">
        <v>41481</v>
      </c>
      <c r="J56640">
        <v>4</v>
      </c>
      <c r="K56640" s="1" t="s">
        <v>17</v>
      </c>
      <c r="L56640" s="1" t="s">
        <v>29</v>
      </c>
      <c r="M56640" s="2">
        <v>25801</v>
      </c>
      <c r="N56640">
        <v>1.91</v>
      </c>
    </row>
    <row r="56641" spans="1:14" x14ac:dyDescent="0.3">
      <c r="A56641">
        <v>156640</v>
      </c>
      <c r="B56641" s="1" t="s">
        <v>82720</v>
      </c>
      <c r="C56641" s="1" t="s">
        <v>158058</v>
      </c>
      <c r="D56641">
        <v>9000056640</v>
      </c>
      <c r="E56641" s="1" t="s">
        <v>158059</v>
      </c>
      <c r="F56641">
        <v>26068.74</v>
      </c>
      <c r="G56641">
        <v>7</v>
      </c>
      <c r="H56641">
        <v>20</v>
      </c>
      <c r="I56641" s="2">
        <v>43219</v>
      </c>
      <c r="J56641">
        <v>3</v>
      </c>
      <c r="K56641" s="1" t="s">
        <v>28</v>
      </c>
      <c r="L56641" s="1" t="s">
        <v>29</v>
      </c>
      <c r="M56641" s="2">
        <v>30773</v>
      </c>
      <c r="N56641">
        <v>4.12</v>
      </c>
    </row>
    <row r="56642" spans="1:14" x14ac:dyDescent="0.3">
      <c r="A56642">
        <v>156641</v>
      </c>
      <c r="B56642" s="1" t="s">
        <v>134952</v>
      </c>
      <c r="C56642" s="1" t="s">
        <v>158060</v>
      </c>
      <c r="D56642">
        <v>9000056641</v>
      </c>
      <c r="E56642" s="1" t="s">
        <v>158061</v>
      </c>
      <c r="F56642">
        <v>54636.34</v>
      </c>
      <c r="G56642">
        <v>3</v>
      </c>
      <c r="H56642">
        <v>9</v>
      </c>
      <c r="I56642" s="2">
        <v>45352</v>
      </c>
      <c r="J56642">
        <v>4</v>
      </c>
      <c r="K56642" s="1" t="s">
        <v>17</v>
      </c>
      <c r="L56642" s="1" t="s">
        <v>18</v>
      </c>
      <c r="M56642" s="2">
        <v>26726</v>
      </c>
      <c r="N56642">
        <v>1.22</v>
      </c>
    </row>
    <row r="56643" spans="1:14" x14ac:dyDescent="0.3">
      <c r="A56643">
        <v>156642</v>
      </c>
      <c r="B56643" s="1" t="s">
        <v>42541</v>
      </c>
      <c r="C56643" s="1" t="s">
        <v>158062</v>
      </c>
      <c r="D56643">
        <v>9000056642</v>
      </c>
      <c r="E56643" s="1" t="s">
        <v>158063</v>
      </c>
      <c r="F56643">
        <v>58977.54</v>
      </c>
      <c r="G56643">
        <v>6</v>
      </c>
      <c r="H56643">
        <v>17</v>
      </c>
      <c r="I56643" s="2">
        <v>40301</v>
      </c>
      <c r="J56643">
        <v>3</v>
      </c>
      <c r="K56643" s="1" t="s">
        <v>17</v>
      </c>
      <c r="L56643" s="1" t="s">
        <v>18</v>
      </c>
      <c r="M56643" s="2">
        <v>33265</v>
      </c>
      <c r="N56643">
        <v>2.58</v>
      </c>
    </row>
    <row r="56644" spans="1:14" x14ac:dyDescent="0.3">
      <c r="A56644">
        <v>156643</v>
      </c>
      <c r="B56644" s="1" t="s">
        <v>59244</v>
      </c>
      <c r="C56644" s="1" t="s">
        <v>158064</v>
      </c>
      <c r="D56644">
        <v>9000056643</v>
      </c>
      <c r="E56644" s="1" t="s">
        <v>158065</v>
      </c>
      <c r="F56644">
        <v>129206.8</v>
      </c>
      <c r="G56644">
        <v>1</v>
      </c>
      <c r="H56644">
        <v>1</v>
      </c>
      <c r="I56644" s="2">
        <v>41793</v>
      </c>
      <c r="J56644">
        <v>4</v>
      </c>
      <c r="K56644" s="1" t="s">
        <v>17</v>
      </c>
      <c r="L56644" s="1" t="s">
        <v>18</v>
      </c>
      <c r="M56644" s="2">
        <v>33106</v>
      </c>
      <c r="N56644">
        <v>4.18</v>
      </c>
    </row>
    <row r="56645" spans="1:14" x14ac:dyDescent="0.3">
      <c r="A56645">
        <v>156644</v>
      </c>
      <c r="B56645" s="1" t="s">
        <v>158066</v>
      </c>
      <c r="C56645" s="1" t="s">
        <v>158067</v>
      </c>
      <c r="D56645">
        <v>9000056644</v>
      </c>
      <c r="E56645" s="1" t="s">
        <v>158068</v>
      </c>
      <c r="F56645">
        <v>142451.23000000001</v>
      </c>
      <c r="G56645">
        <v>3</v>
      </c>
      <c r="H56645">
        <v>9</v>
      </c>
      <c r="I56645" s="2">
        <v>43907</v>
      </c>
      <c r="J56645">
        <v>4</v>
      </c>
      <c r="K56645" s="1" t="s">
        <v>17</v>
      </c>
      <c r="L56645" s="1" t="s">
        <v>29</v>
      </c>
      <c r="M56645" s="2">
        <v>36328</v>
      </c>
      <c r="N56645">
        <v>3</v>
      </c>
    </row>
    <row r="56646" spans="1:14" x14ac:dyDescent="0.3">
      <c r="A56646">
        <v>156645</v>
      </c>
      <c r="B56646" s="1" t="s">
        <v>126415</v>
      </c>
      <c r="C56646" s="1" t="s">
        <v>158069</v>
      </c>
      <c r="D56646">
        <v>9000056645</v>
      </c>
      <c r="E56646" s="1" t="s">
        <v>158070</v>
      </c>
      <c r="F56646">
        <v>47374.28</v>
      </c>
      <c r="G56646">
        <v>7</v>
      </c>
      <c r="H56646">
        <v>19</v>
      </c>
      <c r="I56646" s="2">
        <v>41819</v>
      </c>
      <c r="J56646">
        <v>2</v>
      </c>
      <c r="K56646" s="1" t="s">
        <v>17</v>
      </c>
      <c r="L56646" s="1" t="s">
        <v>18</v>
      </c>
      <c r="M56646" s="2">
        <v>22220</v>
      </c>
      <c r="N56646">
        <v>2.39</v>
      </c>
    </row>
    <row r="56647" spans="1:14" x14ac:dyDescent="0.3">
      <c r="A56647">
        <v>156646</v>
      </c>
      <c r="B56647" s="1" t="s">
        <v>158071</v>
      </c>
      <c r="C56647" s="1" t="s">
        <v>158072</v>
      </c>
      <c r="D56647">
        <v>9000056646</v>
      </c>
      <c r="E56647" s="1" t="s">
        <v>158073</v>
      </c>
      <c r="F56647">
        <v>80696.490000000005</v>
      </c>
      <c r="G56647">
        <v>4</v>
      </c>
      <c r="H56647">
        <v>12</v>
      </c>
      <c r="I56647" s="2">
        <v>43450</v>
      </c>
      <c r="K56647" s="1" t="s">
        <v>17</v>
      </c>
      <c r="L56647" s="1" t="s">
        <v>29</v>
      </c>
      <c r="M56647" s="2">
        <v>36781</v>
      </c>
      <c r="N56647">
        <v>1.84</v>
      </c>
    </row>
    <row r="56648" spans="1:14" x14ac:dyDescent="0.3">
      <c r="A56648">
        <v>156647</v>
      </c>
      <c r="B56648" s="1" t="s">
        <v>158074</v>
      </c>
      <c r="C56648" s="1" t="s">
        <v>158075</v>
      </c>
      <c r="D56648">
        <v>9000056647</v>
      </c>
      <c r="E56648" s="1" t="s">
        <v>158076</v>
      </c>
      <c r="F56648">
        <v>62229</v>
      </c>
      <c r="G56648">
        <v>6</v>
      </c>
      <c r="H56648">
        <v>17</v>
      </c>
      <c r="I56648" s="2">
        <v>45090</v>
      </c>
      <c r="J56648">
        <v>1</v>
      </c>
      <c r="K56648" s="1" t="s">
        <v>17</v>
      </c>
      <c r="L56648" s="1" t="s">
        <v>29</v>
      </c>
      <c r="M56648" s="2">
        <v>35172</v>
      </c>
      <c r="N56648">
        <v>3.63</v>
      </c>
    </row>
    <row r="56649" spans="1:14" x14ac:dyDescent="0.3">
      <c r="A56649">
        <v>156648</v>
      </c>
      <c r="B56649" s="1" t="s">
        <v>59900</v>
      </c>
      <c r="C56649" s="1" t="s">
        <v>158077</v>
      </c>
      <c r="D56649">
        <v>9000056648</v>
      </c>
      <c r="E56649" s="1" t="s">
        <v>158078</v>
      </c>
      <c r="F56649">
        <v>89669.41</v>
      </c>
      <c r="G56649">
        <v>6</v>
      </c>
      <c r="H56649">
        <v>16</v>
      </c>
      <c r="I56649" s="2">
        <v>41895</v>
      </c>
      <c r="J56649">
        <v>1</v>
      </c>
      <c r="K56649" s="1" t="s">
        <v>17</v>
      </c>
      <c r="L56649" s="1" t="s">
        <v>18</v>
      </c>
      <c r="M56649" s="2">
        <v>34359</v>
      </c>
      <c r="N56649">
        <v>3.56</v>
      </c>
    </row>
    <row r="56650" spans="1:14" x14ac:dyDescent="0.3">
      <c r="A56650">
        <v>156649</v>
      </c>
      <c r="B56650" s="1" t="s">
        <v>158079</v>
      </c>
      <c r="C56650" s="1" t="s">
        <v>158080</v>
      </c>
      <c r="D56650">
        <v>9000056649</v>
      </c>
      <c r="E56650" s="1" t="s">
        <v>158081</v>
      </c>
      <c r="F56650">
        <v>175927.76</v>
      </c>
      <c r="G56650">
        <v>8</v>
      </c>
      <c r="H56650">
        <v>22</v>
      </c>
      <c r="I56650" s="2">
        <v>45842</v>
      </c>
      <c r="J56650">
        <v>3</v>
      </c>
      <c r="K56650" s="1" t="s">
        <v>17</v>
      </c>
      <c r="L56650" s="1" t="s">
        <v>29</v>
      </c>
      <c r="M56650" s="2">
        <v>38301</v>
      </c>
      <c r="N56650">
        <v>1.78</v>
      </c>
    </row>
    <row r="56651" spans="1:14" x14ac:dyDescent="0.3">
      <c r="A56651">
        <v>156650</v>
      </c>
      <c r="B56651" s="1" t="s">
        <v>158082</v>
      </c>
      <c r="C56651" s="1" t="s">
        <v>158083</v>
      </c>
      <c r="D56651">
        <v>9000056650</v>
      </c>
      <c r="E56651" s="1" t="s">
        <v>158084</v>
      </c>
      <c r="F56651">
        <v>126370.71</v>
      </c>
      <c r="G56651">
        <v>5</v>
      </c>
      <c r="H56651">
        <v>13</v>
      </c>
      <c r="I56651" s="2">
        <v>37491</v>
      </c>
      <c r="K56651" s="1" t="s">
        <v>17</v>
      </c>
      <c r="L56651" s="1" t="s">
        <v>18</v>
      </c>
      <c r="M56651" s="2">
        <v>30468</v>
      </c>
      <c r="N56651">
        <v>2.13</v>
      </c>
    </row>
    <row r="56652" spans="1:14" x14ac:dyDescent="0.3">
      <c r="A56652">
        <v>156651</v>
      </c>
      <c r="B56652" s="1" t="s">
        <v>135552</v>
      </c>
      <c r="C56652" s="1" t="s">
        <v>158085</v>
      </c>
      <c r="D56652">
        <v>9000056651</v>
      </c>
      <c r="E56652" s="1" t="s">
        <v>158086</v>
      </c>
      <c r="F56652">
        <v>126161.56</v>
      </c>
      <c r="G56652">
        <v>4</v>
      </c>
      <c r="H56652">
        <v>10</v>
      </c>
      <c r="I56652" s="2">
        <v>42793</v>
      </c>
      <c r="J56652">
        <v>3</v>
      </c>
      <c r="K56652" s="1" t="s">
        <v>17</v>
      </c>
      <c r="L56652" s="1" t="s">
        <v>29</v>
      </c>
      <c r="M56652" s="2">
        <v>36131</v>
      </c>
      <c r="N56652">
        <v>2.71</v>
      </c>
    </row>
    <row r="56653" spans="1:14" x14ac:dyDescent="0.3">
      <c r="A56653">
        <v>156652</v>
      </c>
      <c r="B56653" s="1" t="s">
        <v>158087</v>
      </c>
      <c r="C56653" s="1" t="s">
        <v>158088</v>
      </c>
      <c r="D56653">
        <v>9000056652</v>
      </c>
      <c r="E56653" s="1" t="s">
        <v>158089</v>
      </c>
      <c r="F56653">
        <v>40946.660000000003</v>
      </c>
      <c r="G56653">
        <v>2</v>
      </c>
      <c r="H56653">
        <v>5</v>
      </c>
      <c r="I56653" s="2">
        <v>43386</v>
      </c>
      <c r="J56653">
        <v>4</v>
      </c>
      <c r="K56653" s="1" t="s">
        <v>17</v>
      </c>
      <c r="L56653" s="1" t="s">
        <v>29</v>
      </c>
      <c r="M56653" s="2">
        <v>34010</v>
      </c>
      <c r="N56653">
        <v>3.3</v>
      </c>
    </row>
    <row r="56654" spans="1:14" x14ac:dyDescent="0.3">
      <c r="A56654">
        <v>156653</v>
      </c>
      <c r="B56654" s="1" t="s">
        <v>158090</v>
      </c>
      <c r="C56654" s="1" t="s">
        <v>158091</v>
      </c>
      <c r="D56654">
        <v>9000056653</v>
      </c>
      <c r="E56654" s="1" t="s">
        <v>158092</v>
      </c>
      <c r="F56654">
        <v>63686.37</v>
      </c>
      <c r="G56654">
        <v>6</v>
      </c>
      <c r="H56654">
        <v>16</v>
      </c>
      <c r="I56654" s="2">
        <v>44725</v>
      </c>
      <c r="J56654">
        <v>1</v>
      </c>
      <c r="K56654" s="1" t="s">
        <v>17</v>
      </c>
      <c r="L56654" s="1" t="s">
        <v>18</v>
      </c>
      <c r="M56654" s="2">
        <v>36697</v>
      </c>
      <c r="N56654">
        <v>3.62</v>
      </c>
    </row>
    <row r="56655" spans="1:14" x14ac:dyDescent="0.3">
      <c r="A56655">
        <v>156654</v>
      </c>
      <c r="B56655" s="1" t="s">
        <v>158093</v>
      </c>
      <c r="C56655" s="1" t="s">
        <v>158094</v>
      </c>
      <c r="D56655">
        <v>9000056654</v>
      </c>
      <c r="E56655" s="1" t="s">
        <v>158095</v>
      </c>
      <c r="F56655">
        <v>31228.26</v>
      </c>
      <c r="G56655">
        <v>2</v>
      </c>
      <c r="H56655">
        <v>5</v>
      </c>
      <c r="I56655" s="2">
        <v>39671</v>
      </c>
      <c r="J56655">
        <v>2</v>
      </c>
      <c r="K56655" s="1" t="s">
        <v>17</v>
      </c>
      <c r="L56655" s="1" t="s">
        <v>29</v>
      </c>
      <c r="M56655" s="2">
        <v>30075</v>
      </c>
      <c r="N56655">
        <v>1.45</v>
      </c>
    </row>
    <row r="56656" spans="1:14" x14ac:dyDescent="0.3">
      <c r="A56656">
        <v>156655</v>
      </c>
      <c r="B56656" s="1" t="s">
        <v>158096</v>
      </c>
      <c r="C56656" s="1" t="s">
        <v>158097</v>
      </c>
      <c r="D56656">
        <v>9000056655</v>
      </c>
      <c r="E56656" s="1" t="s">
        <v>158098</v>
      </c>
      <c r="F56656">
        <v>94968.2</v>
      </c>
      <c r="G56656">
        <v>7</v>
      </c>
      <c r="H56656">
        <v>19</v>
      </c>
      <c r="I56656" s="2">
        <v>40826</v>
      </c>
      <c r="J56656">
        <v>4</v>
      </c>
      <c r="K56656" s="1" t="s">
        <v>17</v>
      </c>
      <c r="L56656" s="1" t="s">
        <v>18</v>
      </c>
      <c r="M56656" s="2">
        <v>29826</v>
      </c>
      <c r="N56656">
        <v>1.0900000000000001</v>
      </c>
    </row>
    <row r="56657" spans="1:14" x14ac:dyDescent="0.3">
      <c r="A56657">
        <v>156656</v>
      </c>
      <c r="B56657" s="1" t="s">
        <v>158099</v>
      </c>
      <c r="C56657" s="1" t="s">
        <v>158100</v>
      </c>
      <c r="D56657">
        <v>9000056656</v>
      </c>
      <c r="E56657" s="1" t="s">
        <v>158101</v>
      </c>
      <c r="F56657">
        <v>76225.009999999995</v>
      </c>
      <c r="G56657">
        <v>7</v>
      </c>
      <c r="H56657">
        <v>20</v>
      </c>
      <c r="I56657" s="2">
        <v>39685</v>
      </c>
      <c r="K56657" s="1" t="s">
        <v>17</v>
      </c>
      <c r="L56657" s="1" t="s">
        <v>18</v>
      </c>
      <c r="M56657" s="2">
        <v>30999</v>
      </c>
      <c r="N56657">
        <v>2.66</v>
      </c>
    </row>
    <row r="56658" spans="1:14" x14ac:dyDescent="0.3">
      <c r="A56658">
        <v>156657</v>
      </c>
      <c r="B56658" s="1" t="s">
        <v>83790</v>
      </c>
      <c r="C56658" s="1" t="s">
        <v>158102</v>
      </c>
      <c r="D56658">
        <v>9000056657</v>
      </c>
      <c r="E56658" s="1" t="s">
        <v>158103</v>
      </c>
      <c r="F56658">
        <v>53025.71</v>
      </c>
      <c r="G56658">
        <v>2</v>
      </c>
      <c r="H56658">
        <v>6</v>
      </c>
      <c r="I56658" s="2">
        <v>35131</v>
      </c>
      <c r="J56658">
        <v>2</v>
      </c>
      <c r="K56658" s="1" t="s">
        <v>17</v>
      </c>
      <c r="L56658" s="1" t="s">
        <v>18</v>
      </c>
      <c r="M56658" s="2">
        <v>24170</v>
      </c>
      <c r="N56658">
        <v>4.5</v>
      </c>
    </row>
    <row r="56659" spans="1:14" x14ac:dyDescent="0.3">
      <c r="A56659">
        <v>156658</v>
      </c>
      <c r="B56659" s="1" t="s">
        <v>92049</v>
      </c>
      <c r="C56659" s="1" t="s">
        <v>158104</v>
      </c>
      <c r="D56659">
        <v>9000056658</v>
      </c>
      <c r="E56659" s="1" t="s">
        <v>158105</v>
      </c>
      <c r="F56659">
        <v>111793.8</v>
      </c>
      <c r="G56659">
        <v>7</v>
      </c>
      <c r="H56659">
        <v>20</v>
      </c>
      <c r="I56659" s="2">
        <v>38415</v>
      </c>
      <c r="K56659" s="1" t="s">
        <v>17</v>
      </c>
      <c r="L56659" s="1" t="s">
        <v>29</v>
      </c>
      <c r="M56659" s="2">
        <v>22794</v>
      </c>
      <c r="N56659">
        <v>2.61</v>
      </c>
    </row>
    <row r="56660" spans="1:14" x14ac:dyDescent="0.3">
      <c r="A56660">
        <v>156659</v>
      </c>
      <c r="B56660" s="1" t="s">
        <v>158106</v>
      </c>
      <c r="C56660" s="1" t="s">
        <v>158107</v>
      </c>
      <c r="D56660">
        <v>9000056659</v>
      </c>
      <c r="E56660" s="1" t="s">
        <v>158108</v>
      </c>
      <c r="F56660">
        <v>94118.57</v>
      </c>
      <c r="G56660">
        <v>3</v>
      </c>
      <c r="H56660">
        <v>7</v>
      </c>
      <c r="I56660" s="2">
        <v>43223</v>
      </c>
      <c r="J56660">
        <v>3</v>
      </c>
      <c r="K56660" s="1" t="s">
        <v>17</v>
      </c>
      <c r="L56660" s="1" t="s">
        <v>29</v>
      </c>
      <c r="M56660" s="2">
        <v>29054</v>
      </c>
      <c r="N56660">
        <v>4.42</v>
      </c>
    </row>
    <row r="56661" spans="1:14" x14ac:dyDescent="0.3">
      <c r="A56661">
        <v>156660</v>
      </c>
      <c r="B56661" s="1" t="s">
        <v>88183</v>
      </c>
      <c r="C56661" s="1" t="s">
        <v>158109</v>
      </c>
      <c r="D56661">
        <v>9000056660</v>
      </c>
      <c r="E56661" s="1" t="s">
        <v>158110</v>
      </c>
      <c r="F56661">
        <v>34624.629999999997</v>
      </c>
      <c r="G56661">
        <v>7</v>
      </c>
      <c r="H56661">
        <v>19</v>
      </c>
      <c r="I56661" s="2">
        <v>45655</v>
      </c>
      <c r="J56661">
        <v>1</v>
      </c>
      <c r="K56661" s="1" t="s">
        <v>17</v>
      </c>
      <c r="L56661" s="1" t="s">
        <v>29</v>
      </c>
      <c r="M56661" s="2">
        <v>38111</v>
      </c>
      <c r="N56661">
        <v>4.1100000000000003</v>
      </c>
    </row>
    <row r="56662" spans="1:14" x14ac:dyDescent="0.3">
      <c r="A56662">
        <v>156661</v>
      </c>
      <c r="B56662" s="1" t="s">
        <v>66361</v>
      </c>
      <c r="C56662" s="1" t="s">
        <v>158111</v>
      </c>
      <c r="D56662">
        <v>9000056661</v>
      </c>
      <c r="E56662" s="1" t="s">
        <v>158112</v>
      </c>
      <c r="F56662">
        <v>55997.91</v>
      </c>
      <c r="G56662">
        <v>3</v>
      </c>
      <c r="H56662">
        <v>7</v>
      </c>
      <c r="I56662" s="2">
        <v>45160</v>
      </c>
      <c r="J56662">
        <v>3</v>
      </c>
      <c r="K56662" s="1" t="s">
        <v>17</v>
      </c>
      <c r="L56662" s="1" t="s">
        <v>29</v>
      </c>
      <c r="M56662" s="2">
        <v>38210</v>
      </c>
      <c r="N56662">
        <v>3.39</v>
      </c>
    </row>
    <row r="56663" spans="1:14" x14ac:dyDescent="0.3">
      <c r="A56663">
        <v>156662</v>
      </c>
      <c r="B56663" s="1" t="s">
        <v>60981</v>
      </c>
      <c r="C56663" s="1" t="s">
        <v>158113</v>
      </c>
      <c r="D56663">
        <v>9000056662</v>
      </c>
      <c r="E56663" s="1" t="s">
        <v>158114</v>
      </c>
      <c r="F56663">
        <v>87046.86</v>
      </c>
      <c r="G56663">
        <v>6</v>
      </c>
      <c r="H56663">
        <v>16</v>
      </c>
      <c r="I56663" s="2">
        <v>33719</v>
      </c>
      <c r="J56663">
        <v>3</v>
      </c>
      <c r="K56663" s="1" t="s">
        <v>17</v>
      </c>
      <c r="L56663" s="1" t="s">
        <v>18</v>
      </c>
      <c r="M56663" s="2">
        <v>26033</v>
      </c>
      <c r="N56663">
        <v>3.7</v>
      </c>
    </row>
    <row r="56664" spans="1:14" x14ac:dyDescent="0.3">
      <c r="A56664">
        <v>156663</v>
      </c>
      <c r="B56664" s="1" t="s">
        <v>158115</v>
      </c>
      <c r="C56664" s="1" t="s">
        <v>158116</v>
      </c>
      <c r="D56664">
        <v>9000056663</v>
      </c>
      <c r="E56664" s="1" t="s">
        <v>158117</v>
      </c>
      <c r="F56664">
        <v>43475.21</v>
      </c>
      <c r="G56664">
        <v>2</v>
      </c>
      <c r="H56664">
        <v>4</v>
      </c>
      <c r="I56664" s="2">
        <v>43196</v>
      </c>
      <c r="J56664">
        <v>2</v>
      </c>
      <c r="K56664" s="1" t="s">
        <v>28</v>
      </c>
      <c r="L56664" s="1" t="s">
        <v>18</v>
      </c>
      <c r="M56664" s="2">
        <v>31866</v>
      </c>
      <c r="N56664">
        <v>2.56</v>
      </c>
    </row>
    <row r="56665" spans="1:14" x14ac:dyDescent="0.3">
      <c r="A56665">
        <v>156664</v>
      </c>
      <c r="B56665" s="1" t="s">
        <v>7967</v>
      </c>
      <c r="C56665" s="1" t="s">
        <v>158118</v>
      </c>
      <c r="D56665">
        <v>9000056664</v>
      </c>
      <c r="E56665" s="1" t="s">
        <v>158119</v>
      </c>
      <c r="F56665">
        <v>135840.88</v>
      </c>
      <c r="G56665">
        <v>1</v>
      </c>
      <c r="H56665">
        <v>1</v>
      </c>
      <c r="I56665" s="2">
        <v>45304</v>
      </c>
      <c r="J56665">
        <v>1</v>
      </c>
      <c r="K56665" s="1" t="s">
        <v>17</v>
      </c>
      <c r="L56665" s="1" t="s">
        <v>18</v>
      </c>
      <c r="M56665" s="2">
        <v>37126</v>
      </c>
      <c r="N56665">
        <v>1.68</v>
      </c>
    </row>
    <row r="56666" spans="1:14" x14ac:dyDescent="0.3">
      <c r="A56666">
        <v>156665</v>
      </c>
      <c r="B56666" s="1" t="s">
        <v>158120</v>
      </c>
      <c r="C56666" s="1" t="s">
        <v>158121</v>
      </c>
      <c r="D56666">
        <v>9000056665</v>
      </c>
      <c r="E56666" s="1" t="s">
        <v>158122</v>
      </c>
      <c r="F56666">
        <v>207510.49</v>
      </c>
      <c r="G56666">
        <v>8</v>
      </c>
      <c r="H56666">
        <v>21</v>
      </c>
      <c r="I56666" s="2">
        <v>44876</v>
      </c>
      <c r="J56666">
        <v>3</v>
      </c>
      <c r="K56666" s="1" t="s">
        <v>143</v>
      </c>
      <c r="L56666" s="1" t="s">
        <v>18</v>
      </c>
      <c r="M56666" s="2">
        <v>26640</v>
      </c>
      <c r="N56666">
        <v>4.1500000000000004</v>
      </c>
    </row>
    <row r="56667" spans="1:14" x14ac:dyDescent="0.3">
      <c r="A56667">
        <v>156666</v>
      </c>
      <c r="B56667" s="1" t="s">
        <v>158123</v>
      </c>
      <c r="C56667" s="1" t="s">
        <v>158124</v>
      </c>
      <c r="D56667">
        <v>9000056666</v>
      </c>
      <c r="E56667" s="1" t="s">
        <v>158125</v>
      </c>
      <c r="F56667">
        <v>156856.76999999999</v>
      </c>
      <c r="G56667">
        <v>4</v>
      </c>
      <c r="H56667">
        <v>12</v>
      </c>
      <c r="I56667" s="2">
        <v>44011</v>
      </c>
      <c r="K56667" s="1" t="s">
        <v>17</v>
      </c>
      <c r="L56667" s="1" t="s">
        <v>29</v>
      </c>
      <c r="M56667" s="2">
        <v>32976</v>
      </c>
      <c r="N56667">
        <v>2.71</v>
      </c>
    </row>
    <row r="56668" spans="1:14" x14ac:dyDescent="0.3">
      <c r="A56668">
        <v>156667</v>
      </c>
      <c r="B56668" s="1" t="s">
        <v>158126</v>
      </c>
      <c r="C56668" s="1" t="s">
        <v>158127</v>
      </c>
      <c r="D56668">
        <v>9000056667</v>
      </c>
      <c r="E56668" s="1" t="s">
        <v>158128</v>
      </c>
      <c r="F56668">
        <v>44190.76</v>
      </c>
      <c r="G56668">
        <v>5</v>
      </c>
      <c r="H56668">
        <v>15</v>
      </c>
      <c r="I56668" s="2">
        <v>44943</v>
      </c>
      <c r="J56668">
        <v>1</v>
      </c>
      <c r="K56668" s="1" t="s">
        <v>17</v>
      </c>
      <c r="L56668" s="1" t="s">
        <v>18</v>
      </c>
      <c r="M56668" s="2">
        <v>34897</v>
      </c>
      <c r="N56668">
        <v>1.77</v>
      </c>
    </row>
    <row r="56669" spans="1:14" x14ac:dyDescent="0.3">
      <c r="A56669">
        <v>156668</v>
      </c>
      <c r="B56669" s="1" t="s">
        <v>7866</v>
      </c>
      <c r="C56669" s="1" t="s">
        <v>158129</v>
      </c>
      <c r="D56669">
        <v>9000056668</v>
      </c>
      <c r="E56669" s="1" t="s">
        <v>158130</v>
      </c>
      <c r="F56669">
        <v>88992.21</v>
      </c>
      <c r="G56669">
        <v>2</v>
      </c>
      <c r="H56669">
        <v>5</v>
      </c>
      <c r="I56669" s="2">
        <v>43640</v>
      </c>
      <c r="J56669">
        <v>2</v>
      </c>
      <c r="K56669" s="1" t="s">
        <v>17</v>
      </c>
      <c r="L56669" s="1" t="s">
        <v>61</v>
      </c>
      <c r="M56669" s="2">
        <v>29334</v>
      </c>
      <c r="N56669">
        <v>3.97</v>
      </c>
    </row>
    <row r="56670" spans="1:14" x14ac:dyDescent="0.3">
      <c r="A56670">
        <v>156669</v>
      </c>
      <c r="B56670" s="1" t="s">
        <v>158131</v>
      </c>
      <c r="C56670" s="1" t="s">
        <v>158132</v>
      </c>
      <c r="D56670">
        <v>9000056669</v>
      </c>
      <c r="E56670" s="1" t="s">
        <v>158133</v>
      </c>
      <c r="F56670">
        <v>51758.07</v>
      </c>
      <c r="G56670">
        <v>2</v>
      </c>
      <c r="H56670">
        <v>6</v>
      </c>
      <c r="I56670" s="2">
        <v>43656</v>
      </c>
      <c r="J56670">
        <v>2</v>
      </c>
      <c r="K56670" s="1" t="s">
        <v>17</v>
      </c>
      <c r="L56670" s="1" t="s">
        <v>18</v>
      </c>
      <c r="M56670" s="2">
        <v>36484</v>
      </c>
      <c r="N56670">
        <v>3.87</v>
      </c>
    </row>
    <row r="56671" spans="1:14" x14ac:dyDescent="0.3">
      <c r="A56671">
        <v>156670</v>
      </c>
      <c r="B56671" s="1" t="s">
        <v>158134</v>
      </c>
      <c r="C56671" s="1" t="s">
        <v>158135</v>
      </c>
      <c r="D56671">
        <v>9000056670</v>
      </c>
      <c r="E56671" s="1" t="s">
        <v>158136</v>
      </c>
      <c r="F56671">
        <v>126411.8</v>
      </c>
      <c r="G56671">
        <v>3</v>
      </c>
      <c r="H56671">
        <v>8</v>
      </c>
      <c r="I56671" s="2">
        <v>33728</v>
      </c>
      <c r="J56671">
        <v>3</v>
      </c>
      <c r="K56671" s="1" t="s">
        <v>17</v>
      </c>
      <c r="L56671" s="1" t="s">
        <v>29</v>
      </c>
      <c r="M56671" s="2">
        <v>25248</v>
      </c>
      <c r="N56671">
        <v>3.95</v>
      </c>
    </row>
    <row r="56672" spans="1:14" x14ac:dyDescent="0.3">
      <c r="A56672">
        <v>156671</v>
      </c>
      <c r="B56672" s="1" t="s">
        <v>42479</v>
      </c>
      <c r="C56672" s="1" t="s">
        <v>158137</v>
      </c>
      <c r="D56672">
        <v>9000056671</v>
      </c>
      <c r="E56672" s="1" t="s">
        <v>158138</v>
      </c>
      <c r="F56672">
        <v>176194.23</v>
      </c>
      <c r="G56672">
        <v>8</v>
      </c>
      <c r="H56672">
        <v>21</v>
      </c>
      <c r="I56672" s="2">
        <v>44803</v>
      </c>
      <c r="J56672">
        <v>2</v>
      </c>
      <c r="K56672" s="1" t="s">
        <v>17</v>
      </c>
      <c r="L56672" s="1" t="s">
        <v>18</v>
      </c>
      <c r="M56672" s="2">
        <v>37350</v>
      </c>
      <c r="N56672">
        <v>3.8</v>
      </c>
    </row>
    <row r="56673" spans="1:14" x14ac:dyDescent="0.3">
      <c r="A56673">
        <v>156672</v>
      </c>
      <c r="B56673" s="1" t="s">
        <v>46254</v>
      </c>
      <c r="C56673" s="1" t="s">
        <v>158139</v>
      </c>
      <c r="D56673">
        <v>9000056672</v>
      </c>
      <c r="E56673" s="1" t="s">
        <v>158140</v>
      </c>
      <c r="F56673">
        <v>23613.02</v>
      </c>
      <c r="G56673">
        <v>7</v>
      </c>
      <c r="H56673">
        <v>19</v>
      </c>
      <c r="I56673" s="2">
        <v>40684</v>
      </c>
      <c r="J56673">
        <v>3</v>
      </c>
      <c r="K56673" s="1" t="s">
        <v>17</v>
      </c>
      <c r="L56673" s="1" t="s">
        <v>18</v>
      </c>
      <c r="M56673" s="2">
        <v>28978</v>
      </c>
      <c r="N56673">
        <v>2.4500000000000002</v>
      </c>
    </row>
    <row r="56674" spans="1:14" x14ac:dyDescent="0.3">
      <c r="A56674">
        <v>156673</v>
      </c>
      <c r="B56674" s="1" t="s">
        <v>158141</v>
      </c>
      <c r="C56674" s="1" t="s">
        <v>158142</v>
      </c>
      <c r="D56674">
        <v>9000056673</v>
      </c>
      <c r="E56674" s="1" t="s">
        <v>158143</v>
      </c>
      <c r="F56674">
        <v>127861.64</v>
      </c>
      <c r="G56674">
        <v>8</v>
      </c>
      <c r="H56674">
        <v>21</v>
      </c>
      <c r="I56674" s="2">
        <v>45468</v>
      </c>
      <c r="J56674">
        <v>3</v>
      </c>
      <c r="K56674" s="1" t="s">
        <v>17</v>
      </c>
      <c r="L56674" s="1" t="s">
        <v>29</v>
      </c>
      <c r="M56674" s="2">
        <v>31437</v>
      </c>
      <c r="N56674">
        <v>4.93</v>
      </c>
    </row>
    <row r="56675" spans="1:14" x14ac:dyDescent="0.3">
      <c r="A56675">
        <v>156674</v>
      </c>
      <c r="B56675" s="1" t="s">
        <v>158144</v>
      </c>
      <c r="C56675" s="1" t="s">
        <v>158145</v>
      </c>
      <c r="D56675">
        <v>9000056674</v>
      </c>
      <c r="E56675" s="1" t="s">
        <v>158146</v>
      </c>
      <c r="F56675">
        <v>172404.84</v>
      </c>
      <c r="G56675">
        <v>4</v>
      </c>
      <c r="H56675">
        <v>12</v>
      </c>
      <c r="I56675" s="2">
        <v>45782</v>
      </c>
      <c r="J56675">
        <v>2</v>
      </c>
      <c r="K56675" s="1" t="s">
        <v>17</v>
      </c>
      <c r="L56675" s="1" t="s">
        <v>29</v>
      </c>
      <c r="M56675" s="2">
        <v>27595</v>
      </c>
      <c r="N56675">
        <v>2.2599999999999998</v>
      </c>
    </row>
    <row r="56676" spans="1:14" x14ac:dyDescent="0.3">
      <c r="A56676">
        <v>156675</v>
      </c>
      <c r="B56676" s="1" t="s">
        <v>60423</v>
      </c>
      <c r="C56676" s="1" t="s">
        <v>158147</v>
      </c>
      <c r="D56676">
        <v>9000056675</v>
      </c>
      <c r="E56676" s="1" t="s">
        <v>158148</v>
      </c>
      <c r="F56676">
        <v>37966.400000000001</v>
      </c>
      <c r="G56676">
        <v>6</v>
      </c>
      <c r="H56676">
        <v>16</v>
      </c>
      <c r="I56676" s="2">
        <v>37575</v>
      </c>
      <c r="J56676">
        <v>2</v>
      </c>
      <c r="K56676" s="1" t="s">
        <v>17</v>
      </c>
      <c r="L56676" s="1" t="s">
        <v>61</v>
      </c>
      <c r="M56676" s="2">
        <v>30420</v>
      </c>
      <c r="N56676">
        <v>2.19</v>
      </c>
    </row>
    <row r="56677" spans="1:14" x14ac:dyDescent="0.3">
      <c r="A56677">
        <v>156676</v>
      </c>
      <c r="B56677" s="1" t="s">
        <v>158149</v>
      </c>
      <c r="C56677" s="1" t="s">
        <v>158150</v>
      </c>
      <c r="D56677">
        <v>9000056676</v>
      </c>
      <c r="E56677" s="1" t="s">
        <v>158151</v>
      </c>
      <c r="F56677">
        <v>147265.71</v>
      </c>
      <c r="G56677">
        <v>4</v>
      </c>
      <c r="H56677">
        <v>11</v>
      </c>
      <c r="I56677" s="2">
        <v>39051</v>
      </c>
      <c r="J56677">
        <v>1</v>
      </c>
      <c r="K56677" s="1" t="s">
        <v>17</v>
      </c>
      <c r="L56677" s="1" t="s">
        <v>29</v>
      </c>
      <c r="M56677" s="2">
        <v>31238</v>
      </c>
      <c r="N56677">
        <v>2.17</v>
      </c>
    </row>
    <row r="56678" spans="1:14" x14ac:dyDescent="0.3">
      <c r="A56678">
        <v>156677</v>
      </c>
      <c r="B56678" s="1" t="s">
        <v>15829</v>
      </c>
      <c r="C56678" s="1" t="s">
        <v>158152</v>
      </c>
      <c r="D56678">
        <v>9000056677</v>
      </c>
      <c r="E56678" s="1" t="s">
        <v>158153</v>
      </c>
      <c r="F56678">
        <v>156461.29999999999</v>
      </c>
      <c r="G56678">
        <v>4</v>
      </c>
      <c r="H56678">
        <v>12</v>
      </c>
      <c r="I56678" s="2">
        <v>45610</v>
      </c>
      <c r="J56678">
        <v>1</v>
      </c>
      <c r="K56678" s="1" t="s">
        <v>17</v>
      </c>
      <c r="L56678" s="1" t="s">
        <v>29</v>
      </c>
      <c r="M56678" s="2">
        <v>36436</v>
      </c>
      <c r="N56678">
        <v>1.7</v>
      </c>
    </row>
    <row r="56679" spans="1:14" x14ac:dyDescent="0.3">
      <c r="A56679">
        <v>156678</v>
      </c>
      <c r="B56679" s="1" t="s">
        <v>19068</v>
      </c>
      <c r="C56679" s="1" t="s">
        <v>158154</v>
      </c>
      <c r="D56679">
        <v>9000056678</v>
      </c>
      <c r="E56679" s="1" t="s">
        <v>158155</v>
      </c>
      <c r="F56679">
        <v>61188.55</v>
      </c>
      <c r="G56679">
        <v>3</v>
      </c>
      <c r="H56679">
        <v>9</v>
      </c>
      <c r="I56679" s="2">
        <v>45734</v>
      </c>
      <c r="J56679">
        <v>3</v>
      </c>
      <c r="K56679" s="1" t="s">
        <v>17</v>
      </c>
      <c r="L56679" s="1" t="s">
        <v>29</v>
      </c>
      <c r="M56679" s="2">
        <v>35004</v>
      </c>
      <c r="N56679">
        <v>1.24</v>
      </c>
    </row>
    <row r="56680" spans="1:14" x14ac:dyDescent="0.3">
      <c r="A56680">
        <v>156679</v>
      </c>
      <c r="B56680" s="1" t="s">
        <v>28290</v>
      </c>
      <c r="C56680" s="1" t="s">
        <v>158156</v>
      </c>
      <c r="D56680">
        <v>9000056679</v>
      </c>
      <c r="E56680" s="1" t="s">
        <v>158157</v>
      </c>
      <c r="F56680">
        <v>107239.93</v>
      </c>
      <c r="G56680">
        <v>5</v>
      </c>
      <c r="H56680">
        <v>15</v>
      </c>
      <c r="I56680" s="2">
        <v>44097</v>
      </c>
      <c r="J56680">
        <v>3</v>
      </c>
      <c r="K56680" s="1" t="s">
        <v>17</v>
      </c>
      <c r="L56680" s="1" t="s">
        <v>18</v>
      </c>
      <c r="M56680" s="2">
        <v>31049</v>
      </c>
      <c r="N56680">
        <v>3.42</v>
      </c>
    </row>
    <row r="56681" spans="1:14" x14ac:dyDescent="0.3">
      <c r="A56681">
        <v>156680</v>
      </c>
      <c r="B56681" s="1" t="s">
        <v>158158</v>
      </c>
      <c r="C56681" s="1" t="s">
        <v>158159</v>
      </c>
      <c r="D56681">
        <v>9000056680</v>
      </c>
      <c r="E56681" s="1" t="s">
        <v>158160</v>
      </c>
      <c r="F56681">
        <v>52778.54</v>
      </c>
      <c r="G56681">
        <v>3</v>
      </c>
      <c r="H56681">
        <v>8</v>
      </c>
      <c r="I56681" s="2">
        <v>40771</v>
      </c>
      <c r="J56681">
        <v>4</v>
      </c>
      <c r="K56681" s="1" t="s">
        <v>28</v>
      </c>
      <c r="L56681" s="1" t="s">
        <v>18</v>
      </c>
      <c r="M56681" s="2">
        <v>27879</v>
      </c>
      <c r="N56681">
        <v>1.9</v>
      </c>
    </row>
    <row r="56682" spans="1:14" x14ac:dyDescent="0.3">
      <c r="A56682">
        <v>156681</v>
      </c>
      <c r="B56682" s="1" t="s">
        <v>58490</v>
      </c>
      <c r="C56682" s="1" t="s">
        <v>158161</v>
      </c>
      <c r="D56682">
        <v>9000056681</v>
      </c>
      <c r="E56682" s="1" t="s">
        <v>158162</v>
      </c>
      <c r="F56682">
        <v>156424.54999999999</v>
      </c>
      <c r="G56682">
        <v>1</v>
      </c>
      <c r="H56682">
        <v>2</v>
      </c>
      <c r="I56682" s="2">
        <v>45449</v>
      </c>
      <c r="J56682">
        <v>2</v>
      </c>
      <c r="K56682" s="1" t="s">
        <v>17</v>
      </c>
      <c r="L56682" s="1" t="s">
        <v>29</v>
      </c>
      <c r="M56682" s="2">
        <v>37646</v>
      </c>
      <c r="N56682">
        <v>2.54</v>
      </c>
    </row>
    <row r="56683" spans="1:14" x14ac:dyDescent="0.3">
      <c r="A56683">
        <v>156682</v>
      </c>
      <c r="B56683" s="1" t="s">
        <v>49509</v>
      </c>
      <c r="C56683" s="1" t="s">
        <v>158163</v>
      </c>
      <c r="D56683">
        <v>9000056682</v>
      </c>
      <c r="E56683" s="1" t="s">
        <v>158164</v>
      </c>
      <c r="F56683">
        <v>87346.28</v>
      </c>
      <c r="G56683">
        <v>3</v>
      </c>
      <c r="H56683">
        <v>7</v>
      </c>
      <c r="I56683" s="2">
        <v>42981</v>
      </c>
      <c r="J56683">
        <v>4</v>
      </c>
      <c r="K56683" s="1" t="s">
        <v>28</v>
      </c>
      <c r="L56683" s="1" t="s">
        <v>29</v>
      </c>
      <c r="M56683" s="2">
        <v>32405</v>
      </c>
      <c r="N56683">
        <v>1.4</v>
      </c>
    </row>
    <row r="56684" spans="1:14" x14ac:dyDescent="0.3">
      <c r="A56684">
        <v>156683</v>
      </c>
      <c r="B56684" s="1" t="s">
        <v>158165</v>
      </c>
      <c r="C56684" s="1" t="s">
        <v>158166</v>
      </c>
      <c r="D56684">
        <v>9000056683</v>
      </c>
      <c r="E56684" s="1" t="s">
        <v>158167</v>
      </c>
      <c r="F56684">
        <v>112869.74</v>
      </c>
      <c r="G56684">
        <v>1</v>
      </c>
      <c r="H56684">
        <v>24</v>
      </c>
      <c r="I56684" s="2">
        <v>39106</v>
      </c>
      <c r="J56684">
        <v>3</v>
      </c>
      <c r="K56684" s="1" t="s">
        <v>17</v>
      </c>
      <c r="L56684" s="1" t="s">
        <v>18</v>
      </c>
      <c r="M56684" s="2">
        <v>31934</v>
      </c>
      <c r="N56684">
        <v>1.39</v>
      </c>
    </row>
    <row r="56685" spans="1:14" x14ac:dyDescent="0.3">
      <c r="A56685">
        <v>156684</v>
      </c>
      <c r="B56685" s="1" t="s">
        <v>158168</v>
      </c>
      <c r="C56685" s="1" t="s">
        <v>158169</v>
      </c>
      <c r="D56685">
        <v>9000056684</v>
      </c>
      <c r="E56685" s="1" t="s">
        <v>158170</v>
      </c>
      <c r="F56685">
        <v>145397.96</v>
      </c>
      <c r="G56685">
        <v>1</v>
      </c>
      <c r="H56685">
        <v>2</v>
      </c>
      <c r="I56685" s="2">
        <v>44969</v>
      </c>
      <c r="J56685">
        <v>4</v>
      </c>
      <c r="K56685" s="1" t="s">
        <v>45</v>
      </c>
      <c r="L56685" s="1" t="s">
        <v>29</v>
      </c>
      <c r="M56685" s="2">
        <v>33946</v>
      </c>
      <c r="N56685">
        <v>3.76</v>
      </c>
    </row>
    <row r="56686" spans="1:14" x14ac:dyDescent="0.3">
      <c r="A56686">
        <v>156685</v>
      </c>
      <c r="B56686" s="1" t="s">
        <v>158171</v>
      </c>
      <c r="C56686" s="1" t="s">
        <v>158172</v>
      </c>
      <c r="D56686">
        <v>9000056685</v>
      </c>
      <c r="E56686" s="1" t="s">
        <v>158173</v>
      </c>
      <c r="F56686">
        <v>147546.78</v>
      </c>
      <c r="G56686">
        <v>5</v>
      </c>
      <c r="H56686">
        <v>14</v>
      </c>
      <c r="I56686" s="2">
        <v>38322</v>
      </c>
      <c r="J56686">
        <v>3</v>
      </c>
      <c r="K56686" s="1" t="s">
        <v>17</v>
      </c>
      <c r="L56686" s="1" t="s">
        <v>29</v>
      </c>
      <c r="M56686" s="2">
        <v>23681</v>
      </c>
      <c r="N56686">
        <v>3.6</v>
      </c>
    </row>
    <row r="56687" spans="1:14" x14ac:dyDescent="0.3">
      <c r="A56687">
        <v>156686</v>
      </c>
      <c r="B56687" s="1" t="s">
        <v>125118</v>
      </c>
      <c r="C56687" s="1" t="s">
        <v>158174</v>
      </c>
      <c r="D56687">
        <v>9000056686</v>
      </c>
      <c r="E56687" s="1" t="s">
        <v>158175</v>
      </c>
      <c r="F56687">
        <v>47486.1</v>
      </c>
      <c r="G56687">
        <v>6</v>
      </c>
      <c r="H56687">
        <v>17</v>
      </c>
      <c r="I56687" s="2">
        <v>44722</v>
      </c>
      <c r="J56687">
        <v>3</v>
      </c>
      <c r="K56687" s="1" t="s">
        <v>45</v>
      </c>
      <c r="L56687" s="1" t="s">
        <v>29</v>
      </c>
      <c r="M56687" s="2">
        <v>38123</v>
      </c>
      <c r="N56687">
        <v>1.43</v>
      </c>
    </row>
    <row r="56688" spans="1:14" x14ac:dyDescent="0.3">
      <c r="A56688">
        <v>156687</v>
      </c>
      <c r="B56688" s="1" t="s">
        <v>7596</v>
      </c>
      <c r="C56688" s="1" t="s">
        <v>158176</v>
      </c>
      <c r="D56688">
        <v>9000056687</v>
      </c>
      <c r="E56688" s="1" t="s">
        <v>158177</v>
      </c>
      <c r="F56688">
        <v>147734.92000000001</v>
      </c>
      <c r="G56688">
        <v>4</v>
      </c>
      <c r="H56688">
        <v>12</v>
      </c>
      <c r="I56688" s="2">
        <v>45257</v>
      </c>
      <c r="K56688" s="1" t="s">
        <v>17</v>
      </c>
      <c r="L56688" s="1" t="s">
        <v>29</v>
      </c>
      <c r="M56688" s="2">
        <v>30968</v>
      </c>
      <c r="N56688">
        <v>4.83</v>
      </c>
    </row>
    <row r="56689" spans="1:14" x14ac:dyDescent="0.3">
      <c r="A56689">
        <v>156688</v>
      </c>
      <c r="B56689" s="1" t="s">
        <v>158178</v>
      </c>
      <c r="C56689" s="1" t="s">
        <v>158179</v>
      </c>
      <c r="D56689">
        <v>9000056688</v>
      </c>
      <c r="E56689" s="1" t="s">
        <v>158180</v>
      </c>
      <c r="F56689">
        <v>38273.47</v>
      </c>
      <c r="G56689">
        <v>7</v>
      </c>
      <c r="H56689">
        <v>19</v>
      </c>
      <c r="I56689" s="2">
        <v>44561</v>
      </c>
      <c r="J56689">
        <v>1</v>
      </c>
      <c r="K56689" s="1" t="s">
        <v>17</v>
      </c>
      <c r="L56689" s="1" t="s">
        <v>29</v>
      </c>
      <c r="M56689" s="2">
        <v>32293</v>
      </c>
      <c r="N56689">
        <v>4.37</v>
      </c>
    </row>
    <row r="56690" spans="1:14" x14ac:dyDescent="0.3">
      <c r="A56690">
        <v>156689</v>
      </c>
      <c r="B56690" s="1" t="s">
        <v>158181</v>
      </c>
      <c r="C56690" s="1" t="s">
        <v>158182</v>
      </c>
      <c r="D56690">
        <v>9000056689</v>
      </c>
      <c r="E56690" s="1" t="s">
        <v>158183</v>
      </c>
      <c r="F56690">
        <v>187696.09</v>
      </c>
      <c r="G56690">
        <v>1</v>
      </c>
      <c r="H56690">
        <v>3</v>
      </c>
      <c r="I56690" s="2">
        <v>44853</v>
      </c>
      <c r="K56690" s="1" t="s">
        <v>17</v>
      </c>
      <c r="L56690" s="1" t="s">
        <v>29</v>
      </c>
      <c r="M56690" s="2">
        <v>33002</v>
      </c>
      <c r="N56690">
        <v>1.71</v>
      </c>
    </row>
    <row r="56691" spans="1:14" x14ac:dyDescent="0.3">
      <c r="A56691">
        <v>156690</v>
      </c>
      <c r="B56691" s="1" t="s">
        <v>158184</v>
      </c>
      <c r="C56691" s="1" t="s">
        <v>158185</v>
      </c>
      <c r="D56691">
        <v>9000056690</v>
      </c>
      <c r="E56691" s="1" t="s">
        <v>158186</v>
      </c>
      <c r="F56691">
        <v>59818.18</v>
      </c>
      <c r="G56691">
        <v>4</v>
      </c>
      <c r="H56691">
        <v>11</v>
      </c>
      <c r="I56691" s="2">
        <v>43979</v>
      </c>
      <c r="K56691" s="1" t="s">
        <v>17</v>
      </c>
      <c r="L56691" s="1" t="s">
        <v>29</v>
      </c>
      <c r="M56691" s="2">
        <v>36720</v>
      </c>
      <c r="N56691">
        <v>2.0699999999999998</v>
      </c>
    </row>
    <row r="56692" spans="1:14" x14ac:dyDescent="0.3">
      <c r="A56692">
        <v>156691</v>
      </c>
      <c r="B56692" s="1" t="s">
        <v>74894</v>
      </c>
      <c r="C56692" s="1" t="s">
        <v>158187</v>
      </c>
      <c r="D56692">
        <v>9000056691</v>
      </c>
      <c r="E56692" s="1" t="s">
        <v>158188</v>
      </c>
      <c r="F56692">
        <v>72216.570000000007</v>
      </c>
      <c r="G56692">
        <v>1</v>
      </c>
      <c r="H56692">
        <v>2</v>
      </c>
      <c r="I56692" s="2">
        <v>41840</v>
      </c>
      <c r="J56692">
        <v>2</v>
      </c>
      <c r="K56692" s="1" t="s">
        <v>17</v>
      </c>
      <c r="L56692" s="1" t="s">
        <v>18</v>
      </c>
      <c r="M56692" s="2">
        <v>22910</v>
      </c>
      <c r="N56692">
        <v>4</v>
      </c>
    </row>
    <row r="56693" spans="1:14" x14ac:dyDescent="0.3">
      <c r="A56693">
        <v>156692</v>
      </c>
      <c r="B56693" s="1" t="s">
        <v>110938</v>
      </c>
      <c r="C56693" s="1" t="s">
        <v>158189</v>
      </c>
      <c r="D56693">
        <v>9000056692</v>
      </c>
      <c r="E56693" s="1" t="s">
        <v>158190</v>
      </c>
      <c r="F56693">
        <v>51630.59</v>
      </c>
      <c r="G56693">
        <v>2</v>
      </c>
      <c r="H56693">
        <v>4</v>
      </c>
      <c r="I56693" s="2">
        <v>45444</v>
      </c>
      <c r="J56693">
        <v>3</v>
      </c>
      <c r="K56693" s="1" t="s">
        <v>17</v>
      </c>
      <c r="L56693" s="1" t="s">
        <v>29</v>
      </c>
      <c r="M56693" s="2">
        <v>33390</v>
      </c>
      <c r="N56693">
        <v>3.04</v>
      </c>
    </row>
    <row r="56694" spans="1:14" x14ac:dyDescent="0.3">
      <c r="A56694">
        <v>156693</v>
      </c>
      <c r="B56694" s="1" t="s">
        <v>158191</v>
      </c>
      <c r="C56694" s="1" t="s">
        <v>158192</v>
      </c>
      <c r="D56694">
        <v>9000056693</v>
      </c>
      <c r="E56694" s="1" t="s">
        <v>158193</v>
      </c>
      <c r="F56694">
        <v>40506.480000000003</v>
      </c>
      <c r="G56694">
        <v>4</v>
      </c>
      <c r="H56694">
        <v>11</v>
      </c>
      <c r="I56694" s="2">
        <v>36979</v>
      </c>
      <c r="J56694">
        <v>3</v>
      </c>
      <c r="K56694" s="1" t="s">
        <v>17</v>
      </c>
      <c r="L56694" s="1" t="s">
        <v>29</v>
      </c>
      <c r="M56694" s="2">
        <v>28219</v>
      </c>
      <c r="N56694">
        <v>2.08</v>
      </c>
    </row>
    <row r="56695" spans="1:14" x14ac:dyDescent="0.3">
      <c r="A56695">
        <v>156694</v>
      </c>
      <c r="B56695" s="1" t="s">
        <v>158194</v>
      </c>
      <c r="C56695" s="1" t="s">
        <v>158195</v>
      </c>
      <c r="D56695">
        <v>9000056694</v>
      </c>
      <c r="E56695" s="1" t="s">
        <v>158196</v>
      </c>
      <c r="F56695">
        <v>56645.98</v>
      </c>
      <c r="G56695">
        <v>5</v>
      </c>
      <c r="H56695">
        <v>15</v>
      </c>
      <c r="I56695" s="2">
        <v>37540</v>
      </c>
      <c r="J56695">
        <v>4</v>
      </c>
      <c r="K56695" s="1" t="s">
        <v>17</v>
      </c>
      <c r="L56695" s="1" t="s">
        <v>18</v>
      </c>
      <c r="M56695" s="2">
        <v>28796</v>
      </c>
      <c r="N56695">
        <v>2.72</v>
      </c>
    </row>
    <row r="56696" spans="1:14" x14ac:dyDescent="0.3">
      <c r="A56696">
        <v>156695</v>
      </c>
      <c r="B56696" s="1" t="s">
        <v>158197</v>
      </c>
      <c r="C56696" s="1" t="s">
        <v>158198</v>
      </c>
      <c r="D56696">
        <v>9000056695</v>
      </c>
      <c r="E56696" s="1" t="s">
        <v>158199</v>
      </c>
      <c r="F56696">
        <v>97942.27</v>
      </c>
      <c r="G56696">
        <v>4</v>
      </c>
      <c r="H56696">
        <v>11</v>
      </c>
      <c r="I56696" s="2">
        <v>45430</v>
      </c>
      <c r="J56696">
        <v>1</v>
      </c>
      <c r="K56696" s="1" t="s">
        <v>17</v>
      </c>
      <c r="L56696" s="1" t="s">
        <v>18</v>
      </c>
      <c r="M56696" s="2">
        <v>28484</v>
      </c>
      <c r="N56696">
        <v>3.81</v>
      </c>
    </row>
    <row r="56697" spans="1:14" x14ac:dyDescent="0.3">
      <c r="A56697">
        <v>156696</v>
      </c>
      <c r="B56697" s="1" t="s">
        <v>158200</v>
      </c>
      <c r="C56697" s="1" t="s">
        <v>158201</v>
      </c>
      <c r="D56697">
        <v>9000056696</v>
      </c>
      <c r="E56697" s="1" t="s">
        <v>158202</v>
      </c>
      <c r="F56697">
        <v>44698.92</v>
      </c>
      <c r="G56697">
        <v>7</v>
      </c>
      <c r="H56697">
        <v>19</v>
      </c>
      <c r="I56697" s="2">
        <v>44443</v>
      </c>
      <c r="K56697" s="1" t="s">
        <v>17</v>
      </c>
      <c r="L56697" s="1" t="s">
        <v>18</v>
      </c>
      <c r="M56697" s="2">
        <v>23930</v>
      </c>
      <c r="N56697">
        <v>2.95</v>
      </c>
    </row>
    <row r="56698" spans="1:14" x14ac:dyDescent="0.3">
      <c r="A56698">
        <v>156697</v>
      </c>
      <c r="B56698" s="1" t="s">
        <v>63574</v>
      </c>
      <c r="C56698" s="1" t="s">
        <v>158203</v>
      </c>
      <c r="D56698">
        <v>9000056697</v>
      </c>
      <c r="E56698" s="1" t="s">
        <v>158204</v>
      </c>
      <c r="F56698">
        <v>110234.75</v>
      </c>
      <c r="G56698">
        <v>1</v>
      </c>
      <c r="H56698">
        <v>24</v>
      </c>
      <c r="I56698" s="2">
        <v>44651</v>
      </c>
      <c r="J56698">
        <v>2</v>
      </c>
      <c r="K56698" s="1" t="s">
        <v>17</v>
      </c>
      <c r="L56698" s="1" t="s">
        <v>29</v>
      </c>
      <c r="M56698" s="2">
        <v>26008</v>
      </c>
      <c r="N56698">
        <v>2.4900000000000002</v>
      </c>
    </row>
    <row r="56699" spans="1:14" x14ac:dyDescent="0.3">
      <c r="A56699">
        <v>156698</v>
      </c>
      <c r="B56699" s="1" t="s">
        <v>62853</v>
      </c>
      <c r="C56699" s="1" t="s">
        <v>158205</v>
      </c>
      <c r="D56699">
        <v>9000056698</v>
      </c>
      <c r="E56699" s="1" t="s">
        <v>158206</v>
      </c>
      <c r="F56699">
        <v>45798.07</v>
      </c>
      <c r="G56699">
        <v>6</v>
      </c>
      <c r="H56699">
        <v>18</v>
      </c>
      <c r="I56699" s="2">
        <v>38363</v>
      </c>
      <c r="K56699" s="1" t="s">
        <v>17</v>
      </c>
      <c r="L56699" s="1" t="s">
        <v>18</v>
      </c>
      <c r="M56699" s="2">
        <v>27278</v>
      </c>
      <c r="N56699">
        <v>4.51</v>
      </c>
    </row>
    <row r="56700" spans="1:14" x14ac:dyDescent="0.3">
      <c r="A56700">
        <v>156699</v>
      </c>
      <c r="B56700" s="1" t="s">
        <v>46717</v>
      </c>
      <c r="C56700" s="1" t="s">
        <v>158207</v>
      </c>
      <c r="D56700">
        <v>9000056699</v>
      </c>
      <c r="E56700" s="1" t="s">
        <v>158208</v>
      </c>
      <c r="F56700">
        <v>47108.43</v>
      </c>
      <c r="G56700">
        <v>7</v>
      </c>
      <c r="H56700">
        <v>20</v>
      </c>
      <c r="I56700" s="2">
        <v>38906</v>
      </c>
      <c r="J56700">
        <v>3</v>
      </c>
      <c r="K56700" s="1" t="s">
        <v>17</v>
      </c>
      <c r="L56700" s="1" t="s">
        <v>29</v>
      </c>
      <c r="M56700" s="2">
        <v>30554</v>
      </c>
      <c r="N56700">
        <v>1.21</v>
      </c>
    </row>
    <row r="56701" spans="1:14" x14ac:dyDescent="0.3">
      <c r="A56701">
        <v>156700</v>
      </c>
      <c r="B56701" s="1" t="s">
        <v>158209</v>
      </c>
      <c r="C56701" s="1" t="s">
        <v>158210</v>
      </c>
      <c r="D56701">
        <v>9000056700</v>
      </c>
      <c r="E56701" s="1" t="s">
        <v>158211</v>
      </c>
      <c r="F56701">
        <v>54648.86</v>
      </c>
      <c r="G56701">
        <v>2</v>
      </c>
      <c r="H56701">
        <v>6</v>
      </c>
      <c r="I56701" s="2">
        <v>40903</v>
      </c>
      <c r="J56701">
        <v>2</v>
      </c>
      <c r="K56701" s="1" t="s">
        <v>17</v>
      </c>
      <c r="L56701" s="1" t="s">
        <v>29</v>
      </c>
      <c r="M56701" s="2">
        <v>23854</v>
      </c>
      <c r="N56701">
        <v>1.52</v>
      </c>
    </row>
    <row r="56702" spans="1:14" x14ac:dyDescent="0.3">
      <c r="A56702">
        <v>156701</v>
      </c>
      <c r="B56702" s="1" t="s">
        <v>158212</v>
      </c>
      <c r="C56702" s="1" t="s">
        <v>158213</v>
      </c>
      <c r="D56702">
        <v>9000056701</v>
      </c>
      <c r="E56702" s="1" t="s">
        <v>158214</v>
      </c>
      <c r="F56702">
        <v>180119.15</v>
      </c>
      <c r="G56702">
        <v>1</v>
      </c>
      <c r="H56702">
        <v>24</v>
      </c>
      <c r="I56702" s="2">
        <v>44085</v>
      </c>
      <c r="J56702">
        <v>1</v>
      </c>
      <c r="K56702" s="1" t="s">
        <v>17</v>
      </c>
      <c r="L56702" s="1" t="s">
        <v>29</v>
      </c>
      <c r="M56702" s="2">
        <v>37056</v>
      </c>
      <c r="N56702">
        <v>4.3</v>
      </c>
    </row>
    <row r="56703" spans="1:14" x14ac:dyDescent="0.3">
      <c r="A56703">
        <v>156702</v>
      </c>
      <c r="B56703" s="1" t="s">
        <v>93940</v>
      </c>
      <c r="C56703" s="1" t="s">
        <v>158215</v>
      </c>
      <c r="D56703">
        <v>9000056702</v>
      </c>
      <c r="E56703" s="1" t="s">
        <v>158216</v>
      </c>
      <c r="F56703">
        <v>58885.17</v>
      </c>
      <c r="G56703">
        <v>5</v>
      </c>
      <c r="H56703">
        <v>13</v>
      </c>
      <c r="I56703" s="2">
        <v>43739</v>
      </c>
      <c r="K56703" s="1" t="s">
        <v>17</v>
      </c>
      <c r="L56703" s="1" t="s">
        <v>61</v>
      </c>
      <c r="M56703" s="2">
        <v>30572</v>
      </c>
      <c r="N56703">
        <v>3.46</v>
      </c>
    </row>
    <row r="56704" spans="1:14" x14ac:dyDescent="0.3">
      <c r="A56704">
        <v>156703</v>
      </c>
      <c r="B56704" s="1" t="s">
        <v>158217</v>
      </c>
      <c r="C56704" s="1" t="s">
        <v>158218</v>
      </c>
      <c r="D56704">
        <v>9000056703</v>
      </c>
      <c r="E56704" s="1" t="s">
        <v>158219</v>
      </c>
      <c r="F56704">
        <v>84371.33</v>
      </c>
      <c r="G56704">
        <v>1</v>
      </c>
      <c r="H56704">
        <v>3</v>
      </c>
      <c r="I56704" s="2">
        <v>31544</v>
      </c>
      <c r="J56704">
        <v>3</v>
      </c>
      <c r="K56704" s="1" t="s">
        <v>143</v>
      </c>
      <c r="L56704" s="1" t="s">
        <v>29</v>
      </c>
      <c r="M56704" s="2">
        <v>24965</v>
      </c>
      <c r="N56704">
        <v>3.62</v>
      </c>
    </row>
    <row r="56705" spans="1:14" x14ac:dyDescent="0.3">
      <c r="A56705">
        <v>156704</v>
      </c>
      <c r="B56705" s="1" t="s">
        <v>158220</v>
      </c>
      <c r="C56705" s="1" t="s">
        <v>158221</v>
      </c>
      <c r="D56705">
        <v>9000056704</v>
      </c>
      <c r="E56705" s="1" t="s">
        <v>158222</v>
      </c>
      <c r="F56705">
        <v>108325.56</v>
      </c>
      <c r="G56705">
        <v>5</v>
      </c>
      <c r="H56705">
        <v>14</v>
      </c>
      <c r="I56705" s="2">
        <v>34167</v>
      </c>
      <c r="J56705">
        <v>1</v>
      </c>
      <c r="K56705" s="1" t="s">
        <v>28</v>
      </c>
      <c r="L56705" s="1" t="s">
        <v>18</v>
      </c>
      <c r="M56705" s="2">
        <v>26550</v>
      </c>
      <c r="N56705">
        <v>3.59</v>
      </c>
    </row>
    <row r="56706" spans="1:14" x14ac:dyDescent="0.3">
      <c r="A56706">
        <v>156705</v>
      </c>
      <c r="B56706" s="1" t="s">
        <v>158223</v>
      </c>
      <c r="C56706" s="1" t="s">
        <v>158224</v>
      </c>
      <c r="D56706">
        <v>9000056705</v>
      </c>
      <c r="E56706" s="1" t="s">
        <v>158225</v>
      </c>
      <c r="F56706">
        <v>54750.080000000002</v>
      </c>
      <c r="G56706">
        <v>2</v>
      </c>
      <c r="H56706">
        <v>5</v>
      </c>
      <c r="I56706" s="2">
        <v>34021</v>
      </c>
      <c r="J56706">
        <v>4</v>
      </c>
      <c r="K56706" s="1" t="s">
        <v>17</v>
      </c>
      <c r="L56706" s="1" t="s">
        <v>29</v>
      </c>
      <c r="M56706" s="2">
        <v>23703</v>
      </c>
      <c r="N56706">
        <v>3.58</v>
      </c>
    </row>
    <row r="56707" spans="1:14" x14ac:dyDescent="0.3">
      <c r="A56707">
        <v>156706</v>
      </c>
      <c r="B56707" s="1" t="s">
        <v>158226</v>
      </c>
      <c r="C56707" s="1" t="s">
        <v>158227</v>
      </c>
      <c r="D56707">
        <v>9000056706</v>
      </c>
      <c r="E56707" s="1" t="s">
        <v>158228</v>
      </c>
      <c r="F56707">
        <v>40890.129999999997</v>
      </c>
      <c r="G56707">
        <v>7</v>
      </c>
      <c r="H56707">
        <v>20</v>
      </c>
      <c r="I56707" s="2">
        <v>41448</v>
      </c>
      <c r="J56707">
        <v>4</v>
      </c>
      <c r="K56707" s="1" t="s">
        <v>17</v>
      </c>
      <c r="L56707" s="1" t="s">
        <v>18</v>
      </c>
      <c r="M56707" s="2">
        <v>34060</v>
      </c>
      <c r="N56707">
        <v>4.99</v>
      </c>
    </row>
    <row r="56708" spans="1:14" x14ac:dyDescent="0.3">
      <c r="A56708">
        <v>156707</v>
      </c>
      <c r="B56708" s="1" t="s">
        <v>158229</v>
      </c>
      <c r="C56708" s="1" t="s">
        <v>158230</v>
      </c>
      <c r="D56708">
        <v>9000056707</v>
      </c>
      <c r="E56708" s="1" t="s">
        <v>158231</v>
      </c>
      <c r="F56708">
        <v>95966.720000000001</v>
      </c>
      <c r="G56708">
        <v>1</v>
      </c>
      <c r="H56708">
        <v>24</v>
      </c>
      <c r="I56708" s="2">
        <v>43636</v>
      </c>
      <c r="J56708">
        <v>2</v>
      </c>
      <c r="K56708" s="1" t="s">
        <v>17</v>
      </c>
      <c r="L56708" s="1" t="s">
        <v>29</v>
      </c>
      <c r="M56708" s="2">
        <v>24491</v>
      </c>
      <c r="N56708">
        <v>2.5299999999999998</v>
      </c>
    </row>
    <row r="56709" spans="1:14" x14ac:dyDescent="0.3">
      <c r="A56709">
        <v>156708</v>
      </c>
      <c r="B56709" s="1" t="s">
        <v>150761</v>
      </c>
      <c r="C56709" s="1" t="s">
        <v>158232</v>
      </c>
      <c r="D56709">
        <v>9000056708</v>
      </c>
      <c r="E56709" s="1" t="s">
        <v>158233</v>
      </c>
      <c r="F56709">
        <v>32451.759999999998</v>
      </c>
      <c r="G56709">
        <v>5</v>
      </c>
      <c r="H56709">
        <v>13</v>
      </c>
      <c r="I56709" s="2">
        <v>45069</v>
      </c>
      <c r="J56709">
        <v>1</v>
      </c>
      <c r="K56709" s="1" t="s">
        <v>17</v>
      </c>
      <c r="L56709" s="1" t="s">
        <v>18</v>
      </c>
      <c r="M56709" s="2">
        <v>35850</v>
      </c>
      <c r="N56709">
        <v>4.8499999999999996</v>
      </c>
    </row>
    <row r="56710" spans="1:14" x14ac:dyDescent="0.3">
      <c r="A56710">
        <v>156709</v>
      </c>
      <c r="B56710" s="1" t="s">
        <v>84214</v>
      </c>
      <c r="C56710" s="1" t="s">
        <v>158234</v>
      </c>
      <c r="D56710">
        <v>9000056709</v>
      </c>
      <c r="E56710" s="1" t="s">
        <v>158235</v>
      </c>
      <c r="F56710">
        <v>54764.800000000003</v>
      </c>
      <c r="G56710">
        <v>8</v>
      </c>
      <c r="H56710">
        <v>22</v>
      </c>
      <c r="I56710" s="2">
        <v>45770</v>
      </c>
      <c r="K56710" s="1" t="s">
        <v>17</v>
      </c>
      <c r="L56710" s="1" t="s">
        <v>18</v>
      </c>
      <c r="M56710" s="2">
        <v>24340</v>
      </c>
      <c r="N56710">
        <v>1.67</v>
      </c>
    </row>
    <row r="56711" spans="1:14" x14ac:dyDescent="0.3">
      <c r="A56711">
        <v>156710</v>
      </c>
      <c r="B56711" s="1" t="s">
        <v>158236</v>
      </c>
      <c r="C56711" s="1" t="s">
        <v>158237</v>
      </c>
      <c r="D56711">
        <v>9000056710</v>
      </c>
      <c r="E56711" s="1" t="s">
        <v>158238</v>
      </c>
      <c r="F56711">
        <v>102666.54</v>
      </c>
      <c r="G56711">
        <v>1</v>
      </c>
      <c r="H56711">
        <v>1</v>
      </c>
      <c r="I56711" s="2">
        <v>45221</v>
      </c>
      <c r="J56711">
        <v>4</v>
      </c>
      <c r="K56711" s="1" t="s">
        <v>17</v>
      </c>
      <c r="L56711" s="1" t="s">
        <v>18</v>
      </c>
      <c r="M56711" s="2">
        <v>37930</v>
      </c>
      <c r="N56711">
        <v>4.2300000000000004</v>
      </c>
    </row>
    <row r="56712" spans="1:14" x14ac:dyDescent="0.3">
      <c r="A56712">
        <v>156711</v>
      </c>
      <c r="B56712" s="1" t="s">
        <v>137444</v>
      </c>
      <c r="C56712" s="1" t="s">
        <v>158239</v>
      </c>
      <c r="D56712">
        <v>9000056711</v>
      </c>
      <c r="E56712" s="1" t="s">
        <v>158240</v>
      </c>
      <c r="F56712">
        <v>50673.84</v>
      </c>
      <c r="G56712">
        <v>1</v>
      </c>
      <c r="H56712">
        <v>1</v>
      </c>
      <c r="I56712" s="2">
        <v>43288</v>
      </c>
      <c r="J56712">
        <v>2</v>
      </c>
      <c r="K56712" s="1" t="s">
        <v>17</v>
      </c>
      <c r="L56712" s="1" t="s">
        <v>29</v>
      </c>
      <c r="M56712" s="2">
        <v>26741</v>
      </c>
      <c r="N56712">
        <v>1.1200000000000001</v>
      </c>
    </row>
    <row r="56713" spans="1:14" x14ac:dyDescent="0.3">
      <c r="A56713">
        <v>156712</v>
      </c>
      <c r="B56713" s="1" t="s">
        <v>51222</v>
      </c>
      <c r="C56713" s="1" t="s">
        <v>158241</v>
      </c>
      <c r="D56713">
        <v>9000056712</v>
      </c>
      <c r="E56713" s="1" t="s">
        <v>158242</v>
      </c>
      <c r="F56713">
        <v>56913.94</v>
      </c>
      <c r="G56713">
        <v>1</v>
      </c>
      <c r="H56713">
        <v>1</v>
      </c>
      <c r="I56713" s="2">
        <v>42759</v>
      </c>
      <c r="K56713" s="1" t="s">
        <v>45</v>
      </c>
      <c r="L56713" s="1" t="s">
        <v>29</v>
      </c>
      <c r="M56713" s="2">
        <v>35565</v>
      </c>
      <c r="N56713">
        <v>1.92</v>
      </c>
    </row>
    <row r="56714" spans="1:14" x14ac:dyDescent="0.3">
      <c r="A56714">
        <v>156713</v>
      </c>
      <c r="B56714" s="1" t="s">
        <v>158243</v>
      </c>
      <c r="C56714" s="1" t="s">
        <v>158244</v>
      </c>
      <c r="D56714">
        <v>9000056713</v>
      </c>
      <c r="E56714" s="1" t="s">
        <v>158245</v>
      </c>
      <c r="F56714">
        <v>68134.710000000006</v>
      </c>
      <c r="G56714">
        <v>8</v>
      </c>
      <c r="H56714">
        <v>22</v>
      </c>
      <c r="I56714" s="2">
        <v>43688</v>
      </c>
      <c r="J56714">
        <v>3</v>
      </c>
      <c r="K56714" s="1" t="s">
        <v>143</v>
      </c>
      <c r="L56714" s="1" t="s">
        <v>29</v>
      </c>
      <c r="M56714" s="2">
        <v>34531</v>
      </c>
      <c r="N56714">
        <v>2.72</v>
      </c>
    </row>
    <row r="56715" spans="1:14" x14ac:dyDescent="0.3">
      <c r="A56715">
        <v>156714</v>
      </c>
      <c r="B56715" s="1" t="s">
        <v>57137</v>
      </c>
      <c r="C56715" s="1" t="s">
        <v>158246</v>
      </c>
      <c r="D56715">
        <v>9000056714</v>
      </c>
      <c r="E56715" s="1" t="s">
        <v>158247</v>
      </c>
      <c r="F56715">
        <v>172604.21</v>
      </c>
      <c r="G56715">
        <v>1</v>
      </c>
      <c r="H56715">
        <v>24</v>
      </c>
      <c r="I56715" s="2">
        <v>39809</v>
      </c>
      <c r="J56715">
        <v>4</v>
      </c>
      <c r="K56715" s="1" t="s">
        <v>17</v>
      </c>
      <c r="L56715" s="1" t="s">
        <v>29</v>
      </c>
      <c r="M56715" s="2">
        <v>27696</v>
      </c>
      <c r="N56715">
        <v>2.2599999999999998</v>
      </c>
    </row>
    <row r="56716" spans="1:14" x14ac:dyDescent="0.3">
      <c r="A56716">
        <v>156715</v>
      </c>
      <c r="B56716" s="1" t="s">
        <v>60766</v>
      </c>
      <c r="C56716" s="1" t="s">
        <v>158248</v>
      </c>
      <c r="D56716">
        <v>9000056715</v>
      </c>
      <c r="E56716" s="1" t="s">
        <v>158249</v>
      </c>
      <c r="F56716">
        <v>86993.48</v>
      </c>
      <c r="G56716">
        <v>2</v>
      </c>
      <c r="H56716">
        <v>5</v>
      </c>
      <c r="I56716" s="2">
        <v>44010</v>
      </c>
      <c r="J56716">
        <v>2</v>
      </c>
      <c r="K56716" s="1" t="s">
        <v>17</v>
      </c>
      <c r="L56716" s="1" t="s">
        <v>18</v>
      </c>
      <c r="M56716" s="2">
        <v>32914</v>
      </c>
      <c r="N56716">
        <v>1.28</v>
      </c>
    </row>
    <row r="56717" spans="1:14" x14ac:dyDescent="0.3">
      <c r="A56717">
        <v>156716</v>
      </c>
      <c r="B56717" s="1" t="s">
        <v>158250</v>
      </c>
      <c r="C56717" s="1" t="s">
        <v>158251</v>
      </c>
      <c r="D56717">
        <v>9000056716</v>
      </c>
      <c r="E56717" s="1" t="s">
        <v>158252</v>
      </c>
      <c r="F56717">
        <v>88571.12</v>
      </c>
      <c r="G56717">
        <v>2</v>
      </c>
      <c r="H56717">
        <v>5</v>
      </c>
      <c r="I56717" s="2">
        <v>41295</v>
      </c>
      <c r="J56717">
        <v>1</v>
      </c>
      <c r="K56717" s="1" t="s">
        <v>45</v>
      </c>
      <c r="L56717" s="1" t="s">
        <v>29</v>
      </c>
      <c r="M56717" s="2">
        <v>34408</v>
      </c>
      <c r="N56717">
        <v>1.98</v>
      </c>
    </row>
    <row r="56718" spans="1:14" x14ac:dyDescent="0.3">
      <c r="A56718">
        <v>156717</v>
      </c>
      <c r="B56718" s="1" t="s">
        <v>158253</v>
      </c>
      <c r="C56718" s="1" t="s">
        <v>158254</v>
      </c>
      <c r="D56718">
        <v>9000056717</v>
      </c>
      <c r="E56718" s="1" t="s">
        <v>158255</v>
      </c>
      <c r="F56718">
        <v>47780.98</v>
      </c>
      <c r="G56718">
        <v>2</v>
      </c>
      <c r="H56718">
        <v>5</v>
      </c>
      <c r="I56718" s="2">
        <v>44352</v>
      </c>
      <c r="J56718">
        <v>2</v>
      </c>
      <c r="K56718" s="1" t="s">
        <v>17</v>
      </c>
      <c r="L56718" s="1" t="s">
        <v>18</v>
      </c>
      <c r="M56718" s="2">
        <v>36605</v>
      </c>
      <c r="N56718">
        <v>1.86</v>
      </c>
    </row>
    <row r="56719" spans="1:14" x14ac:dyDescent="0.3">
      <c r="A56719">
        <v>156718</v>
      </c>
      <c r="B56719" s="1" t="s">
        <v>158256</v>
      </c>
      <c r="C56719" s="1" t="s">
        <v>158257</v>
      </c>
      <c r="D56719">
        <v>9000056718</v>
      </c>
      <c r="E56719" s="1" t="s">
        <v>158258</v>
      </c>
      <c r="F56719">
        <v>46732.12</v>
      </c>
      <c r="G56719">
        <v>2</v>
      </c>
      <c r="H56719">
        <v>5</v>
      </c>
      <c r="I56719" s="2">
        <v>34532</v>
      </c>
      <c r="K56719" s="1" t="s">
        <v>17</v>
      </c>
      <c r="L56719" s="1" t="s">
        <v>18</v>
      </c>
      <c r="M56719" s="2">
        <v>25168</v>
      </c>
      <c r="N56719">
        <v>3.18</v>
      </c>
    </row>
    <row r="56720" spans="1:14" x14ac:dyDescent="0.3">
      <c r="A56720">
        <v>156719</v>
      </c>
      <c r="B56720" s="1" t="s">
        <v>14290</v>
      </c>
      <c r="C56720" s="1" t="s">
        <v>158259</v>
      </c>
      <c r="D56720">
        <v>9000056719</v>
      </c>
      <c r="E56720" s="1" t="s">
        <v>158260</v>
      </c>
      <c r="F56720">
        <v>154291.68</v>
      </c>
      <c r="G56720">
        <v>5</v>
      </c>
      <c r="H56720">
        <v>13</v>
      </c>
      <c r="I56720" s="2">
        <v>41167</v>
      </c>
      <c r="J56720">
        <v>3</v>
      </c>
      <c r="K56720" s="1" t="s">
        <v>45</v>
      </c>
      <c r="L56720" s="1" t="s">
        <v>61</v>
      </c>
      <c r="M56720" s="2">
        <v>32096</v>
      </c>
      <c r="N56720">
        <v>3.07</v>
      </c>
    </row>
    <row r="56721" spans="1:14" x14ac:dyDescent="0.3">
      <c r="A56721">
        <v>156720</v>
      </c>
      <c r="B56721" s="1" t="s">
        <v>8152</v>
      </c>
      <c r="C56721" s="1" t="s">
        <v>158261</v>
      </c>
      <c r="D56721">
        <v>9000056720</v>
      </c>
      <c r="E56721" s="1" t="s">
        <v>158262</v>
      </c>
      <c r="F56721">
        <v>174485.25</v>
      </c>
      <c r="G56721">
        <v>1</v>
      </c>
      <c r="H56721">
        <v>24</v>
      </c>
      <c r="I56721" s="2">
        <v>43284</v>
      </c>
      <c r="J56721">
        <v>4</v>
      </c>
      <c r="K56721" s="1" t="s">
        <v>17</v>
      </c>
      <c r="L56721" s="1" t="s">
        <v>29</v>
      </c>
      <c r="M56721" s="2">
        <v>26723</v>
      </c>
      <c r="N56721">
        <v>4.34</v>
      </c>
    </row>
    <row r="56722" spans="1:14" x14ac:dyDescent="0.3">
      <c r="A56722">
        <v>156721</v>
      </c>
      <c r="B56722" s="1" t="s">
        <v>158263</v>
      </c>
      <c r="C56722" s="1" t="s">
        <v>158264</v>
      </c>
      <c r="D56722">
        <v>9000056721</v>
      </c>
      <c r="E56722" s="1" t="s">
        <v>158265</v>
      </c>
      <c r="F56722">
        <v>147618.38</v>
      </c>
      <c r="G56722">
        <v>3</v>
      </c>
      <c r="H56722">
        <v>9</v>
      </c>
      <c r="I56722" s="2">
        <v>41108</v>
      </c>
      <c r="J56722">
        <v>3</v>
      </c>
      <c r="K56722" s="1" t="s">
        <v>17</v>
      </c>
      <c r="L56722" s="1" t="s">
        <v>18</v>
      </c>
      <c r="M56722" s="2">
        <v>25047</v>
      </c>
      <c r="N56722">
        <v>1.87</v>
      </c>
    </row>
    <row r="56723" spans="1:14" x14ac:dyDescent="0.3">
      <c r="A56723">
        <v>156722</v>
      </c>
      <c r="B56723" s="1" t="s">
        <v>1185</v>
      </c>
      <c r="C56723" s="1" t="s">
        <v>158266</v>
      </c>
      <c r="D56723">
        <v>9000056722</v>
      </c>
      <c r="E56723" s="1" t="s">
        <v>158267</v>
      </c>
      <c r="F56723">
        <v>41150.93</v>
      </c>
      <c r="G56723">
        <v>1</v>
      </c>
      <c r="H56723">
        <v>2</v>
      </c>
      <c r="I56723" s="2">
        <v>42710</v>
      </c>
      <c r="J56723">
        <v>3</v>
      </c>
      <c r="K56723" s="1" t="s">
        <v>17</v>
      </c>
      <c r="L56723" s="1" t="s">
        <v>29</v>
      </c>
      <c r="M56723" s="2">
        <v>31753</v>
      </c>
      <c r="N56723">
        <v>4.13</v>
      </c>
    </row>
    <row r="56724" spans="1:14" x14ac:dyDescent="0.3">
      <c r="A56724">
        <v>156723</v>
      </c>
      <c r="B56724" s="1" t="s">
        <v>24914</v>
      </c>
      <c r="C56724" s="1" t="s">
        <v>158268</v>
      </c>
      <c r="D56724">
        <v>9000056723</v>
      </c>
      <c r="E56724" s="1" t="s">
        <v>158269</v>
      </c>
      <c r="F56724">
        <v>40332.14</v>
      </c>
      <c r="G56724">
        <v>7</v>
      </c>
      <c r="H56724">
        <v>20</v>
      </c>
      <c r="I56724" s="2">
        <v>42795</v>
      </c>
      <c r="J56724">
        <v>1</v>
      </c>
      <c r="K56724" s="1" t="s">
        <v>45</v>
      </c>
      <c r="L56724" s="1" t="s">
        <v>18</v>
      </c>
      <c r="M56724" s="2">
        <v>31167</v>
      </c>
      <c r="N56724">
        <v>4.9000000000000004</v>
      </c>
    </row>
    <row r="56725" spans="1:14" x14ac:dyDescent="0.3">
      <c r="A56725">
        <v>156724</v>
      </c>
      <c r="B56725" s="1" t="s">
        <v>158270</v>
      </c>
      <c r="C56725" s="1" t="s">
        <v>158271</v>
      </c>
      <c r="D56725">
        <v>9000056724</v>
      </c>
      <c r="E56725" s="1" t="s">
        <v>158272</v>
      </c>
      <c r="F56725">
        <v>47153.19</v>
      </c>
      <c r="G56725">
        <v>6</v>
      </c>
      <c r="H56725">
        <v>17</v>
      </c>
      <c r="I56725" s="2">
        <v>30467</v>
      </c>
      <c r="J56725">
        <v>4</v>
      </c>
      <c r="K56725" s="1" t="s">
        <v>17</v>
      </c>
      <c r="L56725" s="1" t="s">
        <v>29</v>
      </c>
      <c r="M56725" s="2">
        <v>22980</v>
      </c>
      <c r="N56725">
        <v>4.13</v>
      </c>
    </row>
    <row r="56726" spans="1:14" x14ac:dyDescent="0.3">
      <c r="A56726">
        <v>156725</v>
      </c>
      <c r="B56726" s="1" t="s">
        <v>158273</v>
      </c>
      <c r="C56726" s="1" t="s">
        <v>158274</v>
      </c>
      <c r="D56726">
        <v>9000056725</v>
      </c>
      <c r="E56726" s="1" t="s">
        <v>158275</v>
      </c>
      <c r="F56726">
        <v>157849.35</v>
      </c>
      <c r="G56726">
        <v>4</v>
      </c>
      <c r="H56726">
        <v>11</v>
      </c>
      <c r="I56726" s="2">
        <v>42865</v>
      </c>
      <c r="J56726">
        <v>2</v>
      </c>
      <c r="K56726" s="1" t="s">
        <v>17</v>
      </c>
      <c r="L56726" s="1" t="s">
        <v>18</v>
      </c>
      <c r="M56726" s="2">
        <v>35285</v>
      </c>
      <c r="N56726">
        <v>3.51</v>
      </c>
    </row>
    <row r="56727" spans="1:14" x14ac:dyDescent="0.3">
      <c r="A56727">
        <v>156726</v>
      </c>
      <c r="B56727" s="1" t="s">
        <v>18355</v>
      </c>
      <c r="C56727" s="1" t="s">
        <v>158276</v>
      </c>
      <c r="D56727">
        <v>9000056726</v>
      </c>
      <c r="E56727" s="1" t="s">
        <v>158277</v>
      </c>
      <c r="F56727">
        <v>135246.73000000001</v>
      </c>
      <c r="G56727">
        <v>8</v>
      </c>
      <c r="H56727">
        <v>22</v>
      </c>
      <c r="I56727" s="2">
        <v>44997</v>
      </c>
      <c r="J56727">
        <v>1</v>
      </c>
      <c r="K56727" s="1" t="s">
        <v>17</v>
      </c>
      <c r="L56727" s="1" t="s">
        <v>61</v>
      </c>
      <c r="M56727" s="2">
        <v>37366</v>
      </c>
      <c r="N56727">
        <v>4.29</v>
      </c>
    </row>
    <row r="56728" spans="1:14" x14ac:dyDescent="0.3">
      <c r="A56728">
        <v>156727</v>
      </c>
      <c r="B56728" s="1" t="s">
        <v>158278</v>
      </c>
      <c r="C56728" s="1" t="s">
        <v>158279</v>
      </c>
      <c r="D56728">
        <v>9000056727</v>
      </c>
      <c r="E56728" s="1" t="s">
        <v>158280</v>
      </c>
      <c r="F56728">
        <v>57160.74</v>
      </c>
      <c r="G56728">
        <v>6</v>
      </c>
      <c r="H56728">
        <v>18</v>
      </c>
      <c r="I56728" s="2">
        <v>45858</v>
      </c>
      <c r="J56728">
        <v>1</v>
      </c>
      <c r="K56728" s="1" t="s">
        <v>45</v>
      </c>
      <c r="L56728" s="1" t="s">
        <v>61</v>
      </c>
      <c r="M56728" s="2">
        <v>34301</v>
      </c>
      <c r="N56728">
        <v>1.28</v>
      </c>
    </row>
    <row r="56729" spans="1:14" x14ac:dyDescent="0.3">
      <c r="A56729">
        <v>156728</v>
      </c>
      <c r="B56729" s="1" t="s">
        <v>158281</v>
      </c>
      <c r="C56729" s="1" t="s">
        <v>158282</v>
      </c>
      <c r="D56729">
        <v>9000056728</v>
      </c>
      <c r="E56729" s="1" t="s">
        <v>158283</v>
      </c>
      <c r="F56729">
        <v>121651.25</v>
      </c>
      <c r="G56729">
        <v>8</v>
      </c>
      <c r="H56729">
        <v>23</v>
      </c>
      <c r="I56729" s="2">
        <v>38428</v>
      </c>
      <c r="K56729" s="1" t="s">
        <v>17</v>
      </c>
      <c r="L56729" s="1" t="s">
        <v>29</v>
      </c>
      <c r="M56729" s="2">
        <v>27737</v>
      </c>
      <c r="N56729">
        <v>3.75</v>
      </c>
    </row>
    <row r="56730" spans="1:14" x14ac:dyDescent="0.3">
      <c r="A56730">
        <v>156729</v>
      </c>
      <c r="B56730" s="1" t="s">
        <v>158284</v>
      </c>
      <c r="C56730" s="1" t="s">
        <v>158285</v>
      </c>
      <c r="D56730">
        <v>9000056729</v>
      </c>
      <c r="E56730" s="1" t="s">
        <v>158286</v>
      </c>
      <c r="F56730">
        <v>27374.34</v>
      </c>
      <c r="G56730">
        <v>6</v>
      </c>
      <c r="H56730">
        <v>17</v>
      </c>
      <c r="I56730" s="2">
        <v>37813</v>
      </c>
      <c r="J56730">
        <v>3</v>
      </c>
      <c r="K56730" s="1" t="s">
        <v>17</v>
      </c>
      <c r="L56730" s="1" t="s">
        <v>18</v>
      </c>
      <c r="M56730" s="2">
        <v>27026</v>
      </c>
      <c r="N56730">
        <v>1.55</v>
      </c>
    </row>
    <row r="56731" spans="1:14" x14ac:dyDescent="0.3">
      <c r="A56731">
        <v>156730</v>
      </c>
      <c r="B56731" s="1" t="s">
        <v>158287</v>
      </c>
      <c r="C56731" s="1" t="s">
        <v>158288</v>
      </c>
      <c r="D56731">
        <v>9000056730</v>
      </c>
      <c r="E56731" s="1" t="s">
        <v>158289</v>
      </c>
      <c r="F56731">
        <v>21500.47</v>
      </c>
      <c r="G56731">
        <v>6</v>
      </c>
      <c r="H56731">
        <v>16</v>
      </c>
      <c r="I56731" s="2">
        <v>45608</v>
      </c>
      <c r="J56731">
        <v>1</v>
      </c>
      <c r="K56731" s="1" t="s">
        <v>17</v>
      </c>
      <c r="L56731" s="1" t="s">
        <v>18</v>
      </c>
      <c r="M56731" s="2">
        <v>31047</v>
      </c>
      <c r="N56731">
        <v>4.38</v>
      </c>
    </row>
    <row r="56732" spans="1:14" x14ac:dyDescent="0.3">
      <c r="A56732">
        <v>156731</v>
      </c>
      <c r="B56732" s="1" t="s">
        <v>158290</v>
      </c>
      <c r="C56732" s="1" t="s">
        <v>158291</v>
      </c>
      <c r="D56732">
        <v>9000056731</v>
      </c>
      <c r="E56732" s="1" t="s">
        <v>158292</v>
      </c>
      <c r="F56732">
        <v>28347.02</v>
      </c>
      <c r="G56732">
        <v>4</v>
      </c>
      <c r="H56732">
        <v>11</v>
      </c>
      <c r="I56732" s="2">
        <v>44154</v>
      </c>
      <c r="J56732">
        <v>4</v>
      </c>
      <c r="K56732" s="1" t="s">
        <v>17</v>
      </c>
      <c r="L56732" s="1" t="s">
        <v>18</v>
      </c>
      <c r="M56732" s="2">
        <v>34659</v>
      </c>
      <c r="N56732">
        <v>2.56</v>
      </c>
    </row>
    <row r="56733" spans="1:14" x14ac:dyDescent="0.3">
      <c r="A56733">
        <v>156732</v>
      </c>
      <c r="B56733" s="1" t="s">
        <v>46997</v>
      </c>
      <c r="C56733" s="1" t="s">
        <v>158293</v>
      </c>
      <c r="D56733">
        <v>9000056732</v>
      </c>
      <c r="E56733" s="1" t="s">
        <v>158294</v>
      </c>
      <c r="F56733">
        <v>80412.63</v>
      </c>
      <c r="G56733">
        <v>7</v>
      </c>
      <c r="H56733">
        <v>20</v>
      </c>
      <c r="I56733" s="2">
        <v>45848</v>
      </c>
      <c r="J56733">
        <v>4</v>
      </c>
      <c r="K56733" s="1" t="s">
        <v>17</v>
      </c>
      <c r="L56733" s="1" t="s">
        <v>29</v>
      </c>
      <c r="M56733" s="2">
        <v>27510</v>
      </c>
      <c r="N56733">
        <v>1.38</v>
      </c>
    </row>
    <row r="56734" spans="1:14" x14ac:dyDescent="0.3">
      <c r="A56734">
        <v>156733</v>
      </c>
      <c r="B56734" s="1" t="s">
        <v>139919</v>
      </c>
      <c r="C56734" s="1" t="s">
        <v>158295</v>
      </c>
      <c r="D56734">
        <v>9000056733</v>
      </c>
      <c r="E56734" s="1" t="s">
        <v>158296</v>
      </c>
      <c r="F56734">
        <v>46002.080000000002</v>
      </c>
      <c r="G56734">
        <v>6</v>
      </c>
      <c r="H56734">
        <v>18</v>
      </c>
      <c r="I56734" s="2">
        <v>43600</v>
      </c>
      <c r="J56734">
        <v>1</v>
      </c>
      <c r="K56734" s="1" t="s">
        <v>17</v>
      </c>
      <c r="L56734" s="1" t="s">
        <v>18</v>
      </c>
      <c r="M56734" s="2">
        <v>33832</v>
      </c>
      <c r="N56734">
        <v>4.03</v>
      </c>
    </row>
    <row r="56735" spans="1:14" x14ac:dyDescent="0.3">
      <c r="A56735">
        <v>156734</v>
      </c>
      <c r="B56735" s="1" t="s">
        <v>158297</v>
      </c>
      <c r="C56735" s="1" t="s">
        <v>158298</v>
      </c>
      <c r="D56735">
        <v>9000056734</v>
      </c>
      <c r="E56735" s="1" t="s">
        <v>158299</v>
      </c>
      <c r="F56735">
        <v>37157.61</v>
      </c>
      <c r="G56735">
        <v>3</v>
      </c>
      <c r="H56735">
        <v>9</v>
      </c>
      <c r="I56735" s="2">
        <v>45404</v>
      </c>
      <c r="J56735">
        <v>1</v>
      </c>
      <c r="K56735" s="1" t="s">
        <v>17</v>
      </c>
      <c r="L56735" s="1" t="s">
        <v>29</v>
      </c>
      <c r="M56735" s="2">
        <v>36983</v>
      </c>
      <c r="N56735">
        <v>4.2</v>
      </c>
    </row>
    <row r="56736" spans="1:14" x14ac:dyDescent="0.3">
      <c r="A56736">
        <v>156735</v>
      </c>
      <c r="B56736" s="1" t="s">
        <v>18728</v>
      </c>
      <c r="C56736" s="1" t="s">
        <v>158300</v>
      </c>
      <c r="D56736">
        <v>9000056735</v>
      </c>
      <c r="E56736" s="1" t="s">
        <v>158301</v>
      </c>
      <c r="F56736">
        <v>32728.67</v>
      </c>
      <c r="G56736">
        <v>2</v>
      </c>
      <c r="H56736">
        <v>5</v>
      </c>
      <c r="I56736" s="2">
        <v>37419</v>
      </c>
      <c r="J56736">
        <v>1</v>
      </c>
      <c r="K56736" s="1" t="s">
        <v>17</v>
      </c>
      <c r="L56736" s="1" t="s">
        <v>18</v>
      </c>
      <c r="M56736" s="2">
        <v>28376</v>
      </c>
      <c r="N56736">
        <v>1.1399999999999999</v>
      </c>
    </row>
    <row r="56737" spans="1:14" x14ac:dyDescent="0.3">
      <c r="A56737">
        <v>156736</v>
      </c>
      <c r="B56737" s="1" t="s">
        <v>158302</v>
      </c>
      <c r="C56737" s="1" t="s">
        <v>158303</v>
      </c>
      <c r="D56737">
        <v>9000056736</v>
      </c>
      <c r="E56737" s="1" t="s">
        <v>158304</v>
      </c>
      <c r="F56737">
        <v>95351.26</v>
      </c>
      <c r="G56737">
        <v>4</v>
      </c>
      <c r="H56737">
        <v>11</v>
      </c>
      <c r="I56737" s="2">
        <v>44772</v>
      </c>
      <c r="J56737">
        <v>3</v>
      </c>
      <c r="K56737" s="1" t="s">
        <v>17</v>
      </c>
      <c r="L56737" s="1" t="s">
        <v>29</v>
      </c>
      <c r="M56737" s="2">
        <v>35179</v>
      </c>
      <c r="N56737">
        <v>3.92</v>
      </c>
    </row>
    <row r="56738" spans="1:14" x14ac:dyDescent="0.3">
      <c r="A56738">
        <v>156737</v>
      </c>
      <c r="B56738" s="1" t="s">
        <v>22229</v>
      </c>
      <c r="C56738" s="1" t="s">
        <v>158305</v>
      </c>
      <c r="D56738">
        <v>9000056737</v>
      </c>
      <c r="E56738" s="1" t="s">
        <v>158306</v>
      </c>
      <c r="F56738">
        <v>33125.379999999997</v>
      </c>
      <c r="G56738">
        <v>2</v>
      </c>
      <c r="H56738">
        <v>4</v>
      </c>
      <c r="I56738" s="2">
        <v>38964</v>
      </c>
      <c r="J56738">
        <v>1</v>
      </c>
      <c r="K56738" s="1" t="s">
        <v>17</v>
      </c>
      <c r="L56738" s="1" t="s">
        <v>61</v>
      </c>
      <c r="M56738" s="2">
        <v>25834</v>
      </c>
      <c r="N56738">
        <v>1.39</v>
      </c>
    </row>
    <row r="56739" spans="1:14" x14ac:dyDescent="0.3">
      <c r="A56739">
        <v>156738</v>
      </c>
      <c r="B56739" s="1" t="s">
        <v>158307</v>
      </c>
      <c r="C56739" s="1" t="s">
        <v>158308</v>
      </c>
      <c r="D56739">
        <v>9000056738</v>
      </c>
      <c r="E56739" s="1" t="s">
        <v>158309</v>
      </c>
      <c r="F56739">
        <v>181466.74</v>
      </c>
      <c r="G56739">
        <v>8</v>
      </c>
      <c r="H56739">
        <v>22</v>
      </c>
      <c r="I56739" s="2">
        <v>41298</v>
      </c>
      <c r="J56739">
        <v>3</v>
      </c>
      <c r="K56739" s="1" t="s">
        <v>17</v>
      </c>
      <c r="L56739" s="1" t="s">
        <v>61</v>
      </c>
      <c r="M56739" s="2">
        <v>31254</v>
      </c>
      <c r="N56739">
        <v>4.96</v>
      </c>
    </row>
    <row r="56740" spans="1:14" x14ac:dyDescent="0.3">
      <c r="A56740">
        <v>156739</v>
      </c>
      <c r="B56740" s="1" t="s">
        <v>158310</v>
      </c>
      <c r="C56740" s="1" t="s">
        <v>158311</v>
      </c>
      <c r="D56740">
        <v>9000056739</v>
      </c>
      <c r="E56740" s="1" t="s">
        <v>158312</v>
      </c>
      <c r="F56740">
        <v>91428.24</v>
      </c>
      <c r="G56740">
        <v>8</v>
      </c>
      <c r="H56740">
        <v>22</v>
      </c>
      <c r="I56740" s="2">
        <v>40771</v>
      </c>
      <c r="J56740">
        <v>2</v>
      </c>
      <c r="K56740" s="1" t="s">
        <v>17</v>
      </c>
      <c r="L56740" s="1" t="s">
        <v>18</v>
      </c>
      <c r="M56740" s="2">
        <v>33839</v>
      </c>
      <c r="N56740">
        <v>2.8</v>
      </c>
    </row>
    <row r="56741" spans="1:14" x14ac:dyDescent="0.3">
      <c r="A56741">
        <v>156740</v>
      </c>
      <c r="B56741" s="1" t="s">
        <v>158313</v>
      </c>
      <c r="C56741" s="1" t="s">
        <v>158314</v>
      </c>
      <c r="D56741">
        <v>9000056740</v>
      </c>
      <c r="E56741" s="1" t="s">
        <v>158315</v>
      </c>
      <c r="F56741">
        <v>25568.07</v>
      </c>
      <c r="G56741">
        <v>2</v>
      </c>
      <c r="H56741">
        <v>6</v>
      </c>
      <c r="I56741" s="2">
        <v>45526</v>
      </c>
      <c r="J56741">
        <v>1</v>
      </c>
      <c r="K56741" s="1" t="s">
        <v>17</v>
      </c>
      <c r="L56741" s="1" t="s">
        <v>29</v>
      </c>
      <c r="M56741" s="2">
        <v>33178</v>
      </c>
      <c r="N56741">
        <v>3.16</v>
      </c>
    </row>
    <row r="56742" spans="1:14" x14ac:dyDescent="0.3">
      <c r="A56742">
        <v>156741</v>
      </c>
      <c r="B56742" s="1" t="s">
        <v>158316</v>
      </c>
      <c r="C56742" s="1" t="s">
        <v>158317</v>
      </c>
      <c r="D56742">
        <v>9000056741</v>
      </c>
      <c r="E56742" s="1" t="s">
        <v>158318</v>
      </c>
      <c r="F56742">
        <v>58051.51</v>
      </c>
      <c r="G56742">
        <v>6</v>
      </c>
      <c r="H56742">
        <v>16</v>
      </c>
      <c r="I56742" s="2">
        <v>38285</v>
      </c>
      <c r="J56742">
        <v>4</v>
      </c>
      <c r="K56742" s="1" t="s">
        <v>17</v>
      </c>
      <c r="L56742" s="1" t="s">
        <v>29</v>
      </c>
      <c r="M56742" s="2">
        <v>26388</v>
      </c>
      <c r="N56742">
        <v>4.88</v>
      </c>
    </row>
    <row r="56743" spans="1:14" x14ac:dyDescent="0.3">
      <c r="A56743">
        <v>156742</v>
      </c>
      <c r="B56743" s="1" t="s">
        <v>20662</v>
      </c>
      <c r="C56743" s="1" t="s">
        <v>158319</v>
      </c>
      <c r="D56743">
        <v>9000056742</v>
      </c>
      <c r="E56743" s="1" t="s">
        <v>158320</v>
      </c>
      <c r="F56743">
        <v>76405.179999999993</v>
      </c>
      <c r="G56743">
        <v>7</v>
      </c>
      <c r="H56743">
        <v>20</v>
      </c>
      <c r="I56743" s="2">
        <v>42371</v>
      </c>
      <c r="J56743">
        <v>4</v>
      </c>
      <c r="K56743" s="1" t="s">
        <v>17</v>
      </c>
      <c r="L56743" s="1" t="s">
        <v>29</v>
      </c>
      <c r="M56743" s="2">
        <v>33416</v>
      </c>
      <c r="N56743">
        <v>3.07</v>
      </c>
    </row>
    <row r="56744" spans="1:14" x14ac:dyDescent="0.3">
      <c r="A56744">
        <v>156743</v>
      </c>
      <c r="B56744" s="1" t="s">
        <v>158321</v>
      </c>
      <c r="C56744" s="1" t="s">
        <v>158322</v>
      </c>
      <c r="D56744">
        <v>9000056743</v>
      </c>
      <c r="E56744" s="1" t="s">
        <v>158323</v>
      </c>
      <c r="F56744">
        <v>28993.69</v>
      </c>
      <c r="G56744">
        <v>2</v>
      </c>
      <c r="H56744">
        <v>6</v>
      </c>
      <c r="I56744" s="2">
        <v>44805</v>
      </c>
      <c r="J56744">
        <v>3</v>
      </c>
      <c r="K56744" s="1" t="s">
        <v>17</v>
      </c>
      <c r="L56744" s="1" t="s">
        <v>18</v>
      </c>
      <c r="M56744" s="2">
        <v>32587</v>
      </c>
      <c r="N56744">
        <v>2.21</v>
      </c>
    </row>
    <row r="56745" spans="1:14" x14ac:dyDescent="0.3">
      <c r="A56745">
        <v>156744</v>
      </c>
      <c r="B56745" s="1" t="s">
        <v>7377</v>
      </c>
      <c r="C56745" s="1" t="s">
        <v>158324</v>
      </c>
      <c r="D56745">
        <v>9000056744</v>
      </c>
      <c r="E56745" s="1" t="s">
        <v>158325</v>
      </c>
      <c r="F56745">
        <v>70644.75</v>
      </c>
      <c r="G56745">
        <v>4</v>
      </c>
      <c r="H56745">
        <v>10</v>
      </c>
      <c r="I56745" s="2">
        <v>37127</v>
      </c>
      <c r="J56745">
        <v>3</v>
      </c>
      <c r="K56745" s="1" t="s">
        <v>17</v>
      </c>
      <c r="L56745" s="1" t="s">
        <v>29</v>
      </c>
      <c r="M56745" s="2">
        <v>29292</v>
      </c>
      <c r="N56745">
        <v>1.72</v>
      </c>
    </row>
    <row r="56746" spans="1:14" x14ac:dyDescent="0.3">
      <c r="A56746">
        <v>156745</v>
      </c>
      <c r="B56746" s="1" t="s">
        <v>17984</v>
      </c>
      <c r="C56746" s="1" t="s">
        <v>158326</v>
      </c>
      <c r="D56746">
        <v>9000056745</v>
      </c>
      <c r="E56746" s="1" t="s">
        <v>158327</v>
      </c>
      <c r="F56746">
        <v>175442.17</v>
      </c>
      <c r="G56746">
        <v>4</v>
      </c>
      <c r="H56746">
        <v>11</v>
      </c>
      <c r="I56746" s="2">
        <v>42030</v>
      </c>
      <c r="J56746">
        <v>2</v>
      </c>
      <c r="K56746" s="1" t="s">
        <v>143</v>
      </c>
      <c r="L56746" s="1" t="s">
        <v>29</v>
      </c>
      <c r="M56746" s="2">
        <v>23325</v>
      </c>
      <c r="N56746">
        <v>4.3</v>
      </c>
    </row>
    <row r="56747" spans="1:14" x14ac:dyDescent="0.3">
      <c r="A56747">
        <v>156746</v>
      </c>
      <c r="B56747" s="1" t="s">
        <v>43308</v>
      </c>
      <c r="C56747" s="1" t="s">
        <v>158328</v>
      </c>
      <c r="D56747">
        <v>9000056746</v>
      </c>
      <c r="E56747" s="1" t="s">
        <v>158329</v>
      </c>
      <c r="F56747">
        <v>114168.79</v>
      </c>
      <c r="G56747">
        <v>1</v>
      </c>
      <c r="H56747">
        <v>24</v>
      </c>
      <c r="I56747" s="2">
        <v>38383</v>
      </c>
      <c r="K56747" s="1" t="s">
        <v>143</v>
      </c>
      <c r="L56747" s="1" t="s">
        <v>29</v>
      </c>
      <c r="M56747" s="2">
        <v>29610</v>
      </c>
      <c r="N56747">
        <v>2.09</v>
      </c>
    </row>
    <row r="56748" spans="1:14" x14ac:dyDescent="0.3">
      <c r="A56748">
        <v>156747</v>
      </c>
      <c r="B56748" s="1" t="s">
        <v>158330</v>
      </c>
      <c r="C56748" s="1" t="s">
        <v>158331</v>
      </c>
      <c r="D56748">
        <v>9000056747</v>
      </c>
      <c r="E56748" s="1" t="s">
        <v>158332</v>
      </c>
      <c r="F56748">
        <v>135099.88</v>
      </c>
      <c r="G56748">
        <v>3</v>
      </c>
      <c r="H56748">
        <v>8</v>
      </c>
      <c r="I56748" s="2">
        <v>44951</v>
      </c>
      <c r="J56748">
        <v>1</v>
      </c>
      <c r="K56748" s="1" t="s">
        <v>17</v>
      </c>
      <c r="L56748" s="1" t="s">
        <v>18</v>
      </c>
      <c r="M56748" s="2">
        <v>23835</v>
      </c>
      <c r="N56748">
        <v>3.11</v>
      </c>
    </row>
    <row r="56749" spans="1:14" x14ac:dyDescent="0.3">
      <c r="A56749">
        <v>156748</v>
      </c>
      <c r="B56749" s="1" t="s">
        <v>20822</v>
      </c>
      <c r="C56749" s="1" t="s">
        <v>158333</v>
      </c>
      <c r="D56749">
        <v>9000056748</v>
      </c>
      <c r="E56749" s="1" t="s">
        <v>158334</v>
      </c>
      <c r="F56749">
        <v>58349.29</v>
      </c>
      <c r="G56749">
        <v>6</v>
      </c>
      <c r="H56749">
        <v>18</v>
      </c>
      <c r="I56749" s="2">
        <v>39705</v>
      </c>
      <c r="K56749" s="1" t="s">
        <v>45</v>
      </c>
      <c r="L56749" s="1" t="s">
        <v>29</v>
      </c>
      <c r="M56749" s="2">
        <v>31785</v>
      </c>
      <c r="N56749">
        <v>1.18</v>
      </c>
    </row>
    <row r="56750" spans="1:14" x14ac:dyDescent="0.3">
      <c r="A56750">
        <v>156749</v>
      </c>
      <c r="B56750" s="1" t="s">
        <v>158335</v>
      </c>
      <c r="C56750" s="1" t="s">
        <v>158336</v>
      </c>
      <c r="D56750">
        <v>9000056749</v>
      </c>
      <c r="E56750" s="1" t="s">
        <v>158337</v>
      </c>
      <c r="F56750">
        <v>172805.25</v>
      </c>
      <c r="G56750">
        <v>4</v>
      </c>
      <c r="H56750">
        <v>11</v>
      </c>
      <c r="I56750" s="2">
        <v>37986</v>
      </c>
      <c r="J56750">
        <v>4</v>
      </c>
      <c r="K56750" s="1" t="s">
        <v>17</v>
      </c>
      <c r="L56750" s="1" t="s">
        <v>61</v>
      </c>
      <c r="M56750" s="2">
        <v>28432</v>
      </c>
      <c r="N56750">
        <v>4.9400000000000004</v>
      </c>
    </row>
    <row r="56751" spans="1:14" x14ac:dyDescent="0.3">
      <c r="A56751">
        <v>156750</v>
      </c>
      <c r="B56751" s="1" t="s">
        <v>158338</v>
      </c>
      <c r="C56751" s="1" t="s">
        <v>158339</v>
      </c>
      <c r="D56751">
        <v>9000056750</v>
      </c>
      <c r="E56751" s="1" t="s">
        <v>158340</v>
      </c>
      <c r="F56751">
        <v>83368.42</v>
      </c>
      <c r="G56751">
        <v>4</v>
      </c>
      <c r="H56751">
        <v>10</v>
      </c>
      <c r="I56751" s="2">
        <v>42549</v>
      </c>
      <c r="J56751">
        <v>2</v>
      </c>
      <c r="K56751" s="1" t="s">
        <v>28</v>
      </c>
      <c r="L56751" s="1" t="s">
        <v>61</v>
      </c>
      <c r="M56751" s="2">
        <v>34310</v>
      </c>
      <c r="N56751">
        <v>4.76</v>
      </c>
    </row>
    <row r="56752" spans="1:14" x14ac:dyDescent="0.3">
      <c r="A56752">
        <v>156751</v>
      </c>
      <c r="B56752" s="1" t="s">
        <v>97666</v>
      </c>
      <c r="C56752" s="1" t="s">
        <v>158341</v>
      </c>
      <c r="D56752">
        <v>9000056751</v>
      </c>
      <c r="E56752" s="1" t="s">
        <v>158342</v>
      </c>
      <c r="F56752">
        <v>72809.42</v>
      </c>
      <c r="G56752">
        <v>2</v>
      </c>
      <c r="H56752">
        <v>6</v>
      </c>
      <c r="I56752" s="2">
        <v>44606</v>
      </c>
      <c r="K56752" s="1" t="s">
        <v>17</v>
      </c>
      <c r="L56752" s="1" t="s">
        <v>29</v>
      </c>
      <c r="M56752" s="2">
        <v>36164</v>
      </c>
      <c r="N56752">
        <v>3.82</v>
      </c>
    </row>
    <row r="56753" spans="1:14" x14ac:dyDescent="0.3">
      <c r="A56753">
        <v>156752</v>
      </c>
      <c r="B56753" s="1" t="s">
        <v>158343</v>
      </c>
      <c r="C56753" s="1" t="s">
        <v>158344</v>
      </c>
      <c r="D56753">
        <v>9000056752</v>
      </c>
      <c r="E56753" s="1" t="s">
        <v>158345</v>
      </c>
      <c r="F56753">
        <v>73647.7</v>
      </c>
      <c r="G56753">
        <v>3</v>
      </c>
      <c r="H56753">
        <v>8</v>
      </c>
      <c r="I56753" s="2">
        <v>45669</v>
      </c>
      <c r="J56753">
        <v>1</v>
      </c>
      <c r="K56753" s="1" t="s">
        <v>17</v>
      </c>
      <c r="L56753" s="1" t="s">
        <v>18</v>
      </c>
      <c r="M56753" s="2">
        <v>29971</v>
      </c>
      <c r="N56753">
        <v>2.2999999999999998</v>
      </c>
    </row>
    <row r="56754" spans="1:14" x14ac:dyDescent="0.3">
      <c r="A56754">
        <v>156753</v>
      </c>
      <c r="B56754" s="1" t="s">
        <v>158346</v>
      </c>
      <c r="C56754" s="1" t="s">
        <v>158347</v>
      </c>
      <c r="D56754">
        <v>9000056753</v>
      </c>
      <c r="E56754" s="1" t="s">
        <v>158348</v>
      </c>
      <c r="F56754">
        <v>170784.35</v>
      </c>
      <c r="G56754">
        <v>4</v>
      </c>
      <c r="H56754">
        <v>11</v>
      </c>
      <c r="I56754" s="2">
        <v>42272</v>
      </c>
      <c r="J56754">
        <v>3</v>
      </c>
      <c r="K56754" s="1" t="s">
        <v>17</v>
      </c>
      <c r="L56754" s="1" t="s">
        <v>29</v>
      </c>
      <c r="M56754" s="2">
        <v>28406</v>
      </c>
      <c r="N56754">
        <v>3.01</v>
      </c>
    </row>
    <row r="56755" spans="1:14" x14ac:dyDescent="0.3">
      <c r="A56755">
        <v>156754</v>
      </c>
      <c r="B56755" s="1" t="s">
        <v>158349</v>
      </c>
      <c r="C56755" s="1" t="s">
        <v>158350</v>
      </c>
      <c r="D56755">
        <v>9000056754</v>
      </c>
      <c r="E56755" s="1" t="s">
        <v>158351</v>
      </c>
      <c r="F56755">
        <v>123665.13</v>
      </c>
      <c r="G56755">
        <v>1</v>
      </c>
      <c r="H56755">
        <v>3</v>
      </c>
      <c r="I56755" s="2">
        <v>41746</v>
      </c>
      <c r="J56755">
        <v>3</v>
      </c>
      <c r="K56755" s="1" t="s">
        <v>17</v>
      </c>
      <c r="L56755" s="1" t="s">
        <v>29</v>
      </c>
      <c r="M56755" s="2">
        <v>31495</v>
      </c>
      <c r="N56755">
        <v>4.84</v>
      </c>
    </row>
    <row r="56756" spans="1:14" x14ac:dyDescent="0.3">
      <c r="A56756">
        <v>156755</v>
      </c>
      <c r="B56756" s="1" t="s">
        <v>23882</v>
      </c>
      <c r="C56756" s="1" t="s">
        <v>158352</v>
      </c>
      <c r="D56756">
        <v>9000056755</v>
      </c>
      <c r="E56756" s="1" t="s">
        <v>158353</v>
      </c>
      <c r="F56756">
        <v>167060.57999999999</v>
      </c>
      <c r="G56756">
        <v>8</v>
      </c>
      <c r="H56756">
        <v>23</v>
      </c>
      <c r="I56756" s="2">
        <v>33978</v>
      </c>
      <c r="J56756">
        <v>2</v>
      </c>
      <c r="K56756" s="1" t="s">
        <v>17</v>
      </c>
      <c r="L56756" s="1" t="s">
        <v>29</v>
      </c>
      <c r="M56756" s="2">
        <v>23108</v>
      </c>
      <c r="N56756">
        <v>2.85</v>
      </c>
    </row>
    <row r="56757" spans="1:14" x14ac:dyDescent="0.3">
      <c r="A56757">
        <v>156756</v>
      </c>
      <c r="B56757" s="1" t="s">
        <v>158354</v>
      </c>
      <c r="C56757" s="1" t="s">
        <v>158355</v>
      </c>
      <c r="D56757">
        <v>9000056756</v>
      </c>
      <c r="E56757" s="1" t="s">
        <v>158356</v>
      </c>
      <c r="F56757">
        <v>52037.81</v>
      </c>
      <c r="G56757">
        <v>5</v>
      </c>
      <c r="H56757">
        <v>13</v>
      </c>
      <c r="I56757" s="2">
        <v>29983</v>
      </c>
      <c r="J56757">
        <v>2</v>
      </c>
      <c r="K56757" s="1" t="s">
        <v>17</v>
      </c>
      <c r="L56757" s="1" t="s">
        <v>29</v>
      </c>
      <c r="M56757" s="2">
        <v>22376</v>
      </c>
      <c r="N56757">
        <v>2.23</v>
      </c>
    </row>
    <row r="56758" spans="1:14" x14ac:dyDescent="0.3">
      <c r="A56758">
        <v>156757</v>
      </c>
      <c r="B56758" s="1" t="s">
        <v>158357</v>
      </c>
      <c r="C56758" s="1" t="s">
        <v>158358</v>
      </c>
      <c r="D56758">
        <v>9000056757</v>
      </c>
      <c r="E56758" s="1" t="s">
        <v>158359</v>
      </c>
      <c r="F56758">
        <v>22425.77</v>
      </c>
      <c r="G56758">
        <v>6</v>
      </c>
      <c r="H56758">
        <v>16</v>
      </c>
      <c r="I56758" s="2">
        <v>45113</v>
      </c>
      <c r="J56758">
        <v>1</v>
      </c>
      <c r="K56758" s="1" t="s">
        <v>28</v>
      </c>
      <c r="L56758" s="1" t="s">
        <v>29</v>
      </c>
      <c r="M56758" s="2">
        <v>38053</v>
      </c>
      <c r="N56758">
        <v>4.45</v>
      </c>
    </row>
    <row r="56759" spans="1:14" x14ac:dyDescent="0.3">
      <c r="A56759">
        <v>156758</v>
      </c>
      <c r="B56759" s="1" t="s">
        <v>158360</v>
      </c>
      <c r="C56759" s="1" t="s">
        <v>158361</v>
      </c>
      <c r="D56759">
        <v>9000056758</v>
      </c>
      <c r="E56759" s="1" t="s">
        <v>158362</v>
      </c>
      <c r="F56759">
        <v>27005.66</v>
      </c>
      <c r="G56759">
        <v>7</v>
      </c>
      <c r="H56759">
        <v>20</v>
      </c>
      <c r="I56759" s="2">
        <v>42550</v>
      </c>
      <c r="J56759">
        <v>1</v>
      </c>
      <c r="K56759" s="1" t="s">
        <v>45</v>
      </c>
      <c r="L56759" s="1" t="s">
        <v>29</v>
      </c>
      <c r="M56759" s="2">
        <v>29921</v>
      </c>
      <c r="N56759">
        <v>3.09</v>
      </c>
    </row>
    <row r="56760" spans="1:14" x14ac:dyDescent="0.3">
      <c r="A56760">
        <v>156759</v>
      </c>
      <c r="B56760" s="1" t="s">
        <v>25355</v>
      </c>
      <c r="C56760" s="1" t="s">
        <v>158363</v>
      </c>
      <c r="D56760">
        <v>9000056759</v>
      </c>
      <c r="E56760" s="1" t="s">
        <v>158364</v>
      </c>
      <c r="F56760">
        <v>27934.05</v>
      </c>
      <c r="G56760">
        <v>2</v>
      </c>
      <c r="H56760">
        <v>4</v>
      </c>
      <c r="I56760" s="2">
        <v>42800</v>
      </c>
      <c r="J56760">
        <v>4</v>
      </c>
      <c r="K56760" s="1" t="s">
        <v>17</v>
      </c>
      <c r="L56760" s="1" t="s">
        <v>18</v>
      </c>
      <c r="M56760" s="2">
        <v>34447</v>
      </c>
      <c r="N56760">
        <v>3.28</v>
      </c>
    </row>
    <row r="56761" spans="1:14" x14ac:dyDescent="0.3">
      <c r="A56761">
        <v>156760</v>
      </c>
      <c r="B56761" s="1" t="s">
        <v>158365</v>
      </c>
      <c r="C56761" s="1" t="s">
        <v>158366</v>
      </c>
      <c r="D56761">
        <v>9000056760</v>
      </c>
      <c r="E56761" s="1" t="s">
        <v>158367</v>
      </c>
      <c r="F56761">
        <v>135677.29</v>
      </c>
      <c r="G56761">
        <v>4</v>
      </c>
      <c r="H56761">
        <v>11</v>
      </c>
      <c r="I56761" s="2">
        <v>41458</v>
      </c>
      <c r="J56761">
        <v>2</v>
      </c>
      <c r="K56761" s="1" t="s">
        <v>17</v>
      </c>
      <c r="L56761" s="1" t="s">
        <v>18</v>
      </c>
      <c r="M56761" s="2">
        <v>34277</v>
      </c>
      <c r="N56761">
        <v>2.08</v>
      </c>
    </row>
    <row r="56762" spans="1:14" x14ac:dyDescent="0.3">
      <c r="A56762">
        <v>156761</v>
      </c>
      <c r="B56762" s="1" t="s">
        <v>22815</v>
      </c>
      <c r="C56762" s="1" t="s">
        <v>158368</v>
      </c>
      <c r="D56762">
        <v>9000056761</v>
      </c>
      <c r="E56762" s="1" t="s">
        <v>158369</v>
      </c>
      <c r="F56762">
        <v>56933.21</v>
      </c>
      <c r="G56762">
        <v>5</v>
      </c>
      <c r="H56762">
        <v>15</v>
      </c>
      <c r="I56762" s="2">
        <v>31931</v>
      </c>
      <c r="J56762">
        <v>3</v>
      </c>
      <c r="K56762" s="1" t="s">
        <v>17</v>
      </c>
      <c r="L56762" s="1" t="s">
        <v>18</v>
      </c>
      <c r="M56762" s="2">
        <v>23256</v>
      </c>
      <c r="N56762">
        <v>3.37</v>
      </c>
    </row>
    <row r="56763" spans="1:14" x14ac:dyDescent="0.3">
      <c r="A56763">
        <v>156762</v>
      </c>
      <c r="B56763" s="1" t="s">
        <v>158370</v>
      </c>
      <c r="C56763" s="1" t="s">
        <v>158371</v>
      </c>
      <c r="D56763">
        <v>9000056762</v>
      </c>
      <c r="E56763" s="1" t="s">
        <v>158372</v>
      </c>
      <c r="F56763">
        <v>33933.96</v>
      </c>
      <c r="G56763">
        <v>5</v>
      </c>
      <c r="H56763">
        <v>15</v>
      </c>
      <c r="I56763" s="2">
        <v>45356</v>
      </c>
      <c r="J56763">
        <v>4</v>
      </c>
      <c r="K56763" s="1" t="s">
        <v>17</v>
      </c>
      <c r="L56763" s="1" t="s">
        <v>29</v>
      </c>
      <c r="M56763" s="2">
        <v>34725</v>
      </c>
      <c r="N56763">
        <v>1.68</v>
      </c>
    </row>
    <row r="56764" spans="1:14" x14ac:dyDescent="0.3">
      <c r="A56764">
        <v>156763</v>
      </c>
      <c r="B56764" s="1" t="s">
        <v>158373</v>
      </c>
      <c r="C56764" s="1" t="s">
        <v>158374</v>
      </c>
      <c r="D56764">
        <v>9000056763</v>
      </c>
      <c r="E56764" s="1" t="s">
        <v>158375</v>
      </c>
      <c r="F56764">
        <v>70753.789999999994</v>
      </c>
      <c r="G56764">
        <v>7</v>
      </c>
      <c r="H56764">
        <v>19</v>
      </c>
      <c r="I56764" s="2">
        <v>41088</v>
      </c>
      <c r="J56764">
        <v>1</v>
      </c>
      <c r="K56764" s="1" t="s">
        <v>17</v>
      </c>
      <c r="L56764" s="1" t="s">
        <v>29</v>
      </c>
      <c r="M56764" s="2">
        <v>32582</v>
      </c>
      <c r="N56764">
        <v>4.0599999999999996</v>
      </c>
    </row>
    <row r="56765" spans="1:14" x14ac:dyDescent="0.3">
      <c r="A56765">
        <v>156764</v>
      </c>
      <c r="B56765" s="1" t="s">
        <v>158376</v>
      </c>
      <c r="C56765" s="1" t="s">
        <v>158377</v>
      </c>
      <c r="D56765">
        <v>9000056764</v>
      </c>
      <c r="E56765" s="1" t="s">
        <v>158378</v>
      </c>
      <c r="F56765">
        <v>140434.57</v>
      </c>
      <c r="G56765">
        <v>4</v>
      </c>
      <c r="H56765">
        <v>11</v>
      </c>
      <c r="I56765" s="2">
        <v>37296</v>
      </c>
      <c r="J56765">
        <v>1</v>
      </c>
      <c r="K56765" s="1" t="s">
        <v>17</v>
      </c>
      <c r="L56765" s="1" t="s">
        <v>18</v>
      </c>
      <c r="M56765" s="2">
        <v>23969</v>
      </c>
      <c r="N56765">
        <v>4.33</v>
      </c>
    </row>
    <row r="56766" spans="1:14" x14ac:dyDescent="0.3">
      <c r="A56766">
        <v>156765</v>
      </c>
      <c r="B56766" s="1" t="s">
        <v>158379</v>
      </c>
      <c r="C56766" s="1" t="s">
        <v>158380</v>
      </c>
      <c r="D56766">
        <v>9000056765</v>
      </c>
      <c r="E56766" s="1" t="s">
        <v>158381</v>
      </c>
      <c r="F56766">
        <v>189610.32</v>
      </c>
      <c r="G56766">
        <v>8</v>
      </c>
      <c r="H56766">
        <v>22</v>
      </c>
      <c r="I56766" s="2">
        <v>32404</v>
      </c>
      <c r="J56766">
        <v>4</v>
      </c>
      <c r="K56766" s="1" t="s">
        <v>17</v>
      </c>
      <c r="L56766" s="1" t="s">
        <v>18</v>
      </c>
      <c r="M56766" s="2">
        <v>24398</v>
      </c>
      <c r="N56766">
        <v>2.97</v>
      </c>
    </row>
    <row r="56767" spans="1:14" x14ac:dyDescent="0.3">
      <c r="A56767">
        <v>156766</v>
      </c>
      <c r="B56767" s="1" t="s">
        <v>23314</v>
      </c>
      <c r="C56767" s="1" t="s">
        <v>158382</v>
      </c>
      <c r="D56767">
        <v>9000056766</v>
      </c>
      <c r="E56767" s="1" t="s">
        <v>158383</v>
      </c>
      <c r="F56767">
        <v>22384.13</v>
      </c>
      <c r="G56767">
        <v>7</v>
      </c>
      <c r="H56767">
        <v>19</v>
      </c>
      <c r="I56767" s="2">
        <v>41870</v>
      </c>
      <c r="J56767">
        <v>4</v>
      </c>
      <c r="K56767" s="1" t="s">
        <v>17</v>
      </c>
      <c r="L56767" s="1" t="s">
        <v>18</v>
      </c>
      <c r="M56767" s="2">
        <v>29672</v>
      </c>
      <c r="N56767">
        <v>1.83</v>
      </c>
    </row>
    <row r="56768" spans="1:14" x14ac:dyDescent="0.3">
      <c r="A56768">
        <v>156767</v>
      </c>
      <c r="B56768" s="1" t="s">
        <v>115401</v>
      </c>
      <c r="C56768" s="1" t="s">
        <v>158384</v>
      </c>
      <c r="D56768">
        <v>9000056767</v>
      </c>
      <c r="E56768" s="1" t="s">
        <v>158385</v>
      </c>
      <c r="F56768">
        <v>85920.88</v>
      </c>
      <c r="G56768">
        <v>5</v>
      </c>
      <c r="H56768">
        <v>13</v>
      </c>
      <c r="I56768" s="2">
        <v>45037</v>
      </c>
      <c r="J56768">
        <v>3</v>
      </c>
      <c r="K56768" s="1" t="s">
        <v>17</v>
      </c>
      <c r="L56768" s="1" t="s">
        <v>29</v>
      </c>
      <c r="M56768" s="2">
        <v>33143</v>
      </c>
      <c r="N56768">
        <v>4.4800000000000004</v>
      </c>
    </row>
    <row r="56769" spans="1:14" x14ac:dyDescent="0.3">
      <c r="A56769">
        <v>156768</v>
      </c>
      <c r="B56769" s="1" t="s">
        <v>158386</v>
      </c>
      <c r="C56769" s="1" t="s">
        <v>158387</v>
      </c>
      <c r="D56769">
        <v>9000056768</v>
      </c>
      <c r="E56769" s="1" t="s">
        <v>158388</v>
      </c>
      <c r="F56769">
        <v>53298.68</v>
      </c>
      <c r="G56769">
        <v>7</v>
      </c>
      <c r="H56769">
        <v>19</v>
      </c>
      <c r="I56769" s="2">
        <v>31392</v>
      </c>
      <c r="J56769">
        <v>4</v>
      </c>
      <c r="K56769" s="1" t="s">
        <v>17</v>
      </c>
      <c r="L56769" s="1" t="s">
        <v>29</v>
      </c>
      <c r="M56769" s="2">
        <v>23987</v>
      </c>
      <c r="N56769">
        <v>3.98</v>
      </c>
    </row>
    <row r="56770" spans="1:14" x14ac:dyDescent="0.3">
      <c r="A56770">
        <v>156769</v>
      </c>
      <c r="B56770" s="1" t="s">
        <v>50085</v>
      </c>
      <c r="C56770" s="1" t="s">
        <v>158389</v>
      </c>
      <c r="D56770">
        <v>9000056769</v>
      </c>
      <c r="E56770" s="1" t="s">
        <v>158390</v>
      </c>
      <c r="F56770">
        <v>57330.21</v>
      </c>
      <c r="G56770">
        <v>2</v>
      </c>
      <c r="H56770">
        <v>6</v>
      </c>
      <c r="I56770" s="2">
        <v>45338</v>
      </c>
      <c r="J56770">
        <v>4</v>
      </c>
      <c r="K56770" s="1" t="s">
        <v>17</v>
      </c>
      <c r="L56770" s="1" t="s">
        <v>18</v>
      </c>
      <c r="M56770" s="2">
        <v>35082</v>
      </c>
      <c r="N56770">
        <v>4.4800000000000004</v>
      </c>
    </row>
    <row r="56771" spans="1:14" x14ac:dyDescent="0.3">
      <c r="A56771">
        <v>156770</v>
      </c>
      <c r="B56771" s="1" t="s">
        <v>31287</v>
      </c>
      <c r="C56771" s="1" t="s">
        <v>158391</v>
      </c>
      <c r="D56771">
        <v>9000056770</v>
      </c>
      <c r="E56771" s="1" t="s">
        <v>158392</v>
      </c>
      <c r="F56771">
        <v>92715.48</v>
      </c>
      <c r="G56771">
        <v>5</v>
      </c>
      <c r="H56771">
        <v>14</v>
      </c>
      <c r="I56771" s="2">
        <v>44268</v>
      </c>
      <c r="K56771" s="1" t="s">
        <v>17</v>
      </c>
      <c r="L56771" s="1" t="s">
        <v>18</v>
      </c>
      <c r="M56771" s="2">
        <v>30615</v>
      </c>
      <c r="N56771">
        <v>3.99</v>
      </c>
    </row>
    <row r="56772" spans="1:14" x14ac:dyDescent="0.3">
      <c r="A56772">
        <v>156771</v>
      </c>
      <c r="B56772" s="1" t="s">
        <v>92234</v>
      </c>
      <c r="C56772" s="1" t="s">
        <v>158393</v>
      </c>
      <c r="D56772">
        <v>9000056771</v>
      </c>
      <c r="E56772" s="1" t="s">
        <v>158394</v>
      </c>
      <c r="F56772">
        <v>75944</v>
      </c>
      <c r="G56772">
        <v>1</v>
      </c>
      <c r="H56772">
        <v>24</v>
      </c>
      <c r="I56772" s="2">
        <v>45247</v>
      </c>
      <c r="J56772">
        <v>2</v>
      </c>
      <c r="K56772" s="1" t="s">
        <v>17</v>
      </c>
      <c r="L56772" s="1" t="s">
        <v>18</v>
      </c>
      <c r="M56772" s="2">
        <v>38615</v>
      </c>
      <c r="N56772">
        <v>3.41</v>
      </c>
    </row>
    <row r="56773" spans="1:14" x14ac:dyDescent="0.3">
      <c r="A56773">
        <v>156772</v>
      </c>
      <c r="B56773" s="1" t="s">
        <v>158395</v>
      </c>
      <c r="C56773" s="1" t="s">
        <v>158396</v>
      </c>
      <c r="D56773">
        <v>9000056772</v>
      </c>
      <c r="E56773" s="1" t="s">
        <v>158397</v>
      </c>
      <c r="F56773">
        <v>28377.99</v>
      </c>
      <c r="G56773">
        <v>2</v>
      </c>
      <c r="H56773">
        <v>6</v>
      </c>
      <c r="I56773" s="2">
        <v>36161</v>
      </c>
      <c r="J56773">
        <v>2</v>
      </c>
      <c r="K56773" s="1" t="s">
        <v>17</v>
      </c>
      <c r="L56773" s="1" t="s">
        <v>18</v>
      </c>
      <c r="M56773" s="2">
        <v>24713</v>
      </c>
      <c r="N56773">
        <v>1.88</v>
      </c>
    </row>
    <row r="56774" spans="1:14" x14ac:dyDescent="0.3">
      <c r="A56774">
        <v>156773</v>
      </c>
      <c r="B56774" s="1" t="s">
        <v>158398</v>
      </c>
      <c r="C56774" s="1" t="s">
        <v>158399</v>
      </c>
      <c r="D56774">
        <v>9000056773</v>
      </c>
      <c r="E56774" s="1" t="s">
        <v>158400</v>
      </c>
      <c r="F56774">
        <v>27567.15</v>
      </c>
      <c r="G56774">
        <v>2</v>
      </c>
      <c r="H56774">
        <v>6</v>
      </c>
      <c r="I56774" s="2">
        <v>39315</v>
      </c>
      <c r="J56774">
        <v>3</v>
      </c>
      <c r="K56774" s="1" t="s">
        <v>17</v>
      </c>
      <c r="L56774" s="1" t="s">
        <v>18</v>
      </c>
      <c r="M56774" s="2">
        <v>26089</v>
      </c>
      <c r="N56774">
        <v>3.83</v>
      </c>
    </row>
    <row r="56775" spans="1:14" x14ac:dyDescent="0.3">
      <c r="A56775">
        <v>156774</v>
      </c>
      <c r="B56775" s="1" t="s">
        <v>64598</v>
      </c>
      <c r="C56775" s="1" t="s">
        <v>158401</v>
      </c>
      <c r="D56775">
        <v>9000056774</v>
      </c>
      <c r="E56775" s="1" t="s">
        <v>158402</v>
      </c>
      <c r="F56775">
        <v>69323.7</v>
      </c>
      <c r="G56775">
        <v>2</v>
      </c>
      <c r="H56775">
        <v>6</v>
      </c>
      <c r="I56775" s="2">
        <v>45053</v>
      </c>
      <c r="J56775">
        <v>4</v>
      </c>
      <c r="K56775" s="1" t="s">
        <v>17</v>
      </c>
      <c r="L56775" s="1" t="s">
        <v>18</v>
      </c>
      <c r="M56775" s="2">
        <v>23624</v>
      </c>
      <c r="N56775">
        <v>4.83</v>
      </c>
    </row>
    <row r="56776" spans="1:14" x14ac:dyDescent="0.3">
      <c r="A56776">
        <v>156775</v>
      </c>
      <c r="B56776" s="1" t="s">
        <v>67022</v>
      </c>
      <c r="C56776" s="1" t="s">
        <v>158403</v>
      </c>
      <c r="D56776">
        <v>9000056775</v>
      </c>
      <c r="E56776" s="1" t="s">
        <v>158404</v>
      </c>
      <c r="F56776">
        <v>47606.14</v>
      </c>
      <c r="G56776">
        <v>7</v>
      </c>
      <c r="H56776">
        <v>20</v>
      </c>
      <c r="I56776" s="2">
        <v>43492</v>
      </c>
      <c r="J56776">
        <v>2</v>
      </c>
      <c r="K56776" s="1" t="s">
        <v>17</v>
      </c>
      <c r="L56776" s="1" t="s">
        <v>29</v>
      </c>
      <c r="M56776" s="2">
        <v>25459</v>
      </c>
      <c r="N56776">
        <v>3.97</v>
      </c>
    </row>
    <row r="56777" spans="1:14" x14ac:dyDescent="0.3">
      <c r="A56777">
        <v>156776</v>
      </c>
      <c r="B56777" s="1" t="s">
        <v>126126</v>
      </c>
      <c r="C56777" s="1" t="s">
        <v>158405</v>
      </c>
      <c r="D56777">
        <v>9000056776</v>
      </c>
      <c r="E56777" s="1" t="s">
        <v>158406</v>
      </c>
      <c r="F56777">
        <v>143770.78</v>
      </c>
      <c r="G56777">
        <v>1</v>
      </c>
      <c r="H56777">
        <v>3</v>
      </c>
      <c r="I56777" s="2">
        <v>42991</v>
      </c>
      <c r="J56777">
        <v>4</v>
      </c>
      <c r="K56777" s="1" t="s">
        <v>17</v>
      </c>
      <c r="L56777" s="1" t="s">
        <v>18</v>
      </c>
      <c r="M56777" s="2">
        <v>30382</v>
      </c>
      <c r="N56777">
        <v>2.56</v>
      </c>
    </row>
    <row r="56778" spans="1:14" x14ac:dyDescent="0.3">
      <c r="A56778">
        <v>156777</v>
      </c>
      <c r="B56778" s="1" t="s">
        <v>158407</v>
      </c>
      <c r="C56778" s="1" t="s">
        <v>158408</v>
      </c>
      <c r="D56778">
        <v>9000056777</v>
      </c>
      <c r="E56778" s="1" t="s">
        <v>158409</v>
      </c>
      <c r="F56778">
        <v>126133.47</v>
      </c>
      <c r="G56778">
        <v>3</v>
      </c>
      <c r="H56778">
        <v>9</v>
      </c>
      <c r="I56778" s="2">
        <v>42570</v>
      </c>
      <c r="K56778" s="1" t="s">
        <v>17</v>
      </c>
      <c r="L56778" s="1" t="s">
        <v>18</v>
      </c>
      <c r="M56778" s="2">
        <v>33026</v>
      </c>
      <c r="N56778">
        <v>1.87</v>
      </c>
    </row>
    <row r="56779" spans="1:14" x14ac:dyDescent="0.3">
      <c r="A56779">
        <v>156778</v>
      </c>
      <c r="B56779" s="1" t="s">
        <v>158410</v>
      </c>
      <c r="C56779" s="1" t="s">
        <v>158411</v>
      </c>
      <c r="D56779">
        <v>9000056778</v>
      </c>
      <c r="E56779" s="1" t="s">
        <v>158412</v>
      </c>
      <c r="F56779">
        <v>57588.91</v>
      </c>
      <c r="G56779">
        <v>6</v>
      </c>
      <c r="H56779">
        <v>16</v>
      </c>
      <c r="I56779" s="2">
        <v>42841</v>
      </c>
      <c r="J56779">
        <v>4</v>
      </c>
      <c r="K56779" s="1" t="s">
        <v>17</v>
      </c>
      <c r="L56779" s="1" t="s">
        <v>18</v>
      </c>
      <c r="M56779" s="2">
        <v>32618</v>
      </c>
      <c r="N56779">
        <v>1.36</v>
      </c>
    </row>
    <row r="56780" spans="1:14" x14ac:dyDescent="0.3">
      <c r="A56780">
        <v>156779</v>
      </c>
      <c r="B56780" s="1" t="s">
        <v>158413</v>
      </c>
      <c r="C56780" s="1" t="s">
        <v>158414</v>
      </c>
      <c r="D56780">
        <v>9000056779</v>
      </c>
      <c r="E56780" s="1" t="s">
        <v>158415</v>
      </c>
      <c r="F56780">
        <v>36749.019999999997</v>
      </c>
      <c r="G56780">
        <v>7</v>
      </c>
      <c r="H56780">
        <v>20</v>
      </c>
      <c r="I56780" s="2">
        <v>45746</v>
      </c>
      <c r="J56780">
        <v>2</v>
      </c>
      <c r="K56780" s="1" t="s">
        <v>17</v>
      </c>
      <c r="L56780" s="1" t="s">
        <v>29</v>
      </c>
      <c r="M56780" s="2">
        <v>34456</v>
      </c>
      <c r="N56780">
        <v>4.9400000000000004</v>
      </c>
    </row>
    <row r="56781" spans="1:14" x14ac:dyDescent="0.3">
      <c r="A56781">
        <v>156780</v>
      </c>
      <c r="B56781" s="1" t="s">
        <v>59609</v>
      </c>
      <c r="C56781" s="1" t="s">
        <v>158416</v>
      </c>
      <c r="D56781">
        <v>9000056780</v>
      </c>
      <c r="E56781" s="1" t="s">
        <v>158417</v>
      </c>
      <c r="F56781">
        <v>136200.81</v>
      </c>
      <c r="G56781">
        <v>5</v>
      </c>
      <c r="H56781">
        <v>13</v>
      </c>
      <c r="I56781" s="2">
        <v>35389</v>
      </c>
      <c r="J56781">
        <v>2</v>
      </c>
      <c r="K56781" s="1" t="s">
        <v>28</v>
      </c>
      <c r="L56781" s="1" t="s">
        <v>18</v>
      </c>
      <c r="M56781" s="2">
        <v>27397</v>
      </c>
      <c r="N56781">
        <v>3.35</v>
      </c>
    </row>
    <row r="56782" spans="1:14" x14ac:dyDescent="0.3">
      <c r="A56782">
        <v>156781</v>
      </c>
      <c r="B56782" s="1" t="s">
        <v>158418</v>
      </c>
      <c r="C56782" s="1" t="s">
        <v>158419</v>
      </c>
      <c r="D56782">
        <v>9000056781</v>
      </c>
      <c r="E56782" s="1" t="s">
        <v>158420</v>
      </c>
      <c r="F56782">
        <v>79563.72</v>
      </c>
      <c r="G56782">
        <v>2</v>
      </c>
      <c r="H56782">
        <v>6</v>
      </c>
      <c r="I56782" s="2">
        <v>37319</v>
      </c>
      <c r="J56782">
        <v>2</v>
      </c>
      <c r="K56782" s="1" t="s">
        <v>17</v>
      </c>
      <c r="L56782" s="1" t="s">
        <v>18</v>
      </c>
      <c r="M56782" s="2">
        <v>23139</v>
      </c>
      <c r="N56782">
        <v>3.03</v>
      </c>
    </row>
    <row r="56783" spans="1:14" x14ac:dyDescent="0.3">
      <c r="A56783">
        <v>156782</v>
      </c>
      <c r="B56783" s="1" t="s">
        <v>3455</v>
      </c>
      <c r="C56783" s="1" t="s">
        <v>158421</v>
      </c>
      <c r="D56783">
        <v>9000056782</v>
      </c>
      <c r="E56783" s="1" t="s">
        <v>158422</v>
      </c>
      <c r="F56783">
        <v>39283.15</v>
      </c>
      <c r="G56783">
        <v>7</v>
      </c>
      <c r="H56783">
        <v>19</v>
      </c>
      <c r="I56783" s="2">
        <v>43178</v>
      </c>
      <c r="J56783">
        <v>1</v>
      </c>
      <c r="K56783" s="1" t="s">
        <v>17</v>
      </c>
      <c r="L56783" s="1" t="s">
        <v>29</v>
      </c>
      <c r="M56783" s="2">
        <v>36227</v>
      </c>
      <c r="N56783">
        <v>3.89</v>
      </c>
    </row>
    <row r="56784" spans="1:14" x14ac:dyDescent="0.3">
      <c r="A56784">
        <v>156783</v>
      </c>
      <c r="B56784" s="1" t="s">
        <v>158423</v>
      </c>
      <c r="C56784" s="1" t="s">
        <v>158424</v>
      </c>
      <c r="D56784">
        <v>9000056783</v>
      </c>
      <c r="E56784" s="1" t="s">
        <v>158425</v>
      </c>
      <c r="F56784">
        <v>71795.63</v>
      </c>
      <c r="G56784">
        <v>5</v>
      </c>
      <c r="H56784">
        <v>14</v>
      </c>
      <c r="I56784" s="2">
        <v>43970</v>
      </c>
      <c r="J56784">
        <v>1</v>
      </c>
      <c r="K56784" s="1" t="s">
        <v>17</v>
      </c>
      <c r="L56784" s="1" t="s">
        <v>29</v>
      </c>
      <c r="M56784" s="2">
        <v>37347</v>
      </c>
      <c r="N56784">
        <v>1.17</v>
      </c>
    </row>
    <row r="56785" spans="1:14" x14ac:dyDescent="0.3">
      <c r="A56785">
        <v>156784</v>
      </c>
      <c r="B56785" s="1" t="s">
        <v>158426</v>
      </c>
      <c r="C56785" s="1" t="s">
        <v>158427</v>
      </c>
      <c r="D56785">
        <v>9000056784</v>
      </c>
      <c r="E56785" s="1" t="s">
        <v>158428</v>
      </c>
      <c r="F56785">
        <v>106243.98</v>
      </c>
      <c r="G56785">
        <v>5</v>
      </c>
      <c r="H56785">
        <v>15</v>
      </c>
      <c r="I56785" s="2">
        <v>38429</v>
      </c>
      <c r="J56785">
        <v>3</v>
      </c>
      <c r="K56785" s="1" t="s">
        <v>45</v>
      </c>
      <c r="L56785" s="1" t="s">
        <v>18</v>
      </c>
      <c r="M56785" s="2">
        <v>22305</v>
      </c>
      <c r="N56785">
        <v>2.2000000000000002</v>
      </c>
    </row>
    <row r="56786" spans="1:14" x14ac:dyDescent="0.3">
      <c r="A56786">
        <v>156785</v>
      </c>
      <c r="B56786" s="1" t="s">
        <v>84412</v>
      </c>
      <c r="C56786" s="1" t="s">
        <v>158429</v>
      </c>
      <c r="D56786">
        <v>9000056785</v>
      </c>
      <c r="E56786" s="1" t="s">
        <v>158430</v>
      </c>
      <c r="F56786">
        <v>57643.34</v>
      </c>
      <c r="G56786">
        <v>7</v>
      </c>
      <c r="H56786">
        <v>19</v>
      </c>
      <c r="I56786" s="2">
        <v>45426</v>
      </c>
      <c r="J56786">
        <v>1</v>
      </c>
      <c r="K56786" s="1" t="s">
        <v>45</v>
      </c>
      <c r="L56786" s="1" t="s">
        <v>18</v>
      </c>
      <c r="M56786" s="2">
        <v>27547</v>
      </c>
      <c r="N56786">
        <v>1.1200000000000001</v>
      </c>
    </row>
    <row r="56787" spans="1:14" x14ac:dyDescent="0.3">
      <c r="A56787">
        <v>156786</v>
      </c>
      <c r="B56787" s="1" t="s">
        <v>158431</v>
      </c>
      <c r="C56787" s="1" t="s">
        <v>158432</v>
      </c>
      <c r="D56787">
        <v>9000056786</v>
      </c>
      <c r="E56787" s="1" t="s">
        <v>158433</v>
      </c>
      <c r="F56787">
        <v>142251.18</v>
      </c>
      <c r="G56787">
        <v>5</v>
      </c>
      <c r="H56787">
        <v>14</v>
      </c>
      <c r="I56787" s="2">
        <v>44694</v>
      </c>
      <c r="J56787">
        <v>4</v>
      </c>
      <c r="K56787" s="1" t="s">
        <v>17</v>
      </c>
      <c r="L56787" s="1" t="s">
        <v>29</v>
      </c>
      <c r="M56787" s="2">
        <v>24545</v>
      </c>
      <c r="N56787">
        <v>1.53</v>
      </c>
    </row>
    <row r="56788" spans="1:14" x14ac:dyDescent="0.3">
      <c r="A56788">
        <v>156787</v>
      </c>
      <c r="B56788" s="1" t="s">
        <v>158434</v>
      </c>
      <c r="C56788" s="1" t="s">
        <v>158435</v>
      </c>
      <c r="D56788">
        <v>9000056787</v>
      </c>
      <c r="E56788" s="1" t="s">
        <v>158436</v>
      </c>
      <c r="F56788">
        <v>64660.7</v>
      </c>
      <c r="G56788">
        <v>2</v>
      </c>
      <c r="H56788">
        <v>6</v>
      </c>
      <c r="I56788" s="2">
        <v>41976</v>
      </c>
      <c r="J56788">
        <v>3</v>
      </c>
      <c r="K56788" s="1" t="s">
        <v>17</v>
      </c>
      <c r="L56788" s="1" t="s">
        <v>18</v>
      </c>
      <c r="M56788" s="2">
        <v>34141</v>
      </c>
      <c r="N56788">
        <v>1.31</v>
      </c>
    </row>
    <row r="56789" spans="1:14" x14ac:dyDescent="0.3">
      <c r="A56789">
        <v>156788</v>
      </c>
      <c r="B56789" s="1" t="s">
        <v>158437</v>
      </c>
      <c r="C56789" s="1" t="s">
        <v>158438</v>
      </c>
      <c r="D56789">
        <v>9000056788</v>
      </c>
      <c r="E56789" s="1" t="s">
        <v>158439</v>
      </c>
      <c r="F56789">
        <v>70492.490000000005</v>
      </c>
      <c r="G56789">
        <v>2</v>
      </c>
      <c r="H56789">
        <v>5</v>
      </c>
      <c r="I56789" s="2">
        <v>42872</v>
      </c>
      <c r="J56789">
        <v>4</v>
      </c>
      <c r="K56789" s="1" t="s">
        <v>28</v>
      </c>
      <c r="L56789" s="1" t="s">
        <v>29</v>
      </c>
      <c r="M56789" s="2">
        <v>34574</v>
      </c>
      <c r="N56789">
        <v>2.58</v>
      </c>
    </row>
    <row r="56790" spans="1:14" x14ac:dyDescent="0.3">
      <c r="A56790">
        <v>156789</v>
      </c>
      <c r="B56790" s="1" t="s">
        <v>158440</v>
      </c>
      <c r="C56790" s="1" t="s">
        <v>158441</v>
      </c>
      <c r="D56790">
        <v>9000056789</v>
      </c>
      <c r="E56790" s="1" t="s">
        <v>158442</v>
      </c>
      <c r="F56790">
        <v>49936.24</v>
      </c>
      <c r="G56790">
        <v>6</v>
      </c>
      <c r="H56790">
        <v>16</v>
      </c>
      <c r="I56790" s="2">
        <v>42343</v>
      </c>
      <c r="K56790" s="1" t="s">
        <v>17</v>
      </c>
      <c r="L56790" s="1" t="s">
        <v>29</v>
      </c>
      <c r="M56790" s="2">
        <v>30899</v>
      </c>
      <c r="N56790">
        <v>4.1100000000000003</v>
      </c>
    </row>
    <row r="56791" spans="1:14" x14ac:dyDescent="0.3">
      <c r="A56791">
        <v>156790</v>
      </c>
      <c r="B56791" s="1" t="s">
        <v>54328</v>
      </c>
      <c r="C56791" s="1" t="s">
        <v>158443</v>
      </c>
      <c r="D56791">
        <v>9000056790</v>
      </c>
      <c r="E56791" s="1" t="s">
        <v>158444</v>
      </c>
      <c r="F56791">
        <v>64601.86</v>
      </c>
      <c r="G56791">
        <v>8</v>
      </c>
      <c r="H56791">
        <v>23</v>
      </c>
      <c r="I56791" s="2">
        <v>40142</v>
      </c>
      <c r="J56791">
        <v>4</v>
      </c>
      <c r="K56791" s="1" t="s">
        <v>17</v>
      </c>
      <c r="L56791" s="1" t="s">
        <v>18</v>
      </c>
      <c r="M56791" s="2">
        <v>31121</v>
      </c>
      <c r="N56791">
        <v>4.2300000000000004</v>
      </c>
    </row>
    <row r="56792" spans="1:14" x14ac:dyDescent="0.3">
      <c r="A56792">
        <v>156791</v>
      </c>
      <c r="B56792" s="1" t="s">
        <v>158445</v>
      </c>
      <c r="C56792" s="1" t="s">
        <v>158446</v>
      </c>
      <c r="D56792">
        <v>9000056791</v>
      </c>
      <c r="E56792" s="1" t="s">
        <v>158447</v>
      </c>
      <c r="F56792">
        <v>29454.94</v>
      </c>
      <c r="G56792">
        <v>2</v>
      </c>
      <c r="H56792">
        <v>5</v>
      </c>
      <c r="I56792" s="2">
        <v>37443</v>
      </c>
      <c r="J56792">
        <v>3</v>
      </c>
      <c r="K56792" s="1" t="s">
        <v>17</v>
      </c>
      <c r="L56792" s="1" t="s">
        <v>18</v>
      </c>
      <c r="M56792" s="2">
        <v>25326</v>
      </c>
      <c r="N56792">
        <v>1.25</v>
      </c>
    </row>
    <row r="56793" spans="1:14" x14ac:dyDescent="0.3">
      <c r="A56793">
        <v>156792</v>
      </c>
      <c r="B56793" s="1" t="s">
        <v>1155</v>
      </c>
      <c r="C56793" s="1" t="s">
        <v>158448</v>
      </c>
      <c r="D56793">
        <v>9000056792</v>
      </c>
      <c r="E56793" s="1" t="s">
        <v>158449</v>
      </c>
      <c r="F56793">
        <v>64961.599999999999</v>
      </c>
      <c r="G56793">
        <v>8</v>
      </c>
      <c r="H56793">
        <v>23</v>
      </c>
      <c r="I56793" s="2">
        <v>44385</v>
      </c>
      <c r="J56793">
        <v>1</v>
      </c>
      <c r="K56793" s="1" t="s">
        <v>17</v>
      </c>
      <c r="L56793" s="1" t="s">
        <v>29</v>
      </c>
      <c r="M56793" s="2">
        <v>37131</v>
      </c>
      <c r="N56793">
        <v>4.67</v>
      </c>
    </row>
    <row r="56794" spans="1:14" x14ac:dyDescent="0.3">
      <c r="A56794">
        <v>156793</v>
      </c>
      <c r="B56794" s="1" t="s">
        <v>139782</v>
      </c>
      <c r="C56794" s="1" t="s">
        <v>158450</v>
      </c>
      <c r="D56794">
        <v>9000056793</v>
      </c>
      <c r="E56794" s="1" t="s">
        <v>158451</v>
      </c>
      <c r="F56794">
        <v>109872.03</v>
      </c>
      <c r="G56794">
        <v>7</v>
      </c>
      <c r="H56794">
        <v>19</v>
      </c>
      <c r="I56794" s="2">
        <v>41766</v>
      </c>
      <c r="J56794">
        <v>3</v>
      </c>
      <c r="K56794" s="1" t="s">
        <v>17</v>
      </c>
      <c r="L56794" s="1" t="s">
        <v>18</v>
      </c>
      <c r="M56794" s="2">
        <v>32793</v>
      </c>
      <c r="N56794">
        <v>3.7</v>
      </c>
    </row>
    <row r="56795" spans="1:14" x14ac:dyDescent="0.3">
      <c r="A56795">
        <v>156794</v>
      </c>
      <c r="B56795" s="1" t="s">
        <v>158452</v>
      </c>
      <c r="C56795" s="1" t="s">
        <v>158453</v>
      </c>
      <c r="D56795">
        <v>9000056794</v>
      </c>
      <c r="E56795" s="1" t="s">
        <v>158454</v>
      </c>
      <c r="F56795">
        <v>154386.57</v>
      </c>
      <c r="G56795">
        <v>5</v>
      </c>
      <c r="H56795">
        <v>13</v>
      </c>
      <c r="I56795" s="2">
        <v>43056</v>
      </c>
      <c r="J56795">
        <v>3</v>
      </c>
      <c r="K56795" s="1" t="s">
        <v>17</v>
      </c>
      <c r="L56795" s="1" t="s">
        <v>29</v>
      </c>
      <c r="M56795" s="2">
        <v>36188</v>
      </c>
      <c r="N56795">
        <v>1.62</v>
      </c>
    </row>
    <row r="56796" spans="1:14" x14ac:dyDescent="0.3">
      <c r="A56796">
        <v>156795</v>
      </c>
      <c r="B56796" s="1" t="s">
        <v>158455</v>
      </c>
      <c r="C56796" s="1" t="s">
        <v>158456</v>
      </c>
      <c r="D56796">
        <v>9000056795</v>
      </c>
      <c r="E56796" s="1" t="s">
        <v>158457</v>
      </c>
      <c r="F56796">
        <v>33658.07</v>
      </c>
      <c r="G56796">
        <v>6</v>
      </c>
      <c r="H56796">
        <v>16</v>
      </c>
      <c r="I56796" s="2">
        <v>43874</v>
      </c>
      <c r="J56796">
        <v>4</v>
      </c>
      <c r="K56796" s="1" t="s">
        <v>17</v>
      </c>
      <c r="L56796" s="1" t="s">
        <v>18</v>
      </c>
      <c r="M56796" s="2">
        <v>34667</v>
      </c>
      <c r="N56796">
        <v>1.6</v>
      </c>
    </row>
    <row r="56797" spans="1:14" x14ac:dyDescent="0.3">
      <c r="A56797">
        <v>156796</v>
      </c>
      <c r="B56797" s="1" t="s">
        <v>158458</v>
      </c>
      <c r="C56797" s="1" t="s">
        <v>158459</v>
      </c>
      <c r="D56797">
        <v>9000056796</v>
      </c>
      <c r="E56797" s="1" t="s">
        <v>158460</v>
      </c>
      <c r="F56797">
        <v>33325.26</v>
      </c>
      <c r="G56797">
        <v>4</v>
      </c>
      <c r="H56797">
        <v>10</v>
      </c>
      <c r="I56797" s="2">
        <v>36626</v>
      </c>
      <c r="J56797">
        <v>2</v>
      </c>
      <c r="K56797" s="1" t="s">
        <v>17</v>
      </c>
      <c r="L56797" s="1" t="s">
        <v>61</v>
      </c>
      <c r="M56797" s="2">
        <v>22260</v>
      </c>
      <c r="N56797">
        <v>4.55</v>
      </c>
    </row>
    <row r="56798" spans="1:14" x14ac:dyDescent="0.3">
      <c r="A56798">
        <v>156797</v>
      </c>
      <c r="B56798" s="1" t="s">
        <v>158461</v>
      </c>
      <c r="C56798" s="1" t="s">
        <v>158462</v>
      </c>
      <c r="D56798">
        <v>9000056797</v>
      </c>
      <c r="E56798" s="1" t="s">
        <v>158463</v>
      </c>
      <c r="F56798">
        <v>41231.26</v>
      </c>
      <c r="G56798">
        <v>6</v>
      </c>
      <c r="H56798">
        <v>18</v>
      </c>
      <c r="I56798" s="2">
        <v>35760</v>
      </c>
      <c r="J56798">
        <v>3</v>
      </c>
      <c r="K56798" s="1" t="s">
        <v>17</v>
      </c>
      <c r="L56798" s="1" t="s">
        <v>18</v>
      </c>
      <c r="M56798" s="2">
        <v>28598</v>
      </c>
      <c r="N56798">
        <v>1.1399999999999999</v>
      </c>
    </row>
    <row r="56799" spans="1:14" x14ac:dyDescent="0.3">
      <c r="A56799">
        <v>156798</v>
      </c>
      <c r="B56799" s="1" t="s">
        <v>122815</v>
      </c>
      <c r="C56799" s="1" t="s">
        <v>158464</v>
      </c>
      <c r="D56799">
        <v>9000056798</v>
      </c>
      <c r="E56799" s="1" t="s">
        <v>158465</v>
      </c>
      <c r="F56799">
        <v>72776.160000000003</v>
      </c>
      <c r="G56799">
        <v>6</v>
      </c>
      <c r="H56799">
        <v>17</v>
      </c>
      <c r="I56799" s="2">
        <v>45128</v>
      </c>
      <c r="J56799">
        <v>2</v>
      </c>
      <c r="K56799" s="1" t="s">
        <v>17</v>
      </c>
      <c r="L56799" s="1" t="s">
        <v>61</v>
      </c>
      <c r="M56799" s="2">
        <v>27302</v>
      </c>
      <c r="N56799">
        <v>3.48</v>
      </c>
    </row>
    <row r="56800" spans="1:14" x14ac:dyDescent="0.3">
      <c r="A56800">
        <v>156799</v>
      </c>
      <c r="B56800" s="1" t="s">
        <v>158466</v>
      </c>
      <c r="C56800" s="1" t="s">
        <v>158467</v>
      </c>
      <c r="D56800">
        <v>9000056799</v>
      </c>
      <c r="E56800" s="1" t="s">
        <v>158468</v>
      </c>
      <c r="F56800">
        <v>54858.97</v>
      </c>
      <c r="G56800">
        <v>8</v>
      </c>
      <c r="H56800">
        <v>21</v>
      </c>
      <c r="I56800" s="2">
        <v>34817</v>
      </c>
      <c r="J56800">
        <v>1</v>
      </c>
      <c r="K56800" s="1" t="s">
        <v>45</v>
      </c>
      <c r="L56800" s="1" t="s">
        <v>18</v>
      </c>
      <c r="M56800" s="2">
        <v>24650</v>
      </c>
      <c r="N56800">
        <v>1.04</v>
      </c>
    </row>
    <row r="56801" spans="1:14" x14ac:dyDescent="0.3">
      <c r="A56801">
        <v>156800</v>
      </c>
      <c r="B56801" s="1" t="s">
        <v>158469</v>
      </c>
      <c r="C56801" s="1" t="s">
        <v>158470</v>
      </c>
      <c r="D56801">
        <v>9000056800</v>
      </c>
      <c r="E56801" s="1" t="s">
        <v>158471</v>
      </c>
      <c r="F56801">
        <v>219397.12</v>
      </c>
      <c r="G56801">
        <v>8</v>
      </c>
      <c r="H56801">
        <v>22</v>
      </c>
      <c r="I56801" s="2">
        <v>41407</v>
      </c>
      <c r="J56801">
        <v>4</v>
      </c>
      <c r="K56801" s="1" t="s">
        <v>17</v>
      </c>
      <c r="L56801" s="1" t="s">
        <v>18</v>
      </c>
      <c r="M56801" s="2">
        <v>27291</v>
      </c>
      <c r="N56801">
        <v>3.99</v>
      </c>
    </row>
    <row r="56802" spans="1:14" x14ac:dyDescent="0.3">
      <c r="A56802">
        <v>156801</v>
      </c>
      <c r="B56802" s="1" t="s">
        <v>158472</v>
      </c>
      <c r="C56802" s="1" t="s">
        <v>158473</v>
      </c>
      <c r="D56802">
        <v>9000056801</v>
      </c>
      <c r="E56802" s="1" t="s">
        <v>158474</v>
      </c>
      <c r="F56802">
        <v>53245.08</v>
      </c>
      <c r="G56802">
        <v>4</v>
      </c>
      <c r="H56802">
        <v>10</v>
      </c>
      <c r="I56802" s="2">
        <v>38064</v>
      </c>
      <c r="J56802">
        <v>1</v>
      </c>
      <c r="K56802" s="1" t="s">
        <v>17</v>
      </c>
      <c r="L56802" s="1" t="s">
        <v>18</v>
      </c>
      <c r="M56802" s="2">
        <v>24195</v>
      </c>
      <c r="N56802">
        <v>2.13</v>
      </c>
    </row>
    <row r="56803" spans="1:14" x14ac:dyDescent="0.3">
      <c r="A56803">
        <v>156802</v>
      </c>
      <c r="B56803" s="1" t="s">
        <v>158475</v>
      </c>
      <c r="C56803" s="1" t="s">
        <v>158476</v>
      </c>
      <c r="D56803">
        <v>9000056802</v>
      </c>
      <c r="E56803" s="1" t="s">
        <v>158477</v>
      </c>
      <c r="F56803">
        <v>145883.85</v>
      </c>
      <c r="G56803">
        <v>4</v>
      </c>
      <c r="H56803">
        <v>10</v>
      </c>
      <c r="I56803" s="2">
        <v>45022</v>
      </c>
      <c r="J56803">
        <v>3</v>
      </c>
      <c r="K56803" s="1" t="s">
        <v>17</v>
      </c>
      <c r="L56803" s="1" t="s">
        <v>29</v>
      </c>
      <c r="M56803" s="2">
        <v>27096</v>
      </c>
      <c r="N56803">
        <v>2.48</v>
      </c>
    </row>
    <row r="56804" spans="1:14" x14ac:dyDescent="0.3">
      <c r="A56804">
        <v>156803</v>
      </c>
      <c r="B56804" s="1" t="s">
        <v>23458</v>
      </c>
      <c r="C56804" s="1" t="s">
        <v>158478</v>
      </c>
      <c r="D56804">
        <v>9000056803</v>
      </c>
      <c r="E56804" s="1" t="s">
        <v>158479</v>
      </c>
      <c r="F56804">
        <v>28292.09</v>
      </c>
      <c r="G56804">
        <v>7</v>
      </c>
      <c r="H56804">
        <v>20</v>
      </c>
      <c r="I56804" s="2">
        <v>34096</v>
      </c>
      <c r="K56804" s="1" t="s">
        <v>17</v>
      </c>
      <c r="L56804" s="1" t="s">
        <v>18</v>
      </c>
      <c r="M56804" s="2">
        <v>24760</v>
      </c>
      <c r="N56804">
        <v>2.85</v>
      </c>
    </row>
    <row r="56805" spans="1:14" x14ac:dyDescent="0.3">
      <c r="A56805">
        <v>156804</v>
      </c>
      <c r="B56805" s="1" t="s">
        <v>158480</v>
      </c>
      <c r="C56805" s="1" t="s">
        <v>158481</v>
      </c>
      <c r="D56805">
        <v>9000056804</v>
      </c>
      <c r="E56805" s="1" t="s">
        <v>158482</v>
      </c>
      <c r="F56805">
        <v>68829.850000000006</v>
      </c>
      <c r="G56805">
        <v>3</v>
      </c>
      <c r="H56805">
        <v>9</v>
      </c>
      <c r="I56805" s="2">
        <v>41242</v>
      </c>
      <c r="J56805">
        <v>4</v>
      </c>
      <c r="K56805" s="1" t="s">
        <v>28</v>
      </c>
      <c r="L56805" s="1" t="s">
        <v>29</v>
      </c>
      <c r="M56805" s="2">
        <v>25312</v>
      </c>
      <c r="N56805">
        <v>3.45</v>
      </c>
    </row>
    <row r="56806" spans="1:14" x14ac:dyDescent="0.3">
      <c r="A56806">
        <v>156805</v>
      </c>
      <c r="B56806" s="1" t="s">
        <v>158483</v>
      </c>
      <c r="C56806" s="1" t="s">
        <v>158484</v>
      </c>
      <c r="D56806">
        <v>9000056805</v>
      </c>
      <c r="E56806" s="1" t="s">
        <v>158485</v>
      </c>
      <c r="F56806">
        <v>77318.55</v>
      </c>
      <c r="G56806">
        <v>6</v>
      </c>
      <c r="H56806">
        <v>16</v>
      </c>
      <c r="I56806" s="2">
        <v>44750</v>
      </c>
      <c r="J56806">
        <v>3</v>
      </c>
      <c r="K56806" s="1" t="s">
        <v>28</v>
      </c>
      <c r="L56806" s="1" t="s">
        <v>18</v>
      </c>
      <c r="M56806" s="2">
        <v>36409</v>
      </c>
      <c r="N56806">
        <v>4.5599999999999996</v>
      </c>
    </row>
    <row r="56807" spans="1:14" x14ac:dyDescent="0.3">
      <c r="A56807">
        <v>156806</v>
      </c>
      <c r="B56807" s="1" t="s">
        <v>95238</v>
      </c>
      <c r="C56807" s="1" t="s">
        <v>158486</v>
      </c>
      <c r="D56807">
        <v>9000056806</v>
      </c>
      <c r="E56807" s="1" t="s">
        <v>158487</v>
      </c>
      <c r="F56807">
        <v>67451.88</v>
      </c>
      <c r="G56807">
        <v>6</v>
      </c>
      <c r="H56807">
        <v>16</v>
      </c>
      <c r="I56807" s="2">
        <v>43104</v>
      </c>
      <c r="J56807">
        <v>3</v>
      </c>
      <c r="K56807" s="1" t="s">
        <v>17</v>
      </c>
      <c r="L56807" s="1" t="s">
        <v>29</v>
      </c>
      <c r="M56807" s="2">
        <v>30572</v>
      </c>
      <c r="N56807">
        <v>2.27</v>
      </c>
    </row>
    <row r="56808" spans="1:14" x14ac:dyDescent="0.3">
      <c r="A56808">
        <v>156807</v>
      </c>
      <c r="B56808" s="1" t="s">
        <v>158488</v>
      </c>
      <c r="C56808" s="1" t="s">
        <v>158489</v>
      </c>
      <c r="D56808">
        <v>9000056807</v>
      </c>
      <c r="E56808" s="1" t="s">
        <v>158490</v>
      </c>
      <c r="F56808">
        <v>61334.12</v>
      </c>
      <c r="G56808">
        <v>4</v>
      </c>
      <c r="H56808">
        <v>11</v>
      </c>
      <c r="I56808" s="2">
        <v>45607</v>
      </c>
      <c r="J56808">
        <v>4</v>
      </c>
      <c r="K56808" s="1" t="s">
        <v>17</v>
      </c>
      <c r="L56808" s="1" t="s">
        <v>29</v>
      </c>
      <c r="M56808" s="2">
        <v>29597</v>
      </c>
      <c r="N56808">
        <v>3.87</v>
      </c>
    </row>
    <row r="56809" spans="1:14" x14ac:dyDescent="0.3">
      <c r="A56809">
        <v>156808</v>
      </c>
      <c r="B56809" s="1" t="s">
        <v>54433</v>
      </c>
      <c r="C56809" s="1" t="s">
        <v>158491</v>
      </c>
      <c r="D56809">
        <v>9000056808</v>
      </c>
      <c r="E56809" s="1" t="s">
        <v>158492</v>
      </c>
      <c r="F56809">
        <v>59837.5</v>
      </c>
      <c r="G56809">
        <v>2</v>
      </c>
      <c r="H56809">
        <v>4</v>
      </c>
      <c r="I56809" s="2">
        <v>40015</v>
      </c>
      <c r="J56809">
        <v>4</v>
      </c>
      <c r="K56809" s="1" t="s">
        <v>17</v>
      </c>
      <c r="L56809" s="1" t="s">
        <v>18</v>
      </c>
      <c r="M56809" s="2">
        <v>32587</v>
      </c>
      <c r="N56809">
        <v>4.67</v>
      </c>
    </row>
    <row r="56810" spans="1:14" x14ac:dyDescent="0.3">
      <c r="A56810">
        <v>156809</v>
      </c>
      <c r="B56810" s="1" t="s">
        <v>158493</v>
      </c>
      <c r="C56810" s="1" t="s">
        <v>158494</v>
      </c>
      <c r="D56810">
        <v>9000056809</v>
      </c>
      <c r="E56810" s="1" t="s">
        <v>158495</v>
      </c>
      <c r="F56810">
        <v>112696.04</v>
      </c>
      <c r="G56810">
        <v>7</v>
      </c>
      <c r="H56810">
        <v>19</v>
      </c>
      <c r="I56810" s="2">
        <v>43062</v>
      </c>
      <c r="J56810">
        <v>3</v>
      </c>
      <c r="K56810" s="1" t="s">
        <v>17</v>
      </c>
      <c r="L56810" s="1" t="s">
        <v>18</v>
      </c>
      <c r="M56810" s="2">
        <v>29273</v>
      </c>
      <c r="N56810">
        <v>1.01</v>
      </c>
    </row>
    <row r="56811" spans="1:14" x14ac:dyDescent="0.3">
      <c r="A56811">
        <v>156810</v>
      </c>
      <c r="B56811" s="1" t="s">
        <v>158496</v>
      </c>
      <c r="C56811" s="1" t="s">
        <v>158497</v>
      </c>
      <c r="D56811">
        <v>9000056810</v>
      </c>
      <c r="E56811" s="1" t="s">
        <v>158498</v>
      </c>
      <c r="F56811">
        <v>35135.78</v>
      </c>
      <c r="G56811">
        <v>7</v>
      </c>
      <c r="H56811">
        <v>19</v>
      </c>
      <c r="I56811" s="2">
        <v>34283</v>
      </c>
      <c r="J56811">
        <v>3</v>
      </c>
      <c r="K56811" s="1" t="s">
        <v>17</v>
      </c>
      <c r="L56811" s="1" t="s">
        <v>18</v>
      </c>
      <c r="M56811" s="2">
        <v>25134</v>
      </c>
      <c r="N56811">
        <v>1.38</v>
      </c>
    </row>
    <row r="56812" spans="1:14" x14ac:dyDescent="0.3">
      <c r="A56812">
        <v>156811</v>
      </c>
      <c r="B56812" s="1" t="s">
        <v>158499</v>
      </c>
      <c r="C56812" s="1" t="s">
        <v>158500</v>
      </c>
      <c r="D56812">
        <v>9000056811</v>
      </c>
      <c r="E56812" s="1" t="s">
        <v>158501</v>
      </c>
      <c r="F56812">
        <v>45974.17</v>
      </c>
      <c r="G56812">
        <v>5</v>
      </c>
      <c r="H56812">
        <v>15</v>
      </c>
      <c r="I56812" s="2">
        <v>45065</v>
      </c>
      <c r="J56812">
        <v>1</v>
      </c>
      <c r="K56812" s="1" t="s">
        <v>45</v>
      </c>
      <c r="L56812" s="1" t="s">
        <v>29</v>
      </c>
      <c r="M56812" s="2">
        <v>32422</v>
      </c>
      <c r="N56812">
        <v>1.24</v>
      </c>
    </row>
    <row r="56813" spans="1:14" x14ac:dyDescent="0.3">
      <c r="A56813">
        <v>156812</v>
      </c>
      <c r="B56813" s="1" t="s">
        <v>158502</v>
      </c>
      <c r="C56813" s="1" t="s">
        <v>158503</v>
      </c>
      <c r="D56813">
        <v>9000056812</v>
      </c>
      <c r="E56813" s="1" t="s">
        <v>158504</v>
      </c>
      <c r="F56813">
        <v>79163.81</v>
      </c>
      <c r="G56813">
        <v>3</v>
      </c>
      <c r="H56813">
        <v>8</v>
      </c>
      <c r="I56813" s="2">
        <v>39380</v>
      </c>
      <c r="J56813">
        <v>4</v>
      </c>
      <c r="K56813" s="1" t="s">
        <v>17</v>
      </c>
      <c r="L56813" s="1" t="s">
        <v>29</v>
      </c>
      <c r="M56813" s="2">
        <v>31904</v>
      </c>
      <c r="N56813">
        <v>4.3</v>
      </c>
    </row>
    <row r="56814" spans="1:14" x14ac:dyDescent="0.3">
      <c r="A56814">
        <v>156813</v>
      </c>
      <c r="B56814" s="1" t="s">
        <v>158505</v>
      </c>
      <c r="C56814" s="1" t="s">
        <v>158506</v>
      </c>
      <c r="D56814">
        <v>9000056813</v>
      </c>
      <c r="E56814" s="1" t="s">
        <v>158507</v>
      </c>
      <c r="F56814">
        <v>52915.44</v>
      </c>
      <c r="G56814">
        <v>1</v>
      </c>
      <c r="H56814">
        <v>3</v>
      </c>
      <c r="I56814" s="2">
        <v>45159</v>
      </c>
      <c r="J56814">
        <v>4</v>
      </c>
      <c r="K56814" s="1" t="s">
        <v>45</v>
      </c>
      <c r="L56814" s="1" t="s">
        <v>29</v>
      </c>
      <c r="M56814" s="2">
        <v>37590</v>
      </c>
      <c r="N56814">
        <v>1.73</v>
      </c>
    </row>
    <row r="56815" spans="1:14" x14ac:dyDescent="0.3">
      <c r="A56815">
        <v>156814</v>
      </c>
      <c r="B56815" s="1" t="s">
        <v>158508</v>
      </c>
      <c r="C56815" s="1" t="s">
        <v>158509</v>
      </c>
      <c r="D56815">
        <v>9000056814</v>
      </c>
      <c r="E56815" s="1" t="s">
        <v>158510</v>
      </c>
      <c r="F56815">
        <v>187519.69</v>
      </c>
      <c r="G56815">
        <v>1</v>
      </c>
      <c r="H56815">
        <v>2</v>
      </c>
      <c r="I56815" s="2">
        <v>32776</v>
      </c>
      <c r="J56815">
        <v>2</v>
      </c>
      <c r="K56815" s="1" t="s">
        <v>17</v>
      </c>
      <c r="L56815" s="1" t="s">
        <v>18</v>
      </c>
      <c r="M56815" s="2">
        <v>23378</v>
      </c>
      <c r="N56815">
        <v>1.39</v>
      </c>
    </row>
    <row r="56816" spans="1:14" x14ac:dyDescent="0.3">
      <c r="A56816">
        <v>156815</v>
      </c>
      <c r="B56816" s="1" t="s">
        <v>158511</v>
      </c>
      <c r="C56816" s="1" t="s">
        <v>158512</v>
      </c>
      <c r="D56816">
        <v>9000056815</v>
      </c>
      <c r="E56816" s="1" t="s">
        <v>158513</v>
      </c>
      <c r="F56816">
        <v>86301.01</v>
      </c>
      <c r="G56816">
        <v>6</v>
      </c>
      <c r="H56816">
        <v>17</v>
      </c>
      <c r="I56816" s="2">
        <v>39663</v>
      </c>
      <c r="K56816" s="1" t="s">
        <v>28</v>
      </c>
      <c r="L56816" s="1" t="s">
        <v>18</v>
      </c>
      <c r="M56816" s="2">
        <v>28403</v>
      </c>
      <c r="N56816">
        <v>3.55</v>
      </c>
    </row>
    <row r="56817" spans="1:14" x14ac:dyDescent="0.3">
      <c r="A56817">
        <v>156816</v>
      </c>
      <c r="B56817" s="1" t="s">
        <v>158514</v>
      </c>
      <c r="C56817" s="1" t="s">
        <v>158515</v>
      </c>
      <c r="D56817">
        <v>9000056816</v>
      </c>
      <c r="E56817" s="1" t="s">
        <v>158516</v>
      </c>
      <c r="F56817">
        <v>124161.92</v>
      </c>
      <c r="G56817">
        <v>5</v>
      </c>
      <c r="H56817">
        <v>14</v>
      </c>
      <c r="I56817" s="2">
        <v>38590</v>
      </c>
      <c r="J56817">
        <v>1</v>
      </c>
      <c r="K56817" s="1" t="s">
        <v>17</v>
      </c>
      <c r="L56817" s="1" t="s">
        <v>29</v>
      </c>
      <c r="M56817" s="2">
        <v>26139</v>
      </c>
      <c r="N56817">
        <v>1.64</v>
      </c>
    </row>
    <row r="56818" spans="1:14" x14ac:dyDescent="0.3">
      <c r="A56818">
        <v>156817</v>
      </c>
      <c r="B56818" s="1" t="s">
        <v>158517</v>
      </c>
      <c r="C56818" s="1" t="s">
        <v>158518</v>
      </c>
      <c r="D56818">
        <v>9000056817</v>
      </c>
      <c r="E56818" s="1" t="s">
        <v>158519</v>
      </c>
      <c r="F56818">
        <v>70051.039999999994</v>
      </c>
      <c r="G56818">
        <v>7</v>
      </c>
      <c r="H56818">
        <v>19</v>
      </c>
      <c r="I56818" s="2">
        <v>44291</v>
      </c>
      <c r="J56818">
        <v>1</v>
      </c>
      <c r="K56818" s="1" t="s">
        <v>17</v>
      </c>
      <c r="L56818" s="1" t="s">
        <v>29</v>
      </c>
      <c r="M56818" s="2">
        <v>34679</v>
      </c>
      <c r="N56818">
        <v>4.2699999999999996</v>
      </c>
    </row>
    <row r="56819" spans="1:14" x14ac:dyDescent="0.3">
      <c r="A56819">
        <v>156818</v>
      </c>
      <c r="B56819" s="1" t="s">
        <v>158520</v>
      </c>
      <c r="C56819" s="1" t="s">
        <v>158521</v>
      </c>
      <c r="D56819">
        <v>9000056818</v>
      </c>
      <c r="E56819" s="1" t="s">
        <v>158522</v>
      </c>
      <c r="F56819">
        <v>66619.98</v>
      </c>
      <c r="G56819">
        <v>8</v>
      </c>
      <c r="H56819">
        <v>22</v>
      </c>
      <c r="I56819" s="2">
        <v>33831</v>
      </c>
      <c r="J56819">
        <v>3</v>
      </c>
      <c r="K56819" s="1" t="s">
        <v>17</v>
      </c>
      <c r="L56819" s="1" t="s">
        <v>18</v>
      </c>
      <c r="M56819" s="2">
        <v>24936</v>
      </c>
      <c r="N56819">
        <v>4.49</v>
      </c>
    </row>
    <row r="56820" spans="1:14" x14ac:dyDescent="0.3">
      <c r="A56820">
        <v>156819</v>
      </c>
      <c r="B56820" s="1" t="s">
        <v>158523</v>
      </c>
      <c r="C56820" s="1" t="s">
        <v>158524</v>
      </c>
      <c r="D56820">
        <v>9000056819</v>
      </c>
      <c r="E56820" s="1" t="s">
        <v>158525</v>
      </c>
      <c r="F56820">
        <v>29030.42</v>
      </c>
      <c r="G56820">
        <v>6</v>
      </c>
      <c r="H56820">
        <v>18</v>
      </c>
      <c r="I56820" s="2">
        <v>45116</v>
      </c>
      <c r="J56820">
        <v>3</v>
      </c>
      <c r="K56820" s="1" t="s">
        <v>45</v>
      </c>
      <c r="L56820" s="1" t="s">
        <v>18</v>
      </c>
      <c r="M56820" s="2">
        <v>34462</v>
      </c>
      <c r="N56820">
        <v>3.46</v>
      </c>
    </row>
    <row r="56821" spans="1:14" x14ac:dyDescent="0.3">
      <c r="A56821">
        <v>156820</v>
      </c>
      <c r="B56821" s="1" t="s">
        <v>158526</v>
      </c>
      <c r="C56821" s="1" t="s">
        <v>158527</v>
      </c>
      <c r="D56821">
        <v>9000056820</v>
      </c>
      <c r="E56821" s="1" t="s">
        <v>158528</v>
      </c>
      <c r="F56821">
        <v>33896.81</v>
      </c>
      <c r="G56821">
        <v>2</v>
      </c>
      <c r="H56821">
        <v>5</v>
      </c>
      <c r="I56821" s="2">
        <v>41059</v>
      </c>
      <c r="J56821">
        <v>1</v>
      </c>
      <c r="K56821" s="1" t="s">
        <v>17</v>
      </c>
      <c r="L56821" s="1" t="s">
        <v>29</v>
      </c>
      <c r="M56821" s="2">
        <v>32420</v>
      </c>
      <c r="N56821">
        <v>4.7</v>
      </c>
    </row>
    <row r="56822" spans="1:14" x14ac:dyDescent="0.3">
      <c r="A56822">
        <v>156821</v>
      </c>
      <c r="B56822" s="1" t="s">
        <v>158529</v>
      </c>
      <c r="C56822" s="1" t="s">
        <v>158530</v>
      </c>
      <c r="D56822">
        <v>9000056821</v>
      </c>
      <c r="E56822" s="1" t="s">
        <v>158531</v>
      </c>
      <c r="F56822">
        <v>66243.72</v>
      </c>
      <c r="G56822">
        <v>1</v>
      </c>
      <c r="H56822">
        <v>24</v>
      </c>
      <c r="I56822" s="2">
        <v>45525</v>
      </c>
      <c r="J56822">
        <v>4</v>
      </c>
      <c r="K56822" s="1" t="s">
        <v>17</v>
      </c>
      <c r="L56822" s="1" t="s">
        <v>18</v>
      </c>
      <c r="M56822" s="2">
        <v>37458</v>
      </c>
      <c r="N56822">
        <v>1.65</v>
      </c>
    </row>
    <row r="56823" spans="1:14" x14ac:dyDescent="0.3">
      <c r="A56823">
        <v>156822</v>
      </c>
      <c r="B56823" s="1" t="s">
        <v>158532</v>
      </c>
      <c r="C56823" s="1" t="s">
        <v>158533</v>
      </c>
      <c r="D56823">
        <v>9000056822</v>
      </c>
      <c r="E56823" s="1" t="s">
        <v>158534</v>
      </c>
      <c r="F56823">
        <v>58318.8</v>
      </c>
      <c r="G56823">
        <v>2</v>
      </c>
      <c r="H56823">
        <v>5</v>
      </c>
      <c r="I56823" s="2">
        <v>44045</v>
      </c>
      <c r="J56823">
        <v>2</v>
      </c>
      <c r="K56823" s="1" t="s">
        <v>45</v>
      </c>
      <c r="L56823" s="1" t="s">
        <v>29</v>
      </c>
      <c r="M56823" s="2">
        <v>35576</v>
      </c>
      <c r="N56823">
        <v>1.22</v>
      </c>
    </row>
    <row r="56824" spans="1:14" x14ac:dyDescent="0.3">
      <c r="A56824">
        <v>156823</v>
      </c>
      <c r="B56824" s="1" t="s">
        <v>39463</v>
      </c>
      <c r="C56824" s="1" t="s">
        <v>158535</v>
      </c>
      <c r="D56824">
        <v>9000056823</v>
      </c>
      <c r="E56824" s="1" t="s">
        <v>158536</v>
      </c>
      <c r="F56824">
        <v>43086.64</v>
      </c>
      <c r="G56824">
        <v>6</v>
      </c>
      <c r="H56824">
        <v>17</v>
      </c>
      <c r="I56824" s="2">
        <v>44382</v>
      </c>
      <c r="J56824">
        <v>2</v>
      </c>
      <c r="K56824" s="1" t="s">
        <v>45</v>
      </c>
      <c r="L56824" s="1" t="s">
        <v>29</v>
      </c>
      <c r="M56824" s="2">
        <v>34720</v>
      </c>
      <c r="N56824">
        <v>4.76</v>
      </c>
    </row>
    <row r="56825" spans="1:14" x14ac:dyDescent="0.3">
      <c r="A56825">
        <v>156824</v>
      </c>
      <c r="B56825" s="1" t="s">
        <v>158537</v>
      </c>
      <c r="C56825" s="1" t="s">
        <v>158538</v>
      </c>
      <c r="D56825">
        <v>9000056824</v>
      </c>
      <c r="E56825" s="1" t="s">
        <v>158539</v>
      </c>
      <c r="F56825">
        <v>55584.59</v>
      </c>
      <c r="G56825">
        <v>2</v>
      </c>
      <c r="H56825">
        <v>6</v>
      </c>
      <c r="I56825" s="2">
        <v>40267</v>
      </c>
      <c r="J56825">
        <v>4</v>
      </c>
      <c r="K56825" s="1" t="s">
        <v>17</v>
      </c>
      <c r="L56825" s="1" t="s">
        <v>18</v>
      </c>
      <c r="M56825" s="2">
        <v>29529</v>
      </c>
      <c r="N56825">
        <v>2.76</v>
      </c>
    </row>
    <row r="56826" spans="1:14" x14ac:dyDescent="0.3">
      <c r="A56826">
        <v>156825</v>
      </c>
      <c r="B56826" s="1" t="s">
        <v>158540</v>
      </c>
      <c r="C56826" s="1" t="s">
        <v>158541</v>
      </c>
      <c r="D56826">
        <v>9000056825</v>
      </c>
      <c r="E56826" s="1" t="s">
        <v>158542</v>
      </c>
      <c r="F56826">
        <v>35094.699999999997</v>
      </c>
      <c r="G56826">
        <v>3</v>
      </c>
      <c r="H56826">
        <v>9</v>
      </c>
      <c r="I56826" s="2">
        <v>43649</v>
      </c>
      <c r="J56826">
        <v>4</v>
      </c>
      <c r="K56826" s="1" t="s">
        <v>17</v>
      </c>
      <c r="L56826" s="1" t="s">
        <v>29</v>
      </c>
      <c r="M56826" s="2">
        <v>29047</v>
      </c>
      <c r="N56826">
        <v>4.2699999999999996</v>
      </c>
    </row>
    <row r="56827" spans="1:14" x14ac:dyDescent="0.3">
      <c r="A56827">
        <v>156826</v>
      </c>
      <c r="B56827" s="1" t="s">
        <v>158543</v>
      </c>
      <c r="C56827" s="1" t="s">
        <v>158544</v>
      </c>
      <c r="D56827">
        <v>9000056826</v>
      </c>
      <c r="E56827" s="1" t="s">
        <v>158545</v>
      </c>
      <c r="F56827">
        <v>75837.39</v>
      </c>
      <c r="G56827">
        <v>5</v>
      </c>
      <c r="H56827">
        <v>13</v>
      </c>
      <c r="I56827" s="2">
        <v>43870</v>
      </c>
      <c r="J56827">
        <v>3</v>
      </c>
      <c r="K56827" s="1" t="s">
        <v>17</v>
      </c>
      <c r="L56827" s="1" t="s">
        <v>29</v>
      </c>
      <c r="M56827" s="2">
        <v>36996</v>
      </c>
      <c r="N56827">
        <v>2.74</v>
      </c>
    </row>
    <row r="56828" spans="1:14" x14ac:dyDescent="0.3">
      <c r="A56828">
        <v>156827</v>
      </c>
      <c r="B56828" s="1" t="s">
        <v>30797</v>
      </c>
      <c r="C56828" s="1" t="s">
        <v>158546</v>
      </c>
      <c r="D56828">
        <v>9000056827</v>
      </c>
      <c r="E56828" s="1" t="s">
        <v>158547</v>
      </c>
      <c r="F56828">
        <v>50193.34</v>
      </c>
      <c r="G56828">
        <v>4</v>
      </c>
      <c r="H56828">
        <v>10</v>
      </c>
      <c r="I56828" s="2">
        <v>35346</v>
      </c>
      <c r="J56828">
        <v>4</v>
      </c>
      <c r="K56828" s="1" t="s">
        <v>17</v>
      </c>
      <c r="L56828" s="1" t="s">
        <v>18</v>
      </c>
      <c r="M56828" s="2">
        <v>26868</v>
      </c>
      <c r="N56828">
        <v>1.2</v>
      </c>
    </row>
    <row r="56829" spans="1:14" x14ac:dyDescent="0.3">
      <c r="A56829">
        <v>156828</v>
      </c>
      <c r="B56829" s="1" t="s">
        <v>3832</v>
      </c>
      <c r="C56829" s="1" t="s">
        <v>158548</v>
      </c>
      <c r="D56829">
        <v>9000056828</v>
      </c>
      <c r="E56829" s="1" t="s">
        <v>158549</v>
      </c>
      <c r="F56829">
        <v>54863.13</v>
      </c>
      <c r="G56829">
        <v>4</v>
      </c>
      <c r="H56829">
        <v>12</v>
      </c>
      <c r="I56829" s="2">
        <v>44796</v>
      </c>
      <c r="J56829">
        <v>1</v>
      </c>
      <c r="K56829" s="1" t="s">
        <v>17</v>
      </c>
      <c r="L56829" s="1" t="s">
        <v>29</v>
      </c>
      <c r="M56829" s="2">
        <v>34463</v>
      </c>
      <c r="N56829">
        <v>3.65</v>
      </c>
    </row>
    <row r="56830" spans="1:14" x14ac:dyDescent="0.3">
      <c r="A56830">
        <v>156829</v>
      </c>
      <c r="B56830" s="1" t="s">
        <v>158550</v>
      </c>
      <c r="C56830" s="1" t="s">
        <v>158551</v>
      </c>
      <c r="D56830">
        <v>9000056829</v>
      </c>
      <c r="E56830" s="1" t="s">
        <v>158552</v>
      </c>
      <c r="F56830">
        <v>62312.33</v>
      </c>
      <c r="G56830">
        <v>3</v>
      </c>
      <c r="H56830">
        <v>8</v>
      </c>
      <c r="I56830" s="2">
        <v>40499</v>
      </c>
      <c r="J56830">
        <v>1</v>
      </c>
      <c r="K56830" s="1" t="s">
        <v>28</v>
      </c>
      <c r="L56830" s="1" t="s">
        <v>18</v>
      </c>
      <c r="M56830" s="2">
        <v>26360</v>
      </c>
      <c r="N56830">
        <v>1.61</v>
      </c>
    </row>
    <row r="56831" spans="1:14" x14ac:dyDescent="0.3">
      <c r="A56831">
        <v>156830</v>
      </c>
      <c r="B56831" s="1" t="s">
        <v>32614</v>
      </c>
      <c r="C56831" s="1" t="s">
        <v>158553</v>
      </c>
      <c r="D56831">
        <v>9000056830</v>
      </c>
      <c r="E56831" s="1" t="s">
        <v>158554</v>
      </c>
      <c r="F56831">
        <v>57358.1</v>
      </c>
      <c r="G56831">
        <v>1</v>
      </c>
      <c r="H56831">
        <v>3</v>
      </c>
      <c r="I56831" s="2">
        <v>44378</v>
      </c>
      <c r="J56831">
        <v>3</v>
      </c>
      <c r="K56831" s="1" t="s">
        <v>45</v>
      </c>
      <c r="L56831" s="1" t="s">
        <v>18</v>
      </c>
      <c r="M56831" s="2">
        <v>25998</v>
      </c>
      <c r="N56831">
        <v>2.39</v>
      </c>
    </row>
    <row r="56832" spans="1:14" x14ac:dyDescent="0.3">
      <c r="A56832">
        <v>156831</v>
      </c>
      <c r="B56832" s="1" t="s">
        <v>67105</v>
      </c>
      <c r="C56832" s="1" t="s">
        <v>158555</v>
      </c>
      <c r="D56832">
        <v>9000056831</v>
      </c>
      <c r="E56832" s="1" t="s">
        <v>158556</v>
      </c>
      <c r="F56832">
        <v>193407.39</v>
      </c>
      <c r="G56832">
        <v>8</v>
      </c>
      <c r="H56832">
        <v>23</v>
      </c>
      <c r="I56832" s="2">
        <v>32958</v>
      </c>
      <c r="J56832">
        <v>3</v>
      </c>
      <c r="K56832" s="1" t="s">
        <v>17</v>
      </c>
      <c r="L56832" s="1" t="s">
        <v>29</v>
      </c>
      <c r="M56832" s="2">
        <v>23147</v>
      </c>
      <c r="N56832">
        <v>2.27</v>
      </c>
    </row>
    <row r="56833" spans="1:14" x14ac:dyDescent="0.3">
      <c r="A56833">
        <v>156832</v>
      </c>
      <c r="B56833" s="1" t="s">
        <v>158557</v>
      </c>
      <c r="C56833" s="1" t="s">
        <v>158558</v>
      </c>
      <c r="D56833">
        <v>9000056832</v>
      </c>
      <c r="E56833" s="1" t="s">
        <v>158559</v>
      </c>
      <c r="F56833">
        <v>70570.59</v>
      </c>
      <c r="G56833">
        <v>1</v>
      </c>
      <c r="H56833">
        <v>3</v>
      </c>
      <c r="I56833" s="2">
        <v>33410</v>
      </c>
      <c r="J56833">
        <v>4</v>
      </c>
      <c r="K56833" s="1" t="s">
        <v>17</v>
      </c>
      <c r="L56833" s="1" t="s">
        <v>29</v>
      </c>
      <c r="M56833" s="2">
        <v>26156</v>
      </c>
      <c r="N56833">
        <v>3.55</v>
      </c>
    </row>
    <row r="56834" spans="1:14" x14ac:dyDescent="0.3">
      <c r="A56834">
        <v>156833</v>
      </c>
      <c r="B56834" s="1" t="s">
        <v>158560</v>
      </c>
      <c r="C56834" s="1" t="s">
        <v>158561</v>
      </c>
      <c r="D56834">
        <v>9000056833</v>
      </c>
      <c r="E56834" s="1" t="s">
        <v>158562</v>
      </c>
      <c r="F56834">
        <v>143278.48000000001</v>
      </c>
      <c r="G56834">
        <v>5</v>
      </c>
      <c r="H56834">
        <v>15</v>
      </c>
      <c r="I56834" s="2">
        <v>39904</v>
      </c>
      <c r="J56834">
        <v>2</v>
      </c>
      <c r="K56834" s="1" t="s">
        <v>45</v>
      </c>
      <c r="L56834" s="1" t="s">
        <v>29</v>
      </c>
      <c r="M56834" s="2">
        <v>33006</v>
      </c>
      <c r="N56834">
        <v>1.01</v>
      </c>
    </row>
    <row r="56835" spans="1:14" x14ac:dyDescent="0.3">
      <c r="A56835">
        <v>156834</v>
      </c>
      <c r="B56835" s="1" t="s">
        <v>158563</v>
      </c>
      <c r="C56835" s="1" t="s">
        <v>158564</v>
      </c>
      <c r="D56835">
        <v>9000056834</v>
      </c>
      <c r="E56835" s="1" t="s">
        <v>158565</v>
      </c>
      <c r="F56835">
        <v>22220.400000000001</v>
      </c>
      <c r="G56835">
        <v>7</v>
      </c>
      <c r="H56835">
        <v>19</v>
      </c>
      <c r="I56835" s="2">
        <v>39669</v>
      </c>
      <c r="J56835">
        <v>3</v>
      </c>
      <c r="K56835" s="1" t="s">
        <v>17</v>
      </c>
      <c r="L56835" s="1" t="s">
        <v>18</v>
      </c>
      <c r="M56835" s="2">
        <v>30909</v>
      </c>
      <c r="N56835">
        <v>3.34</v>
      </c>
    </row>
    <row r="56836" spans="1:14" x14ac:dyDescent="0.3">
      <c r="A56836">
        <v>156835</v>
      </c>
      <c r="B56836" s="1" t="s">
        <v>130535</v>
      </c>
      <c r="C56836" s="1" t="s">
        <v>158566</v>
      </c>
      <c r="D56836">
        <v>9000056835</v>
      </c>
      <c r="E56836" s="1" t="s">
        <v>158567</v>
      </c>
      <c r="F56836">
        <v>63192.05</v>
      </c>
      <c r="G56836">
        <v>7</v>
      </c>
      <c r="H56836">
        <v>20</v>
      </c>
      <c r="I56836" s="2">
        <v>44245</v>
      </c>
      <c r="J56836">
        <v>2</v>
      </c>
      <c r="K56836" s="1" t="s">
        <v>17</v>
      </c>
      <c r="L56836" s="1" t="s">
        <v>29</v>
      </c>
      <c r="M56836" s="2">
        <v>36493</v>
      </c>
      <c r="N56836">
        <v>2.46</v>
      </c>
    </row>
    <row r="56837" spans="1:14" x14ac:dyDescent="0.3">
      <c r="A56837">
        <v>156836</v>
      </c>
      <c r="B56837" s="1" t="s">
        <v>158568</v>
      </c>
      <c r="C56837" s="1" t="s">
        <v>158569</v>
      </c>
      <c r="D56837">
        <v>9000056836</v>
      </c>
      <c r="E56837" s="1" t="s">
        <v>158570</v>
      </c>
      <c r="F56837">
        <v>60788.21</v>
      </c>
      <c r="G56837">
        <v>7</v>
      </c>
      <c r="H56837">
        <v>20</v>
      </c>
      <c r="I56837" s="2">
        <v>43187</v>
      </c>
      <c r="J56837">
        <v>4</v>
      </c>
      <c r="K56837" s="1" t="s">
        <v>28</v>
      </c>
      <c r="L56837" s="1" t="s">
        <v>29</v>
      </c>
      <c r="M56837" s="2">
        <v>33957</v>
      </c>
      <c r="N56837">
        <v>1.51</v>
      </c>
    </row>
    <row r="56838" spans="1:14" x14ac:dyDescent="0.3">
      <c r="A56838">
        <v>156837</v>
      </c>
      <c r="B56838" s="1" t="s">
        <v>64812</v>
      </c>
      <c r="C56838" s="1" t="s">
        <v>158571</v>
      </c>
      <c r="D56838">
        <v>9000056837</v>
      </c>
      <c r="E56838" s="1" t="s">
        <v>158572</v>
      </c>
      <c r="F56838">
        <v>153832.57</v>
      </c>
      <c r="G56838">
        <v>1</v>
      </c>
      <c r="H56838">
        <v>24</v>
      </c>
      <c r="I56838" s="2">
        <v>42142</v>
      </c>
      <c r="K56838" s="1" t="s">
        <v>17</v>
      </c>
      <c r="L56838" s="1" t="s">
        <v>18</v>
      </c>
      <c r="M56838" s="2">
        <v>24505</v>
      </c>
      <c r="N56838">
        <v>2.83</v>
      </c>
    </row>
    <row r="56839" spans="1:14" x14ac:dyDescent="0.3">
      <c r="A56839">
        <v>156838</v>
      </c>
      <c r="B56839" s="1" t="s">
        <v>158573</v>
      </c>
      <c r="C56839" s="1" t="s">
        <v>158574</v>
      </c>
      <c r="D56839">
        <v>9000056838</v>
      </c>
      <c r="E56839" s="1" t="s">
        <v>158575</v>
      </c>
      <c r="F56839">
        <v>38133.94</v>
      </c>
      <c r="G56839">
        <v>3</v>
      </c>
      <c r="H56839">
        <v>8</v>
      </c>
      <c r="I56839" s="2">
        <v>38359</v>
      </c>
      <c r="J56839">
        <v>2</v>
      </c>
      <c r="K56839" s="1" t="s">
        <v>17</v>
      </c>
      <c r="L56839" s="1" t="s">
        <v>18</v>
      </c>
      <c r="M56839" s="2">
        <v>27931</v>
      </c>
      <c r="N56839">
        <v>1.91</v>
      </c>
    </row>
    <row r="56840" spans="1:14" x14ac:dyDescent="0.3">
      <c r="A56840">
        <v>156839</v>
      </c>
      <c r="B56840" s="1" t="s">
        <v>27738</v>
      </c>
      <c r="C56840" s="1" t="s">
        <v>158576</v>
      </c>
      <c r="D56840">
        <v>9000056839</v>
      </c>
      <c r="E56840" s="1" t="s">
        <v>158577</v>
      </c>
      <c r="F56840">
        <v>157684.71</v>
      </c>
      <c r="G56840">
        <v>1</v>
      </c>
      <c r="H56840">
        <v>24</v>
      </c>
      <c r="I56840" s="2">
        <v>45928</v>
      </c>
      <c r="J56840">
        <v>2</v>
      </c>
      <c r="K56840" s="1" t="s">
        <v>17</v>
      </c>
      <c r="L56840" s="1" t="s">
        <v>18</v>
      </c>
      <c r="M56840" s="2">
        <v>36671</v>
      </c>
      <c r="N56840">
        <v>3.99</v>
      </c>
    </row>
    <row r="56841" spans="1:14" x14ac:dyDescent="0.3">
      <c r="A56841">
        <v>156840</v>
      </c>
      <c r="B56841" s="1" t="s">
        <v>158578</v>
      </c>
      <c r="C56841" s="1" t="s">
        <v>158579</v>
      </c>
      <c r="D56841">
        <v>9000056840</v>
      </c>
      <c r="E56841" s="1" t="s">
        <v>158580</v>
      </c>
      <c r="F56841">
        <v>189077.46</v>
      </c>
      <c r="G56841">
        <v>1</v>
      </c>
      <c r="H56841">
        <v>24</v>
      </c>
      <c r="I56841" s="2">
        <v>43631</v>
      </c>
      <c r="J56841">
        <v>3</v>
      </c>
      <c r="K56841" s="1" t="s">
        <v>17</v>
      </c>
      <c r="L56841" s="1" t="s">
        <v>18</v>
      </c>
      <c r="M56841" s="2">
        <v>34463</v>
      </c>
      <c r="N56841">
        <v>1.07</v>
      </c>
    </row>
    <row r="56842" spans="1:14" x14ac:dyDescent="0.3">
      <c r="A56842">
        <v>156841</v>
      </c>
      <c r="B56842" s="1" t="s">
        <v>158581</v>
      </c>
      <c r="C56842" s="1" t="s">
        <v>158582</v>
      </c>
      <c r="D56842">
        <v>9000056841</v>
      </c>
      <c r="E56842" s="1" t="s">
        <v>158583</v>
      </c>
      <c r="F56842">
        <v>93304.69</v>
      </c>
      <c r="G56842">
        <v>8</v>
      </c>
      <c r="H56842">
        <v>21</v>
      </c>
      <c r="I56842" s="2">
        <v>45724</v>
      </c>
      <c r="K56842" s="1" t="s">
        <v>17</v>
      </c>
      <c r="L56842" s="1" t="s">
        <v>29</v>
      </c>
      <c r="M56842" s="2">
        <v>37042</v>
      </c>
      <c r="N56842">
        <v>2.2999999999999998</v>
      </c>
    </row>
    <row r="56843" spans="1:14" x14ac:dyDescent="0.3">
      <c r="A56843">
        <v>156842</v>
      </c>
      <c r="B56843" s="1" t="s">
        <v>32493</v>
      </c>
      <c r="C56843" s="1" t="s">
        <v>158584</v>
      </c>
      <c r="D56843">
        <v>9000056842</v>
      </c>
      <c r="E56843" s="1" t="s">
        <v>158585</v>
      </c>
      <c r="F56843">
        <v>51889.01</v>
      </c>
      <c r="G56843">
        <v>2</v>
      </c>
      <c r="H56843">
        <v>6</v>
      </c>
      <c r="I56843" s="2">
        <v>33316</v>
      </c>
      <c r="J56843">
        <v>2</v>
      </c>
      <c r="K56843" s="1" t="s">
        <v>17</v>
      </c>
      <c r="L56843" s="1" t="s">
        <v>29</v>
      </c>
      <c r="M56843" s="2">
        <v>22608</v>
      </c>
      <c r="N56843">
        <v>1.35</v>
      </c>
    </row>
    <row r="56844" spans="1:14" x14ac:dyDescent="0.3">
      <c r="A56844">
        <v>156843</v>
      </c>
      <c r="B56844" s="1" t="s">
        <v>17949</v>
      </c>
      <c r="C56844" s="1" t="s">
        <v>158586</v>
      </c>
      <c r="D56844">
        <v>9000056843</v>
      </c>
      <c r="E56844" s="1" t="s">
        <v>158587</v>
      </c>
      <c r="F56844">
        <v>70407.759999999995</v>
      </c>
      <c r="G56844">
        <v>7</v>
      </c>
      <c r="H56844">
        <v>19</v>
      </c>
      <c r="I56844" s="2">
        <v>35081</v>
      </c>
      <c r="K56844" s="1" t="s">
        <v>17</v>
      </c>
      <c r="L56844" s="1" t="s">
        <v>29</v>
      </c>
      <c r="M56844" s="2">
        <v>27223</v>
      </c>
      <c r="N56844">
        <v>4.1500000000000004</v>
      </c>
    </row>
    <row r="56845" spans="1:14" x14ac:dyDescent="0.3">
      <c r="A56845">
        <v>156844</v>
      </c>
      <c r="B56845" s="1" t="s">
        <v>77939</v>
      </c>
      <c r="C56845" s="1" t="s">
        <v>158588</v>
      </c>
      <c r="D56845">
        <v>9000056844</v>
      </c>
      <c r="E56845" s="1" t="s">
        <v>158589</v>
      </c>
      <c r="F56845">
        <v>28566.29</v>
      </c>
      <c r="G56845">
        <v>5</v>
      </c>
      <c r="H56845">
        <v>15</v>
      </c>
      <c r="I56845" s="2">
        <v>35855</v>
      </c>
      <c r="J56845">
        <v>2</v>
      </c>
      <c r="K56845" s="1" t="s">
        <v>45</v>
      </c>
      <c r="L56845" s="1" t="s">
        <v>18</v>
      </c>
      <c r="M56845" s="2">
        <v>23114</v>
      </c>
      <c r="N56845">
        <v>3.02</v>
      </c>
    </row>
    <row r="56846" spans="1:14" x14ac:dyDescent="0.3">
      <c r="A56846">
        <v>156845</v>
      </c>
      <c r="B56846" s="1" t="s">
        <v>7312</v>
      </c>
      <c r="C56846" s="1" t="s">
        <v>158590</v>
      </c>
      <c r="D56846">
        <v>9000056845</v>
      </c>
      <c r="E56846" s="1" t="s">
        <v>158591</v>
      </c>
      <c r="F56846">
        <v>66012.73</v>
      </c>
      <c r="G56846">
        <v>2</v>
      </c>
      <c r="H56846">
        <v>5</v>
      </c>
      <c r="I56846" s="2">
        <v>45780</v>
      </c>
      <c r="J56846">
        <v>3</v>
      </c>
      <c r="K56846" s="1" t="s">
        <v>17</v>
      </c>
      <c r="L56846" s="1" t="s">
        <v>18</v>
      </c>
      <c r="M56846" s="2">
        <v>30146</v>
      </c>
      <c r="N56846">
        <v>2.92</v>
      </c>
    </row>
    <row r="56847" spans="1:14" x14ac:dyDescent="0.3">
      <c r="A56847">
        <v>156846</v>
      </c>
      <c r="B56847" s="1" t="s">
        <v>158592</v>
      </c>
      <c r="C56847" s="1" t="s">
        <v>158593</v>
      </c>
      <c r="D56847">
        <v>9000056846</v>
      </c>
      <c r="E56847" s="1" t="s">
        <v>158594</v>
      </c>
      <c r="F56847">
        <v>169641.76</v>
      </c>
      <c r="G56847">
        <v>8</v>
      </c>
      <c r="H56847">
        <v>21</v>
      </c>
      <c r="I56847" s="2">
        <v>42726</v>
      </c>
      <c r="J56847">
        <v>4</v>
      </c>
      <c r="K56847" s="1" t="s">
        <v>17</v>
      </c>
      <c r="L56847" s="1" t="s">
        <v>29</v>
      </c>
      <c r="M56847" s="2">
        <v>25781</v>
      </c>
      <c r="N56847">
        <v>1.45</v>
      </c>
    </row>
    <row r="56848" spans="1:14" x14ac:dyDescent="0.3">
      <c r="A56848">
        <v>156847</v>
      </c>
      <c r="B56848" s="1" t="s">
        <v>158595</v>
      </c>
      <c r="C56848" s="1" t="s">
        <v>158596</v>
      </c>
      <c r="D56848">
        <v>9000056847</v>
      </c>
      <c r="E56848" s="1" t="s">
        <v>158597</v>
      </c>
      <c r="F56848">
        <v>81702.45</v>
      </c>
      <c r="G56848">
        <v>5</v>
      </c>
      <c r="H56848">
        <v>14</v>
      </c>
      <c r="I56848" s="2">
        <v>30942</v>
      </c>
      <c r="J56848">
        <v>3</v>
      </c>
      <c r="K56848" s="1" t="s">
        <v>17</v>
      </c>
      <c r="L56848" s="1" t="s">
        <v>29</v>
      </c>
      <c r="M56848" s="2">
        <v>24247</v>
      </c>
      <c r="N56848">
        <v>4.97</v>
      </c>
    </row>
    <row r="56849" spans="1:14" x14ac:dyDescent="0.3">
      <c r="A56849">
        <v>156848</v>
      </c>
      <c r="B56849" s="1" t="s">
        <v>978</v>
      </c>
      <c r="C56849" s="1" t="s">
        <v>158598</v>
      </c>
      <c r="D56849">
        <v>9000056848</v>
      </c>
      <c r="E56849" s="1" t="s">
        <v>158599</v>
      </c>
      <c r="F56849">
        <v>114177.81</v>
      </c>
      <c r="G56849">
        <v>4</v>
      </c>
      <c r="H56849">
        <v>11</v>
      </c>
      <c r="I56849" s="2">
        <v>41550</v>
      </c>
      <c r="J56849">
        <v>4</v>
      </c>
      <c r="K56849" s="1" t="s">
        <v>17</v>
      </c>
      <c r="L56849" s="1" t="s">
        <v>29</v>
      </c>
      <c r="M56849" s="2">
        <v>30335</v>
      </c>
      <c r="N56849">
        <v>3.72</v>
      </c>
    </row>
    <row r="56850" spans="1:14" x14ac:dyDescent="0.3">
      <c r="A56850">
        <v>156849</v>
      </c>
      <c r="B56850" s="1" t="s">
        <v>158600</v>
      </c>
      <c r="C56850" s="1" t="s">
        <v>158601</v>
      </c>
      <c r="D56850">
        <v>9000056849</v>
      </c>
      <c r="E56850" s="1" t="s">
        <v>158602</v>
      </c>
      <c r="F56850">
        <v>79910.48</v>
      </c>
      <c r="G56850">
        <v>6</v>
      </c>
      <c r="H56850">
        <v>18</v>
      </c>
      <c r="I56850" s="2">
        <v>43344</v>
      </c>
      <c r="J56850">
        <v>4</v>
      </c>
      <c r="K56850" s="1" t="s">
        <v>17</v>
      </c>
      <c r="L56850" s="1" t="s">
        <v>18</v>
      </c>
      <c r="M56850" s="2">
        <v>26776</v>
      </c>
      <c r="N56850">
        <v>4.79</v>
      </c>
    </row>
    <row r="56851" spans="1:14" x14ac:dyDescent="0.3">
      <c r="A56851">
        <v>156850</v>
      </c>
      <c r="B56851" s="1" t="s">
        <v>158603</v>
      </c>
      <c r="C56851" s="1" t="s">
        <v>158604</v>
      </c>
      <c r="D56851">
        <v>9000056850</v>
      </c>
      <c r="E56851" s="1" t="s">
        <v>158605</v>
      </c>
      <c r="F56851">
        <v>137072.29</v>
      </c>
      <c r="G56851">
        <v>8</v>
      </c>
      <c r="H56851">
        <v>21</v>
      </c>
      <c r="I56851" s="2">
        <v>44810</v>
      </c>
      <c r="J56851">
        <v>2</v>
      </c>
      <c r="K56851" s="1" t="s">
        <v>17</v>
      </c>
      <c r="L56851" s="1" t="s">
        <v>29</v>
      </c>
      <c r="M56851" s="2">
        <v>34878</v>
      </c>
      <c r="N56851">
        <v>2.48</v>
      </c>
    </row>
    <row r="56852" spans="1:14" x14ac:dyDescent="0.3">
      <c r="A56852">
        <v>156851</v>
      </c>
      <c r="B56852" s="1" t="s">
        <v>158606</v>
      </c>
      <c r="C56852" s="1" t="s">
        <v>158607</v>
      </c>
      <c r="D56852">
        <v>9000056851</v>
      </c>
      <c r="E56852" s="1" t="s">
        <v>158608</v>
      </c>
      <c r="F56852">
        <v>57285.9</v>
      </c>
      <c r="G56852">
        <v>3</v>
      </c>
      <c r="H56852">
        <v>7</v>
      </c>
      <c r="I56852" s="2">
        <v>41600</v>
      </c>
      <c r="J56852">
        <v>1</v>
      </c>
      <c r="K56852" s="1" t="s">
        <v>17</v>
      </c>
      <c r="L56852" s="1" t="s">
        <v>18</v>
      </c>
      <c r="M56852" s="2">
        <v>26405</v>
      </c>
      <c r="N56852">
        <v>4.6100000000000003</v>
      </c>
    </row>
    <row r="56853" spans="1:14" x14ac:dyDescent="0.3">
      <c r="A56853">
        <v>156852</v>
      </c>
      <c r="B56853" s="1" t="s">
        <v>158609</v>
      </c>
      <c r="C56853" s="1" t="s">
        <v>158610</v>
      </c>
      <c r="D56853">
        <v>9000056852</v>
      </c>
      <c r="E56853" s="1" t="s">
        <v>158611</v>
      </c>
      <c r="F56853">
        <v>154428.32999999999</v>
      </c>
      <c r="G56853">
        <v>4</v>
      </c>
      <c r="H56853">
        <v>10</v>
      </c>
      <c r="I56853" s="2">
        <v>40371</v>
      </c>
      <c r="J56853">
        <v>2</v>
      </c>
      <c r="K56853" s="1" t="s">
        <v>17</v>
      </c>
      <c r="L56853" s="1" t="s">
        <v>61</v>
      </c>
      <c r="M56853" s="2">
        <v>33353</v>
      </c>
      <c r="N56853">
        <v>1.51</v>
      </c>
    </row>
    <row r="56854" spans="1:14" x14ac:dyDescent="0.3">
      <c r="A56854">
        <v>156853</v>
      </c>
      <c r="B56854" s="1" t="s">
        <v>155799</v>
      </c>
      <c r="C56854" s="1" t="s">
        <v>158612</v>
      </c>
      <c r="D56854">
        <v>9000056853</v>
      </c>
      <c r="E56854" s="1" t="s">
        <v>158613</v>
      </c>
      <c r="F56854">
        <v>148933.53</v>
      </c>
      <c r="G56854">
        <v>4</v>
      </c>
      <c r="H56854">
        <v>10</v>
      </c>
      <c r="I56854" s="2">
        <v>34388</v>
      </c>
      <c r="J56854">
        <v>4</v>
      </c>
      <c r="K56854" s="1" t="s">
        <v>17</v>
      </c>
      <c r="L56854" s="1" t="s">
        <v>29</v>
      </c>
      <c r="M56854" s="2">
        <v>24660</v>
      </c>
      <c r="N56854">
        <v>3.56</v>
      </c>
    </row>
    <row r="56855" spans="1:14" x14ac:dyDescent="0.3">
      <c r="A56855">
        <v>156854</v>
      </c>
      <c r="B56855" s="1" t="s">
        <v>158614</v>
      </c>
      <c r="C56855" s="1" t="s">
        <v>158615</v>
      </c>
      <c r="D56855">
        <v>9000056854</v>
      </c>
      <c r="E56855" s="1" t="s">
        <v>158616</v>
      </c>
      <c r="F56855">
        <v>88548.78</v>
      </c>
      <c r="G56855">
        <v>6</v>
      </c>
      <c r="H56855">
        <v>16</v>
      </c>
      <c r="I56855" s="2">
        <v>45332</v>
      </c>
      <c r="K56855" s="1" t="s">
        <v>17</v>
      </c>
      <c r="L56855" s="1" t="s">
        <v>18</v>
      </c>
      <c r="M56855" s="2">
        <v>37589</v>
      </c>
      <c r="N56855">
        <v>2.54</v>
      </c>
    </row>
    <row r="56856" spans="1:14" x14ac:dyDescent="0.3">
      <c r="A56856">
        <v>156855</v>
      </c>
      <c r="B56856" s="1" t="s">
        <v>158617</v>
      </c>
      <c r="C56856" s="1" t="s">
        <v>158618</v>
      </c>
      <c r="D56856">
        <v>9000056855</v>
      </c>
      <c r="E56856" s="1" t="s">
        <v>158619</v>
      </c>
      <c r="F56856">
        <v>53924.67</v>
      </c>
      <c r="G56856">
        <v>1</v>
      </c>
      <c r="H56856">
        <v>1</v>
      </c>
      <c r="I56856" s="2">
        <v>38203</v>
      </c>
      <c r="J56856">
        <v>2</v>
      </c>
      <c r="K56856" s="1" t="s">
        <v>17</v>
      </c>
      <c r="L56856" s="1" t="s">
        <v>18</v>
      </c>
      <c r="M56856" s="2">
        <v>30413</v>
      </c>
      <c r="N56856">
        <v>2.95</v>
      </c>
    </row>
    <row r="56857" spans="1:14" x14ac:dyDescent="0.3">
      <c r="A56857">
        <v>156856</v>
      </c>
      <c r="B56857" s="1" t="s">
        <v>158620</v>
      </c>
      <c r="C56857" s="1" t="s">
        <v>158621</v>
      </c>
      <c r="D56857">
        <v>9000056856</v>
      </c>
      <c r="E56857" s="1" t="s">
        <v>158622</v>
      </c>
      <c r="F56857">
        <v>35076.269999999997</v>
      </c>
      <c r="G56857">
        <v>7</v>
      </c>
      <c r="H56857">
        <v>19</v>
      </c>
      <c r="I56857" s="2">
        <v>45886</v>
      </c>
      <c r="J56857">
        <v>1</v>
      </c>
      <c r="K56857" s="1" t="s">
        <v>45</v>
      </c>
      <c r="L56857" s="1" t="s">
        <v>29</v>
      </c>
      <c r="M56857" s="2">
        <v>32984</v>
      </c>
      <c r="N56857">
        <v>1.52</v>
      </c>
    </row>
    <row r="56858" spans="1:14" x14ac:dyDescent="0.3">
      <c r="A56858">
        <v>156857</v>
      </c>
      <c r="B56858" s="1" t="s">
        <v>80600</v>
      </c>
      <c r="C56858" s="1" t="s">
        <v>158623</v>
      </c>
      <c r="D56858">
        <v>9000056857</v>
      </c>
      <c r="E56858" s="1" t="s">
        <v>158624</v>
      </c>
      <c r="F56858">
        <v>135405.94</v>
      </c>
      <c r="G56858">
        <v>4</v>
      </c>
      <c r="H56858">
        <v>11</v>
      </c>
      <c r="I56858" s="2">
        <v>39082</v>
      </c>
      <c r="J56858">
        <v>3</v>
      </c>
      <c r="K56858" s="1" t="s">
        <v>143</v>
      </c>
      <c r="L56858" s="1" t="s">
        <v>18</v>
      </c>
      <c r="M56858" s="2">
        <v>26042</v>
      </c>
      <c r="N56858">
        <v>1.35</v>
      </c>
    </row>
    <row r="56859" spans="1:14" x14ac:dyDescent="0.3">
      <c r="A56859">
        <v>156858</v>
      </c>
      <c r="B56859" s="1" t="s">
        <v>119227</v>
      </c>
      <c r="C56859" s="1" t="s">
        <v>158625</v>
      </c>
      <c r="D56859">
        <v>9000056858</v>
      </c>
      <c r="E56859" s="1" t="s">
        <v>158626</v>
      </c>
      <c r="F56859">
        <v>80037.03</v>
      </c>
      <c r="G56859">
        <v>6</v>
      </c>
      <c r="H56859">
        <v>16</v>
      </c>
      <c r="I56859" s="2">
        <v>41178</v>
      </c>
      <c r="K56859" s="1" t="s">
        <v>17</v>
      </c>
      <c r="L56859" s="1" t="s">
        <v>29</v>
      </c>
      <c r="M56859" s="2">
        <v>26671</v>
      </c>
      <c r="N56859">
        <v>3.02</v>
      </c>
    </row>
    <row r="56860" spans="1:14" x14ac:dyDescent="0.3">
      <c r="A56860">
        <v>156859</v>
      </c>
      <c r="B56860" s="1" t="s">
        <v>158627</v>
      </c>
      <c r="C56860" s="1" t="s">
        <v>158628</v>
      </c>
      <c r="D56860">
        <v>9000056859</v>
      </c>
      <c r="E56860" s="1" t="s">
        <v>158629</v>
      </c>
      <c r="F56860">
        <v>66926.38</v>
      </c>
      <c r="G56860">
        <v>6</v>
      </c>
      <c r="H56860">
        <v>17</v>
      </c>
      <c r="I56860" s="2">
        <v>40992</v>
      </c>
      <c r="J56860">
        <v>3</v>
      </c>
      <c r="K56860" s="1" t="s">
        <v>17</v>
      </c>
      <c r="L56860" s="1" t="s">
        <v>29</v>
      </c>
      <c r="M56860" s="2">
        <v>27330</v>
      </c>
      <c r="N56860">
        <v>3.89</v>
      </c>
    </row>
    <row r="56861" spans="1:14" x14ac:dyDescent="0.3">
      <c r="A56861">
        <v>156860</v>
      </c>
      <c r="B56861" s="1" t="s">
        <v>7062</v>
      </c>
      <c r="C56861" s="1" t="s">
        <v>158630</v>
      </c>
      <c r="D56861">
        <v>9000056860</v>
      </c>
      <c r="E56861" s="1" t="s">
        <v>158631</v>
      </c>
      <c r="F56861">
        <v>89268.86</v>
      </c>
      <c r="G56861">
        <v>2</v>
      </c>
      <c r="H56861">
        <v>5</v>
      </c>
      <c r="I56861" s="2">
        <v>30635</v>
      </c>
      <c r="J56861">
        <v>4</v>
      </c>
      <c r="K56861" s="1" t="s">
        <v>17</v>
      </c>
      <c r="L56861" s="1" t="s">
        <v>18</v>
      </c>
      <c r="M56861" s="2">
        <v>23465</v>
      </c>
      <c r="N56861">
        <v>3.34</v>
      </c>
    </row>
    <row r="56862" spans="1:14" x14ac:dyDescent="0.3">
      <c r="A56862">
        <v>156861</v>
      </c>
      <c r="B56862" s="1" t="s">
        <v>63139</v>
      </c>
      <c r="C56862" s="1" t="s">
        <v>158632</v>
      </c>
      <c r="D56862">
        <v>9000056861</v>
      </c>
      <c r="E56862" s="1" t="s">
        <v>158633</v>
      </c>
      <c r="F56862">
        <v>33882.620000000003</v>
      </c>
      <c r="G56862">
        <v>5</v>
      </c>
      <c r="H56862">
        <v>13</v>
      </c>
      <c r="I56862" s="2">
        <v>38164</v>
      </c>
      <c r="J56862">
        <v>3</v>
      </c>
      <c r="K56862" s="1" t="s">
        <v>17</v>
      </c>
      <c r="L56862" s="1" t="s">
        <v>29</v>
      </c>
      <c r="M56862" s="2">
        <v>26211</v>
      </c>
      <c r="N56862">
        <v>4.6500000000000004</v>
      </c>
    </row>
    <row r="56863" spans="1:14" x14ac:dyDescent="0.3">
      <c r="A56863">
        <v>156862</v>
      </c>
      <c r="B56863" s="1" t="s">
        <v>2352</v>
      </c>
      <c r="C56863" s="1" t="s">
        <v>158634</v>
      </c>
      <c r="D56863">
        <v>9000056862</v>
      </c>
      <c r="E56863" s="1" t="s">
        <v>158635</v>
      </c>
      <c r="F56863">
        <v>30493.82</v>
      </c>
      <c r="G56863">
        <v>2</v>
      </c>
      <c r="H56863">
        <v>4</v>
      </c>
      <c r="I56863" s="2">
        <v>41733</v>
      </c>
      <c r="J56863">
        <v>2</v>
      </c>
      <c r="K56863" s="1" t="s">
        <v>17</v>
      </c>
      <c r="L56863" s="1" t="s">
        <v>29</v>
      </c>
      <c r="M56863" s="2">
        <v>28735</v>
      </c>
      <c r="N56863">
        <v>3.1</v>
      </c>
    </row>
    <row r="56864" spans="1:14" x14ac:dyDescent="0.3">
      <c r="A56864">
        <v>156863</v>
      </c>
      <c r="B56864" s="1" t="s">
        <v>122860</v>
      </c>
      <c r="C56864" s="1" t="s">
        <v>158636</v>
      </c>
      <c r="D56864">
        <v>9000056863</v>
      </c>
      <c r="E56864" s="1" t="s">
        <v>158637</v>
      </c>
      <c r="F56864">
        <v>62774.27</v>
      </c>
      <c r="G56864">
        <v>2</v>
      </c>
      <c r="H56864">
        <v>6</v>
      </c>
      <c r="I56864" s="2">
        <v>40985</v>
      </c>
      <c r="J56864">
        <v>3</v>
      </c>
      <c r="K56864" s="1" t="s">
        <v>17</v>
      </c>
      <c r="L56864" s="1" t="s">
        <v>18</v>
      </c>
      <c r="M56864" s="2">
        <v>26775</v>
      </c>
      <c r="N56864">
        <v>2.58</v>
      </c>
    </row>
    <row r="56865" spans="1:14" x14ac:dyDescent="0.3">
      <c r="A56865">
        <v>156864</v>
      </c>
      <c r="B56865" s="1" t="s">
        <v>158638</v>
      </c>
      <c r="C56865" s="1" t="s">
        <v>158639</v>
      </c>
      <c r="D56865">
        <v>9000056864</v>
      </c>
      <c r="E56865" s="1" t="s">
        <v>158640</v>
      </c>
      <c r="F56865">
        <v>113669.21</v>
      </c>
      <c r="G56865">
        <v>4</v>
      </c>
      <c r="H56865">
        <v>12</v>
      </c>
      <c r="I56865" s="2">
        <v>44512</v>
      </c>
      <c r="J56865">
        <v>1</v>
      </c>
      <c r="K56865" s="1" t="s">
        <v>17</v>
      </c>
      <c r="L56865" s="1" t="s">
        <v>18</v>
      </c>
      <c r="M56865" s="2">
        <v>29095</v>
      </c>
      <c r="N56865">
        <v>4</v>
      </c>
    </row>
    <row r="56866" spans="1:14" x14ac:dyDescent="0.3">
      <c r="A56866">
        <v>156865</v>
      </c>
      <c r="B56866" s="1" t="s">
        <v>34906</v>
      </c>
      <c r="C56866" s="1" t="s">
        <v>158641</v>
      </c>
      <c r="D56866">
        <v>9000056865</v>
      </c>
      <c r="E56866" s="1" t="s">
        <v>158642</v>
      </c>
      <c r="F56866">
        <v>49723.26</v>
      </c>
      <c r="G56866">
        <v>7</v>
      </c>
      <c r="H56866">
        <v>19</v>
      </c>
      <c r="I56866" s="2">
        <v>33675</v>
      </c>
      <c r="J56866">
        <v>1</v>
      </c>
      <c r="K56866" s="1" t="s">
        <v>17</v>
      </c>
      <c r="L56866" s="1" t="s">
        <v>18</v>
      </c>
      <c r="M56866" s="2">
        <v>25886</v>
      </c>
      <c r="N56866">
        <v>2.97</v>
      </c>
    </row>
    <row r="56867" spans="1:14" x14ac:dyDescent="0.3">
      <c r="A56867">
        <v>156866</v>
      </c>
      <c r="B56867" s="1" t="s">
        <v>113274</v>
      </c>
      <c r="C56867" s="1" t="s">
        <v>158643</v>
      </c>
      <c r="D56867">
        <v>9000056866</v>
      </c>
      <c r="E56867" s="1" t="s">
        <v>158644</v>
      </c>
      <c r="F56867">
        <v>37213.07</v>
      </c>
      <c r="G56867">
        <v>6</v>
      </c>
      <c r="H56867">
        <v>17</v>
      </c>
      <c r="I56867" s="2">
        <v>44200</v>
      </c>
      <c r="J56867">
        <v>2</v>
      </c>
      <c r="K56867" s="1" t="s">
        <v>17</v>
      </c>
      <c r="L56867" s="1" t="s">
        <v>29</v>
      </c>
      <c r="M56867" s="2">
        <v>37265</v>
      </c>
      <c r="N56867">
        <v>1.75</v>
      </c>
    </row>
    <row r="56868" spans="1:14" x14ac:dyDescent="0.3">
      <c r="A56868">
        <v>156867</v>
      </c>
      <c r="B56868" s="1" t="s">
        <v>66145</v>
      </c>
      <c r="C56868" s="1" t="s">
        <v>158645</v>
      </c>
      <c r="D56868">
        <v>9000056867</v>
      </c>
      <c r="E56868" s="1" t="s">
        <v>158646</v>
      </c>
      <c r="F56868">
        <v>84763.71</v>
      </c>
      <c r="G56868">
        <v>3</v>
      </c>
      <c r="H56868">
        <v>7</v>
      </c>
      <c r="I56868" s="2">
        <v>43382</v>
      </c>
      <c r="J56868">
        <v>4</v>
      </c>
      <c r="K56868" s="1" t="s">
        <v>17</v>
      </c>
      <c r="L56868" s="1" t="s">
        <v>18</v>
      </c>
      <c r="M56868" s="2">
        <v>27995</v>
      </c>
      <c r="N56868">
        <v>3.15</v>
      </c>
    </row>
    <row r="56869" spans="1:14" x14ac:dyDescent="0.3">
      <c r="A56869">
        <v>156868</v>
      </c>
      <c r="B56869" s="1" t="s">
        <v>27373</v>
      </c>
      <c r="C56869" s="1" t="s">
        <v>158647</v>
      </c>
      <c r="D56869">
        <v>9000056868</v>
      </c>
      <c r="E56869" s="1" t="s">
        <v>158648</v>
      </c>
      <c r="F56869">
        <v>90669.98</v>
      </c>
      <c r="G56869">
        <v>3</v>
      </c>
      <c r="H56869">
        <v>7</v>
      </c>
      <c r="I56869" s="2">
        <v>45327</v>
      </c>
      <c r="J56869">
        <v>3</v>
      </c>
      <c r="K56869" s="1" t="s">
        <v>17</v>
      </c>
      <c r="L56869" s="1" t="s">
        <v>29</v>
      </c>
      <c r="M56869" s="2">
        <v>34866</v>
      </c>
      <c r="N56869">
        <v>4.3</v>
      </c>
    </row>
    <row r="56870" spans="1:14" x14ac:dyDescent="0.3">
      <c r="A56870">
        <v>156869</v>
      </c>
      <c r="B56870" s="1" t="s">
        <v>68272</v>
      </c>
      <c r="C56870" s="1" t="s">
        <v>158649</v>
      </c>
      <c r="D56870">
        <v>9000056869</v>
      </c>
      <c r="E56870" s="1" t="s">
        <v>158650</v>
      </c>
      <c r="F56870">
        <v>37621.769999999997</v>
      </c>
      <c r="G56870">
        <v>5</v>
      </c>
      <c r="H56870">
        <v>15</v>
      </c>
      <c r="I56870" s="2">
        <v>44908</v>
      </c>
      <c r="J56870">
        <v>2</v>
      </c>
      <c r="K56870" s="1" t="s">
        <v>17</v>
      </c>
      <c r="L56870" s="1" t="s">
        <v>29</v>
      </c>
      <c r="M56870" s="2">
        <v>38037</v>
      </c>
      <c r="N56870">
        <v>4.68</v>
      </c>
    </row>
    <row r="56871" spans="1:14" x14ac:dyDescent="0.3">
      <c r="A56871">
        <v>156870</v>
      </c>
      <c r="B56871" s="1" t="s">
        <v>158651</v>
      </c>
      <c r="C56871" s="1" t="s">
        <v>158652</v>
      </c>
      <c r="D56871">
        <v>9000056870</v>
      </c>
      <c r="E56871" s="1" t="s">
        <v>158653</v>
      </c>
      <c r="F56871">
        <v>42205.48</v>
      </c>
      <c r="G56871">
        <v>1</v>
      </c>
      <c r="H56871">
        <v>24</v>
      </c>
      <c r="I56871" s="2">
        <v>39564</v>
      </c>
      <c r="J56871">
        <v>1</v>
      </c>
      <c r="K56871" s="1" t="s">
        <v>28</v>
      </c>
      <c r="L56871" s="1" t="s">
        <v>29</v>
      </c>
      <c r="M56871" s="2">
        <v>23602</v>
      </c>
      <c r="N56871">
        <v>2.71</v>
      </c>
    </row>
    <row r="56872" spans="1:14" x14ac:dyDescent="0.3">
      <c r="A56872">
        <v>156871</v>
      </c>
      <c r="B56872" s="1" t="s">
        <v>93863</v>
      </c>
      <c r="C56872" s="1" t="s">
        <v>158654</v>
      </c>
      <c r="D56872">
        <v>9000056871</v>
      </c>
      <c r="E56872" s="1" t="s">
        <v>158655</v>
      </c>
      <c r="F56872">
        <v>56929.74</v>
      </c>
      <c r="G56872">
        <v>6</v>
      </c>
      <c r="H56872">
        <v>16</v>
      </c>
      <c r="I56872" s="2">
        <v>45577</v>
      </c>
      <c r="J56872">
        <v>2</v>
      </c>
      <c r="K56872" s="1" t="s">
        <v>17</v>
      </c>
      <c r="L56872" s="1" t="s">
        <v>18</v>
      </c>
      <c r="M56872" s="2">
        <v>38133</v>
      </c>
      <c r="N56872">
        <v>2.97</v>
      </c>
    </row>
    <row r="56873" spans="1:14" x14ac:dyDescent="0.3">
      <c r="A56873">
        <v>156872</v>
      </c>
      <c r="B56873" s="1" t="s">
        <v>14284</v>
      </c>
      <c r="C56873" s="1" t="s">
        <v>158656</v>
      </c>
      <c r="D56873">
        <v>9000056872</v>
      </c>
      <c r="E56873" s="1" t="s">
        <v>158657</v>
      </c>
      <c r="F56873">
        <v>44886.42</v>
      </c>
      <c r="G56873">
        <v>6</v>
      </c>
      <c r="H56873">
        <v>18</v>
      </c>
      <c r="I56873" s="2">
        <v>43330</v>
      </c>
      <c r="J56873">
        <v>1</v>
      </c>
      <c r="K56873" s="1" t="s">
        <v>17</v>
      </c>
      <c r="L56873" s="1" t="s">
        <v>18</v>
      </c>
      <c r="M56873" s="2">
        <v>22709</v>
      </c>
      <c r="N56873">
        <v>4.6500000000000004</v>
      </c>
    </row>
    <row r="56874" spans="1:14" x14ac:dyDescent="0.3">
      <c r="A56874">
        <v>156873</v>
      </c>
      <c r="B56874" s="1" t="s">
        <v>93073</v>
      </c>
      <c r="C56874" s="1" t="s">
        <v>158658</v>
      </c>
      <c r="D56874">
        <v>9000056873</v>
      </c>
      <c r="E56874" s="1" t="s">
        <v>158659</v>
      </c>
      <c r="F56874">
        <v>110402.27</v>
      </c>
      <c r="G56874">
        <v>5</v>
      </c>
      <c r="H56874">
        <v>13</v>
      </c>
      <c r="I56874" s="2">
        <v>37918</v>
      </c>
      <c r="J56874">
        <v>2</v>
      </c>
      <c r="K56874" s="1" t="s">
        <v>17</v>
      </c>
      <c r="L56874" s="1" t="s">
        <v>29</v>
      </c>
      <c r="M56874" s="2">
        <v>30471</v>
      </c>
      <c r="N56874">
        <v>2.0299999999999998</v>
      </c>
    </row>
    <row r="56875" spans="1:14" x14ac:dyDescent="0.3">
      <c r="A56875">
        <v>156874</v>
      </c>
      <c r="B56875" s="1" t="s">
        <v>158660</v>
      </c>
      <c r="C56875" s="1" t="s">
        <v>158661</v>
      </c>
      <c r="D56875">
        <v>9000056874</v>
      </c>
      <c r="E56875" s="1" t="s">
        <v>158662</v>
      </c>
      <c r="F56875">
        <v>59535.16</v>
      </c>
      <c r="G56875">
        <v>2</v>
      </c>
      <c r="H56875">
        <v>4</v>
      </c>
      <c r="I56875" s="2">
        <v>35524</v>
      </c>
      <c r="J56875">
        <v>1</v>
      </c>
      <c r="K56875" s="1" t="s">
        <v>17</v>
      </c>
      <c r="L56875" s="1" t="s">
        <v>29</v>
      </c>
      <c r="M56875" s="2">
        <v>27446</v>
      </c>
      <c r="N56875">
        <v>4.82</v>
      </c>
    </row>
    <row r="56876" spans="1:14" x14ac:dyDescent="0.3">
      <c r="A56876">
        <v>156875</v>
      </c>
      <c r="B56876" s="1" t="s">
        <v>25225</v>
      </c>
      <c r="C56876" s="1" t="s">
        <v>158663</v>
      </c>
      <c r="D56876">
        <v>9000056875</v>
      </c>
      <c r="E56876" s="1" t="s">
        <v>158664</v>
      </c>
      <c r="F56876">
        <v>48614.77</v>
      </c>
      <c r="G56876">
        <v>2</v>
      </c>
      <c r="H56876">
        <v>5</v>
      </c>
      <c r="I56876" s="2">
        <v>37645</v>
      </c>
      <c r="J56876">
        <v>1</v>
      </c>
      <c r="K56876" s="1" t="s">
        <v>17</v>
      </c>
      <c r="L56876" s="1" t="s">
        <v>29</v>
      </c>
      <c r="M56876" s="2">
        <v>24046</v>
      </c>
      <c r="N56876">
        <v>4.9000000000000004</v>
      </c>
    </row>
    <row r="56877" spans="1:14" x14ac:dyDescent="0.3">
      <c r="A56877">
        <v>156876</v>
      </c>
      <c r="B56877" s="1" t="s">
        <v>158665</v>
      </c>
      <c r="C56877" s="1" t="s">
        <v>158666</v>
      </c>
      <c r="D56877">
        <v>9000056876</v>
      </c>
      <c r="E56877" s="1" t="s">
        <v>158667</v>
      </c>
      <c r="F56877">
        <v>66043.83</v>
      </c>
      <c r="G56877">
        <v>6</v>
      </c>
      <c r="H56877">
        <v>17</v>
      </c>
      <c r="I56877" s="2">
        <v>44110</v>
      </c>
      <c r="J56877">
        <v>4</v>
      </c>
      <c r="K56877" s="1" t="s">
        <v>45</v>
      </c>
      <c r="L56877" s="1" t="s">
        <v>29</v>
      </c>
      <c r="M56877" s="2">
        <v>29240</v>
      </c>
      <c r="N56877">
        <v>4.7300000000000004</v>
      </c>
    </row>
    <row r="56878" spans="1:14" x14ac:dyDescent="0.3">
      <c r="A56878">
        <v>156877</v>
      </c>
      <c r="B56878" s="1" t="s">
        <v>61223</v>
      </c>
      <c r="C56878" s="1" t="s">
        <v>158668</v>
      </c>
      <c r="D56878">
        <v>9000056877</v>
      </c>
      <c r="E56878" s="1" t="s">
        <v>158669</v>
      </c>
      <c r="F56878">
        <v>38509</v>
      </c>
      <c r="G56878">
        <v>8</v>
      </c>
      <c r="H56878">
        <v>22</v>
      </c>
      <c r="I56878" s="2">
        <v>36904</v>
      </c>
      <c r="J56878">
        <v>3</v>
      </c>
      <c r="K56878" s="1" t="s">
        <v>17</v>
      </c>
      <c r="L56878" s="1" t="s">
        <v>18</v>
      </c>
      <c r="M56878" s="2">
        <v>26208</v>
      </c>
      <c r="N56878">
        <v>3.66</v>
      </c>
    </row>
    <row r="56879" spans="1:14" x14ac:dyDescent="0.3">
      <c r="A56879">
        <v>156878</v>
      </c>
      <c r="B56879" s="1" t="s">
        <v>23611</v>
      </c>
      <c r="C56879" s="1" t="s">
        <v>158670</v>
      </c>
      <c r="D56879">
        <v>9000056878</v>
      </c>
      <c r="E56879" s="1" t="s">
        <v>158671</v>
      </c>
      <c r="F56879">
        <v>62769.16</v>
      </c>
      <c r="G56879">
        <v>2</v>
      </c>
      <c r="H56879">
        <v>6</v>
      </c>
      <c r="I56879" s="2">
        <v>44455</v>
      </c>
      <c r="K56879" s="1" t="s">
        <v>17</v>
      </c>
      <c r="L56879" s="1" t="s">
        <v>18</v>
      </c>
      <c r="M56879" s="2">
        <v>36630</v>
      </c>
      <c r="N56879">
        <v>2.46</v>
      </c>
    </row>
    <row r="56880" spans="1:14" x14ac:dyDescent="0.3">
      <c r="A56880">
        <v>156879</v>
      </c>
      <c r="B56880" s="1" t="s">
        <v>158672</v>
      </c>
      <c r="C56880" s="1" t="s">
        <v>158673</v>
      </c>
      <c r="D56880">
        <v>9000056879</v>
      </c>
      <c r="E56880" s="1" t="s">
        <v>158674</v>
      </c>
      <c r="F56880">
        <v>129199.54</v>
      </c>
      <c r="G56880">
        <v>5</v>
      </c>
      <c r="H56880">
        <v>13</v>
      </c>
      <c r="I56880" s="2">
        <v>43388</v>
      </c>
      <c r="J56880">
        <v>4</v>
      </c>
      <c r="K56880" s="1" t="s">
        <v>17</v>
      </c>
      <c r="L56880" s="1" t="s">
        <v>29</v>
      </c>
      <c r="M56880" s="2">
        <v>33602</v>
      </c>
      <c r="N56880">
        <v>3.99</v>
      </c>
    </row>
    <row r="56881" spans="1:14" x14ac:dyDescent="0.3">
      <c r="A56881">
        <v>156880</v>
      </c>
      <c r="B56881" s="1" t="s">
        <v>158675</v>
      </c>
      <c r="C56881" s="1" t="s">
        <v>158676</v>
      </c>
      <c r="D56881">
        <v>9000056880</v>
      </c>
      <c r="E56881" s="1" t="s">
        <v>158677</v>
      </c>
      <c r="F56881">
        <v>52778.09</v>
      </c>
      <c r="G56881">
        <v>8</v>
      </c>
      <c r="H56881">
        <v>21</v>
      </c>
      <c r="I56881" s="2">
        <v>39405</v>
      </c>
      <c r="K56881" s="1" t="s">
        <v>17</v>
      </c>
      <c r="L56881" s="1" t="s">
        <v>18</v>
      </c>
      <c r="M56881" s="2">
        <v>26646</v>
      </c>
      <c r="N56881">
        <v>4.57</v>
      </c>
    </row>
    <row r="56882" spans="1:14" x14ac:dyDescent="0.3">
      <c r="A56882">
        <v>156881</v>
      </c>
      <c r="B56882" s="1" t="s">
        <v>158678</v>
      </c>
      <c r="C56882" s="1" t="s">
        <v>158679</v>
      </c>
      <c r="D56882">
        <v>9000056881</v>
      </c>
      <c r="E56882" s="1" t="s">
        <v>158680</v>
      </c>
      <c r="F56882">
        <v>36682.54</v>
      </c>
      <c r="G56882">
        <v>6</v>
      </c>
      <c r="H56882">
        <v>16</v>
      </c>
      <c r="I56882" s="2">
        <v>32793</v>
      </c>
      <c r="J56882">
        <v>1</v>
      </c>
      <c r="K56882" s="1" t="s">
        <v>17</v>
      </c>
      <c r="L56882" s="1" t="s">
        <v>18</v>
      </c>
      <c r="M56882" s="2">
        <v>24221</v>
      </c>
      <c r="N56882">
        <v>4.5599999999999996</v>
      </c>
    </row>
    <row r="56883" spans="1:14" x14ac:dyDescent="0.3">
      <c r="A56883">
        <v>156882</v>
      </c>
      <c r="B56883" s="1" t="s">
        <v>111687</v>
      </c>
      <c r="C56883" s="1" t="s">
        <v>158681</v>
      </c>
      <c r="D56883">
        <v>9000056882</v>
      </c>
      <c r="E56883" s="1" t="s">
        <v>158682</v>
      </c>
      <c r="F56883">
        <v>43644.08</v>
      </c>
      <c r="G56883">
        <v>8</v>
      </c>
      <c r="H56883">
        <v>23</v>
      </c>
      <c r="I56883" s="2">
        <v>45651</v>
      </c>
      <c r="J56883">
        <v>1</v>
      </c>
      <c r="K56883" s="1" t="s">
        <v>17</v>
      </c>
      <c r="L56883" s="1" t="s">
        <v>29</v>
      </c>
      <c r="M56883" s="2">
        <v>37970</v>
      </c>
      <c r="N56883">
        <v>4.4800000000000004</v>
      </c>
    </row>
    <row r="56884" spans="1:14" x14ac:dyDescent="0.3">
      <c r="A56884">
        <v>156883</v>
      </c>
      <c r="B56884" s="1" t="s">
        <v>158683</v>
      </c>
      <c r="C56884" s="1" t="s">
        <v>158684</v>
      </c>
      <c r="D56884">
        <v>9000056883</v>
      </c>
      <c r="E56884" s="1" t="s">
        <v>158685</v>
      </c>
      <c r="F56884">
        <v>114511.74</v>
      </c>
      <c r="G56884">
        <v>1</v>
      </c>
      <c r="H56884">
        <v>2</v>
      </c>
      <c r="I56884" s="2">
        <v>43045</v>
      </c>
      <c r="J56884">
        <v>1</v>
      </c>
      <c r="K56884" s="1" t="s">
        <v>45</v>
      </c>
      <c r="L56884" s="1" t="s">
        <v>29</v>
      </c>
      <c r="M56884" s="2">
        <v>26665</v>
      </c>
      <c r="N56884">
        <v>2.67</v>
      </c>
    </row>
    <row r="56885" spans="1:14" x14ac:dyDescent="0.3">
      <c r="A56885">
        <v>156884</v>
      </c>
      <c r="B56885" s="1" t="s">
        <v>158686</v>
      </c>
      <c r="C56885" s="1" t="s">
        <v>158687</v>
      </c>
      <c r="D56885">
        <v>9000056884</v>
      </c>
      <c r="E56885" s="1" t="s">
        <v>158688</v>
      </c>
      <c r="F56885">
        <v>64627.77</v>
      </c>
      <c r="G56885">
        <v>1</v>
      </c>
      <c r="H56885">
        <v>3</v>
      </c>
      <c r="I56885" s="2">
        <v>45536</v>
      </c>
      <c r="J56885">
        <v>2</v>
      </c>
      <c r="K56885" s="1" t="s">
        <v>17</v>
      </c>
      <c r="L56885" s="1" t="s">
        <v>18</v>
      </c>
      <c r="M56885" s="2">
        <v>37052</v>
      </c>
      <c r="N56885">
        <v>4.13</v>
      </c>
    </row>
    <row r="56886" spans="1:14" x14ac:dyDescent="0.3">
      <c r="A56886">
        <v>156885</v>
      </c>
      <c r="B56886" s="1" t="s">
        <v>158689</v>
      </c>
      <c r="C56886" s="1" t="s">
        <v>158690</v>
      </c>
      <c r="D56886">
        <v>9000056885</v>
      </c>
      <c r="E56886" s="1" t="s">
        <v>158691</v>
      </c>
      <c r="F56886">
        <v>66905.38</v>
      </c>
      <c r="G56886">
        <v>2</v>
      </c>
      <c r="H56886">
        <v>6</v>
      </c>
      <c r="I56886" s="2">
        <v>42567</v>
      </c>
      <c r="J56886">
        <v>1</v>
      </c>
      <c r="K56886" s="1" t="s">
        <v>17</v>
      </c>
      <c r="L56886" s="1" t="s">
        <v>18</v>
      </c>
      <c r="M56886" s="2">
        <v>34116</v>
      </c>
      <c r="N56886">
        <v>2.7</v>
      </c>
    </row>
    <row r="56887" spans="1:14" x14ac:dyDescent="0.3">
      <c r="A56887">
        <v>156886</v>
      </c>
      <c r="B56887" s="1" t="s">
        <v>9236</v>
      </c>
      <c r="C56887" s="1" t="s">
        <v>158692</v>
      </c>
      <c r="D56887">
        <v>9000056886</v>
      </c>
      <c r="E56887" s="1" t="s">
        <v>158693</v>
      </c>
      <c r="F56887">
        <v>159341.67000000001</v>
      </c>
      <c r="G56887">
        <v>1</v>
      </c>
      <c r="H56887">
        <v>1</v>
      </c>
      <c r="I56887" s="2">
        <v>42967</v>
      </c>
      <c r="J56887">
        <v>1</v>
      </c>
      <c r="K56887" s="1" t="s">
        <v>17</v>
      </c>
      <c r="L56887" s="1" t="s">
        <v>61</v>
      </c>
      <c r="M56887" s="2">
        <v>35420</v>
      </c>
      <c r="N56887">
        <v>1.83</v>
      </c>
    </row>
    <row r="56888" spans="1:14" x14ac:dyDescent="0.3">
      <c r="A56888">
        <v>156887</v>
      </c>
      <c r="B56888" s="1" t="s">
        <v>20602</v>
      </c>
      <c r="C56888" s="1" t="s">
        <v>158694</v>
      </c>
      <c r="D56888">
        <v>9000056887</v>
      </c>
      <c r="E56888" s="1" t="s">
        <v>158695</v>
      </c>
      <c r="F56888">
        <v>165190.75</v>
      </c>
      <c r="G56888">
        <v>4</v>
      </c>
      <c r="H56888">
        <v>10</v>
      </c>
      <c r="I56888" s="2">
        <v>40476</v>
      </c>
      <c r="J56888">
        <v>2</v>
      </c>
      <c r="K56888" s="1" t="s">
        <v>17</v>
      </c>
      <c r="L56888" s="1" t="s">
        <v>29</v>
      </c>
      <c r="M56888" s="2">
        <v>32573</v>
      </c>
      <c r="N56888">
        <v>1.01</v>
      </c>
    </row>
    <row r="56889" spans="1:14" x14ac:dyDescent="0.3">
      <c r="A56889">
        <v>156888</v>
      </c>
      <c r="B56889" s="1" t="s">
        <v>158696</v>
      </c>
      <c r="C56889" s="1" t="s">
        <v>158697</v>
      </c>
      <c r="D56889">
        <v>9000056888</v>
      </c>
      <c r="E56889" s="1" t="s">
        <v>158698</v>
      </c>
      <c r="F56889">
        <v>46778.52</v>
      </c>
      <c r="G56889">
        <v>6</v>
      </c>
      <c r="H56889">
        <v>18</v>
      </c>
      <c r="I56889" s="2">
        <v>40407</v>
      </c>
      <c r="J56889">
        <v>1</v>
      </c>
      <c r="K56889" s="1" t="s">
        <v>17</v>
      </c>
      <c r="L56889" s="1" t="s">
        <v>18</v>
      </c>
      <c r="M56889" s="2">
        <v>31437</v>
      </c>
      <c r="N56889">
        <v>4.2699999999999996</v>
      </c>
    </row>
    <row r="56890" spans="1:14" x14ac:dyDescent="0.3">
      <c r="A56890">
        <v>156889</v>
      </c>
      <c r="B56890" s="1" t="s">
        <v>158699</v>
      </c>
      <c r="C56890" s="1" t="s">
        <v>158700</v>
      </c>
      <c r="D56890">
        <v>9000056889</v>
      </c>
      <c r="E56890" s="1" t="s">
        <v>158701</v>
      </c>
      <c r="F56890">
        <v>85042.15</v>
      </c>
      <c r="G56890">
        <v>4</v>
      </c>
      <c r="H56890">
        <v>10</v>
      </c>
      <c r="I56890" s="2">
        <v>33496</v>
      </c>
      <c r="J56890">
        <v>3</v>
      </c>
      <c r="K56890" s="1" t="s">
        <v>17</v>
      </c>
      <c r="L56890" s="1" t="s">
        <v>18</v>
      </c>
      <c r="M56890" s="2">
        <v>26427</v>
      </c>
      <c r="N56890">
        <v>3.83</v>
      </c>
    </row>
    <row r="56891" spans="1:14" x14ac:dyDescent="0.3">
      <c r="A56891">
        <v>156890</v>
      </c>
      <c r="B56891" s="1" t="s">
        <v>158702</v>
      </c>
      <c r="C56891" s="1" t="s">
        <v>158703</v>
      </c>
      <c r="D56891">
        <v>9000056890</v>
      </c>
      <c r="E56891" s="1" t="s">
        <v>158704</v>
      </c>
      <c r="F56891">
        <v>132422.44</v>
      </c>
      <c r="G56891">
        <v>5</v>
      </c>
      <c r="H56891">
        <v>15</v>
      </c>
      <c r="I56891" s="2">
        <v>44773</v>
      </c>
      <c r="J56891">
        <v>1</v>
      </c>
      <c r="K56891" s="1" t="s">
        <v>17</v>
      </c>
      <c r="L56891" s="1" t="s">
        <v>29</v>
      </c>
      <c r="M56891" s="2">
        <v>36089</v>
      </c>
      <c r="N56891">
        <v>3.75</v>
      </c>
    </row>
    <row r="56892" spans="1:14" x14ac:dyDescent="0.3">
      <c r="A56892">
        <v>156891</v>
      </c>
      <c r="B56892" s="1" t="s">
        <v>29116</v>
      </c>
      <c r="C56892" s="1" t="s">
        <v>158705</v>
      </c>
      <c r="D56892">
        <v>9000056891</v>
      </c>
      <c r="E56892" s="1" t="s">
        <v>158706</v>
      </c>
      <c r="F56892">
        <v>138009.12</v>
      </c>
      <c r="G56892">
        <v>3</v>
      </c>
      <c r="H56892">
        <v>8</v>
      </c>
      <c r="I56892" s="2">
        <v>38771</v>
      </c>
      <c r="J56892">
        <v>1</v>
      </c>
      <c r="K56892" s="1" t="s">
        <v>17</v>
      </c>
      <c r="L56892" s="1" t="s">
        <v>29</v>
      </c>
      <c r="M56892" s="2">
        <v>26804</v>
      </c>
      <c r="N56892">
        <v>3.41</v>
      </c>
    </row>
    <row r="56893" spans="1:14" x14ac:dyDescent="0.3">
      <c r="A56893">
        <v>156892</v>
      </c>
      <c r="B56893" s="1" t="s">
        <v>158707</v>
      </c>
      <c r="C56893" s="1" t="s">
        <v>158708</v>
      </c>
      <c r="D56893">
        <v>9000056892</v>
      </c>
      <c r="E56893" s="1" t="s">
        <v>158709</v>
      </c>
      <c r="F56893">
        <v>124452.53</v>
      </c>
      <c r="G56893">
        <v>1</v>
      </c>
      <c r="H56893">
        <v>3</v>
      </c>
      <c r="I56893" s="2">
        <v>42199</v>
      </c>
      <c r="J56893">
        <v>3</v>
      </c>
      <c r="K56893" s="1" t="s">
        <v>17</v>
      </c>
      <c r="L56893" s="1" t="s">
        <v>18</v>
      </c>
      <c r="M56893" s="2">
        <v>27703</v>
      </c>
      <c r="N56893">
        <v>2.91</v>
      </c>
    </row>
    <row r="56894" spans="1:14" x14ac:dyDescent="0.3">
      <c r="A56894">
        <v>156893</v>
      </c>
      <c r="B56894" s="1" t="s">
        <v>158710</v>
      </c>
      <c r="C56894" s="1" t="s">
        <v>158711</v>
      </c>
      <c r="D56894">
        <v>9000056893</v>
      </c>
      <c r="E56894" s="1" t="s">
        <v>158712</v>
      </c>
      <c r="F56894">
        <v>177420.34</v>
      </c>
      <c r="G56894">
        <v>1</v>
      </c>
      <c r="H56894">
        <v>24</v>
      </c>
      <c r="I56894" s="2">
        <v>41216</v>
      </c>
      <c r="J56894">
        <v>3</v>
      </c>
      <c r="K56894" s="1" t="s">
        <v>45</v>
      </c>
      <c r="L56894" s="1" t="s">
        <v>29</v>
      </c>
      <c r="M56894" s="2">
        <v>24456</v>
      </c>
      <c r="N56894">
        <v>1.47</v>
      </c>
    </row>
    <row r="56895" spans="1:14" x14ac:dyDescent="0.3">
      <c r="A56895">
        <v>156894</v>
      </c>
      <c r="B56895" s="1" t="s">
        <v>158713</v>
      </c>
      <c r="C56895" s="1" t="s">
        <v>158714</v>
      </c>
      <c r="D56895">
        <v>9000056894</v>
      </c>
      <c r="E56895" s="1" t="s">
        <v>158715</v>
      </c>
      <c r="F56895">
        <v>163515.6</v>
      </c>
      <c r="G56895">
        <v>8</v>
      </c>
      <c r="H56895">
        <v>22</v>
      </c>
      <c r="I56895" s="2">
        <v>44256</v>
      </c>
      <c r="J56895">
        <v>3</v>
      </c>
      <c r="K56895" s="1" t="s">
        <v>28</v>
      </c>
      <c r="L56895" s="1" t="s">
        <v>29</v>
      </c>
      <c r="M56895" s="2">
        <v>23899</v>
      </c>
      <c r="N56895">
        <v>2.4700000000000002</v>
      </c>
    </row>
    <row r="56896" spans="1:14" x14ac:dyDescent="0.3">
      <c r="A56896">
        <v>156895</v>
      </c>
      <c r="B56896" s="1" t="s">
        <v>158716</v>
      </c>
      <c r="C56896" s="1" t="s">
        <v>158717</v>
      </c>
      <c r="D56896">
        <v>9000056895</v>
      </c>
      <c r="E56896" s="1" t="s">
        <v>158718</v>
      </c>
      <c r="F56896">
        <v>47878.96</v>
      </c>
      <c r="G56896">
        <v>7</v>
      </c>
      <c r="H56896">
        <v>20</v>
      </c>
      <c r="I56896" s="2">
        <v>43224</v>
      </c>
      <c r="J56896">
        <v>1</v>
      </c>
      <c r="K56896" s="1" t="s">
        <v>28</v>
      </c>
      <c r="L56896" s="1" t="s">
        <v>18</v>
      </c>
      <c r="M56896" s="2">
        <v>33141</v>
      </c>
      <c r="N56896">
        <v>4.0199999999999996</v>
      </c>
    </row>
    <row r="56897" spans="1:14" x14ac:dyDescent="0.3">
      <c r="A56897">
        <v>156896</v>
      </c>
      <c r="B56897" s="1" t="s">
        <v>158719</v>
      </c>
      <c r="C56897" s="1" t="s">
        <v>158720</v>
      </c>
      <c r="D56897">
        <v>9000056896</v>
      </c>
      <c r="E56897" s="1" t="s">
        <v>158721</v>
      </c>
      <c r="F56897">
        <v>56367.5</v>
      </c>
      <c r="G56897">
        <v>1</v>
      </c>
      <c r="H56897">
        <v>2</v>
      </c>
      <c r="I56897" s="2">
        <v>44906</v>
      </c>
      <c r="J56897">
        <v>2</v>
      </c>
      <c r="K56897" s="1" t="s">
        <v>17</v>
      </c>
      <c r="L56897" s="1" t="s">
        <v>18</v>
      </c>
      <c r="M56897" s="2">
        <v>36325</v>
      </c>
      <c r="N56897">
        <v>1.57</v>
      </c>
    </row>
    <row r="56898" spans="1:14" x14ac:dyDescent="0.3">
      <c r="A56898">
        <v>156897</v>
      </c>
      <c r="B56898" s="1" t="s">
        <v>158722</v>
      </c>
      <c r="C56898" s="1" t="s">
        <v>158723</v>
      </c>
      <c r="D56898">
        <v>9000056897</v>
      </c>
      <c r="E56898" s="1" t="s">
        <v>158724</v>
      </c>
      <c r="F56898">
        <v>115875.13</v>
      </c>
      <c r="G56898">
        <v>3</v>
      </c>
      <c r="H56898">
        <v>8</v>
      </c>
      <c r="I56898" s="2">
        <v>36265</v>
      </c>
      <c r="J56898">
        <v>2</v>
      </c>
      <c r="K56898" s="1" t="s">
        <v>17</v>
      </c>
      <c r="L56898" s="1" t="s">
        <v>18</v>
      </c>
      <c r="M56898" s="2">
        <v>27078</v>
      </c>
      <c r="N56898">
        <v>1.24</v>
      </c>
    </row>
    <row r="56899" spans="1:14" x14ac:dyDescent="0.3">
      <c r="A56899">
        <v>156898</v>
      </c>
      <c r="B56899" s="1" t="s">
        <v>158725</v>
      </c>
      <c r="C56899" s="1" t="s">
        <v>158726</v>
      </c>
      <c r="D56899">
        <v>9000056898</v>
      </c>
      <c r="E56899" s="1" t="s">
        <v>158727</v>
      </c>
      <c r="F56899">
        <v>129791.86</v>
      </c>
      <c r="G56899">
        <v>4</v>
      </c>
      <c r="H56899">
        <v>11</v>
      </c>
      <c r="I56899" s="2">
        <v>44715</v>
      </c>
      <c r="J56899">
        <v>1</v>
      </c>
      <c r="K56899" s="1" t="s">
        <v>17</v>
      </c>
      <c r="L56899" s="1" t="s">
        <v>18</v>
      </c>
      <c r="M56899" s="2">
        <v>25213</v>
      </c>
      <c r="N56899">
        <v>4.21</v>
      </c>
    </row>
    <row r="56900" spans="1:14" x14ac:dyDescent="0.3">
      <c r="A56900">
        <v>156899</v>
      </c>
      <c r="B56900" s="1" t="s">
        <v>158728</v>
      </c>
      <c r="C56900" s="1" t="s">
        <v>158729</v>
      </c>
      <c r="D56900">
        <v>9000056899</v>
      </c>
      <c r="E56900" s="1" t="s">
        <v>158730</v>
      </c>
      <c r="F56900">
        <v>67272.91</v>
      </c>
      <c r="G56900">
        <v>4</v>
      </c>
      <c r="H56900">
        <v>12</v>
      </c>
      <c r="I56900" s="2">
        <v>37807</v>
      </c>
      <c r="J56900">
        <v>1</v>
      </c>
      <c r="K56900" s="1" t="s">
        <v>17</v>
      </c>
      <c r="L56900" s="1" t="s">
        <v>29</v>
      </c>
      <c r="M56900" s="2">
        <v>29835</v>
      </c>
      <c r="N56900">
        <v>2.39</v>
      </c>
    </row>
    <row r="56901" spans="1:14" x14ac:dyDescent="0.3">
      <c r="A56901">
        <v>156900</v>
      </c>
      <c r="B56901" s="1" t="s">
        <v>158731</v>
      </c>
      <c r="C56901" s="1" t="s">
        <v>158732</v>
      </c>
      <c r="D56901">
        <v>9000056900</v>
      </c>
      <c r="E56901" s="1" t="s">
        <v>158733</v>
      </c>
      <c r="F56901">
        <v>45743.9</v>
      </c>
      <c r="G56901">
        <v>5</v>
      </c>
      <c r="H56901">
        <v>15</v>
      </c>
      <c r="I56901" s="2">
        <v>40588</v>
      </c>
      <c r="J56901">
        <v>4</v>
      </c>
      <c r="K56901" s="1" t="s">
        <v>45</v>
      </c>
      <c r="L56901" s="1" t="s">
        <v>18</v>
      </c>
      <c r="M56901" s="2">
        <v>31932</v>
      </c>
      <c r="N56901">
        <v>4.8</v>
      </c>
    </row>
    <row r="56902" spans="1:14" x14ac:dyDescent="0.3">
      <c r="A56902">
        <v>156901</v>
      </c>
      <c r="B56902" s="1" t="s">
        <v>1826</v>
      </c>
      <c r="C56902" s="1" t="s">
        <v>158734</v>
      </c>
      <c r="D56902">
        <v>9000056901</v>
      </c>
      <c r="E56902" s="1" t="s">
        <v>158735</v>
      </c>
      <c r="F56902">
        <v>30209.119999999999</v>
      </c>
      <c r="G56902">
        <v>7</v>
      </c>
      <c r="H56902">
        <v>19</v>
      </c>
      <c r="I56902" s="2">
        <v>43490</v>
      </c>
      <c r="J56902">
        <v>3</v>
      </c>
      <c r="K56902" s="1" t="s">
        <v>45</v>
      </c>
      <c r="L56902" s="1" t="s">
        <v>29</v>
      </c>
      <c r="M56902" s="2">
        <v>36842</v>
      </c>
      <c r="N56902">
        <v>2.38</v>
      </c>
    </row>
    <row r="56903" spans="1:14" x14ac:dyDescent="0.3">
      <c r="A56903">
        <v>156902</v>
      </c>
      <c r="B56903" s="1" t="s">
        <v>125316</v>
      </c>
      <c r="C56903" s="1" t="s">
        <v>158736</v>
      </c>
      <c r="D56903">
        <v>9000056902</v>
      </c>
      <c r="E56903" s="1" t="s">
        <v>158737</v>
      </c>
      <c r="F56903">
        <v>70442.39</v>
      </c>
      <c r="G56903">
        <v>6</v>
      </c>
      <c r="H56903">
        <v>18</v>
      </c>
      <c r="I56903" s="2">
        <v>31452</v>
      </c>
      <c r="K56903" s="1" t="s">
        <v>17</v>
      </c>
      <c r="L56903" s="1" t="s">
        <v>29</v>
      </c>
      <c r="M56903" s="2">
        <v>23048</v>
      </c>
      <c r="N56903">
        <v>2.7</v>
      </c>
    </row>
    <row r="56904" spans="1:14" x14ac:dyDescent="0.3">
      <c r="A56904">
        <v>156903</v>
      </c>
      <c r="B56904" s="1" t="s">
        <v>158738</v>
      </c>
      <c r="C56904" s="1" t="s">
        <v>158739</v>
      </c>
      <c r="D56904">
        <v>9000056903</v>
      </c>
      <c r="E56904" s="1" t="s">
        <v>158740</v>
      </c>
      <c r="F56904">
        <v>58393.52</v>
      </c>
      <c r="G56904">
        <v>3</v>
      </c>
      <c r="H56904">
        <v>8</v>
      </c>
      <c r="I56904" s="2">
        <v>35271</v>
      </c>
      <c r="J56904">
        <v>1</v>
      </c>
      <c r="K56904" s="1" t="s">
        <v>17</v>
      </c>
      <c r="L56904" s="1" t="s">
        <v>29</v>
      </c>
      <c r="M56904" s="2">
        <v>23106</v>
      </c>
      <c r="N56904">
        <v>2.83</v>
      </c>
    </row>
    <row r="56905" spans="1:14" x14ac:dyDescent="0.3">
      <c r="A56905">
        <v>156904</v>
      </c>
      <c r="B56905" s="1" t="s">
        <v>158741</v>
      </c>
      <c r="C56905" s="1" t="s">
        <v>158742</v>
      </c>
      <c r="D56905">
        <v>9000056904</v>
      </c>
      <c r="E56905" s="1" t="s">
        <v>158743</v>
      </c>
      <c r="F56905">
        <v>173277.52</v>
      </c>
      <c r="G56905">
        <v>1</v>
      </c>
      <c r="H56905">
        <v>1</v>
      </c>
      <c r="I56905" s="2">
        <v>43248</v>
      </c>
      <c r="J56905">
        <v>1</v>
      </c>
      <c r="K56905" s="1" t="s">
        <v>17</v>
      </c>
      <c r="L56905" s="1" t="s">
        <v>18</v>
      </c>
      <c r="M56905" s="2">
        <v>35524</v>
      </c>
      <c r="N56905">
        <v>1.65</v>
      </c>
    </row>
    <row r="56906" spans="1:14" x14ac:dyDescent="0.3">
      <c r="A56906">
        <v>156905</v>
      </c>
      <c r="B56906" s="1" t="s">
        <v>158744</v>
      </c>
      <c r="C56906" s="1" t="s">
        <v>158745</v>
      </c>
      <c r="D56906">
        <v>9000056905</v>
      </c>
      <c r="E56906" s="1" t="s">
        <v>158746</v>
      </c>
      <c r="F56906">
        <v>163668.92000000001</v>
      </c>
      <c r="G56906">
        <v>4</v>
      </c>
      <c r="H56906">
        <v>12</v>
      </c>
      <c r="I56906" s="2">
        <v>43620</v>
      </c>
      <c r="J56906">
        <v>2</v>
      </c>
      <c r="K56906" s="1" t="s">
        <v>143</v>
      </c>
      <c r="L56906" s="1" t="s">
        <v>18</v>
      </c>
      <c r="M56906" s="2">
        <v>23825</v>
      </c>
      <c r="N56906">
        <v>2.62</v>
      </c>
    </row>
    <row r="56907" spans="1:14" x14ac:dyDescent="0.3">
      <c r="A56907">
        <v>156906</v>
      </c>
      <c r="B56907" s="1" t="s">
        <v>158747</v>
      </c>
      <c r="C56907" s="1" t="s">
        <v>158748</v>
      </c>
      <c r="D56907">
        <v>9000056906</v>
      </c>
      <c r="E56907" s="1" t="s">
        <v>158749</v>
      </c>
      <c r="F56907">
        <v>211044.38</v>
      </c>
      <c r="G56907">
        <v>8</v>
      </c>
      <c r="H56907">
        <v>21</v>
      </c>
      <c r="I56907" s="2">
        <v>36055</v>
      </c>
      <c r="K56907" s="1" t="s">
        <v>17</v>
      </c>
      <c r="L56907" s="1" t="s">
        <v>18</v>
      </c>
      <c r="M56907" s="2">
        <v>27451</v>
      </c>
      <c r="N56907">
        <v>2.14</v>
      </c>
    </row>
    <row r="56908" spans="1:14" x14ac:dyDescent="0.3">
      <c r="A56908">
        <v>156907</v>
      </c>
      <c r="B56908" s="1" t="s">
        <v>59418</v>
      </c>
      <c r="C56908" s="1" t="s">
        <v>158750</v>
      </c>
      <c r="D56908">
        <v>9000056907</v>
      </c>
      <c r="E56908" s="1" t="s">
        <v>158751</v>
      </c>
      <c r="F56908">
        <v>63714.02</v>
      </c>
      <c r="G56908">
        <v>3</v>
      </c>
      <c r="H56908">
        <v>7</v>
      </c>
      <c r="I56908" s="2">
        <v>40768</v>
      </c>
      <c r="J56908">
        <v>2</v>
      </c>
      <c r="K56908" s="1" t="s">
        <v>45</v>
      </c>
      <c r="L56908" s="1" t="s">
        <v>29</v>
      </c>
      <c r="M56908" s="2">
        <v>30864</v>
      </c>
      <c r="N56908">
        <v>1.1399999999999999</v>
      </c>
    </row>
    <row r="56909" spans="1:14" x14ac:dyDescent="0.3">
      <c r="A56909">
        <v>156908</v>
      </c>
      <c r="B56909" s="1" t="s">
        <v>70607</v>
      </c>
      <c r="C56909" s="1" t="s">
        <v>158752</v>
      </c>
      <c r="D56909">
        <v>9000056908</v>
      </c>
      <c r="E56909" s="1" t="s">
        <v>158753</v>
      </c>
      <c r="F56909">
        <v>53288.09</v>
      </c>
      <c r="G56909">
        <v>4</v>
      </c>
      <c r="H56909">
        <v>11</v>
      </c>
      <c r="I56909" s="2">
        <v>43032</v>
      </c>
      <c r="J56909">
        <v>4</v>
      </c>
      <c r="K56909" s="1" t="s">
        <v>17</v>
      </c>
      <c r="L56909" s="1" t="s">
        <v>18</v>
      </c>
      <c r="M56909" s="2">
        <v>35887</v>
      </c>
      <c r="N56909">
        <v>2.29</v>
      </c>
    </row>
    <row r="56910" spans="1:14" x14ac:dyDescent="0.3">
      <c r="A56910">
        <v>156909</v>
      </c>
      <c r="B56910" s="1" t="s">
        <v>23790</v>
      </c>
      <c r="C56910" s="1" t="s">
        <v>158754</v>
      </c>
      <c r="D56910">
        <v>9000056909</v>
      </c>
      <c r="E56910" s="1" t="s">
        <v>158755</v>
      </c>
      <c r="F56910">
        <v>101379.27</v>
      </c>
      <c r="G56910">
        <v>7</v>
      </c>
      <c r="H56910">
        <v>20</v>
      </c>
      <c r="I56910" s="2">
        <v>37958</v>
      </c>
      <c r="K56910" s="1" t="s">
        <v>17</v>
      </c>
      <c r="L56910" s="1" t="s">
        <v>18</v>
      </c>
      <c r="M56910" s="2">
        <v>24440</v>
      </c>
      <c r="N56910">
        <v>3.7</v>
      </c>
    </row>
    <row r="56911" spans="1:14" x14ac:dyDescent="0.3">
      <c r="A56911">
        <v>156910</v>
      </c>
      <c r="B56911" s="1" t="s">
        <v>158756</v>
      </c>
      <c r="C56911" s="1" t="s">
        <v>158757</v>
      </c>
      <c r="D56911">
        <v>9000056910</v>
      </c>
      <c r="E56911" s="1" t="s">
        <v>158758</v>
      </c>
      <c r="F56911">
        <v>60009</v>
      </c>
      <c r="G56911">
        <v>3</v>
      </c>
      <c r="H56911">
        <v>9</v>
      </c>
      <c r="I56911" s="2">
        <v>45815</v>
      </c>
      <c r="J56911">
        <v>2</v>
      </c>
      <c r="K56911" s="1" t="s">
        <v>17</v>
      </c>
      <c r="L56911" s="1" t="s">
        <v>18</v>
      </c>
      <c r="M56911" s="2">
        <v>37799</v>
      </c>
      <c r="N56911">
        <v>2.81</v>
      </c>
    </row>
    <row r="56912" spans="1:14" x14ac:dyDescent="0.3">
      <c r="A56912">
        <v>156911</v>
      </c>
      <c r="B56912" s="1" t="s">
        <v>25820</v>
      </c>
      <c r="C56912" s="1" t="s">
        <v>158759</v>
      </c>
      <c r="D56912">
        <v>9000056911</v>
      </c>
      <c r="E56912" s="1" t="s">
        <v>158760</v>
      </c>
      <c r="F56912">
        <v>82337.52</v>
      </c>
      <c r="G56912">
        <v>3</v>
      </c>
      <c r="H56912">
        <v>8</v>
      </c>
      <c r="I56912" s="2">
        <v>36291</v>
      </c>
      <c r="J56912">
        <v>2</v>
      </c>
      <c r="K56912" s="1" t="s">
        <v>17</v>
      </c>
      <c r="L56912" s="1" t="s">
        <v>29</v>
      </c>
      <c r="M56912" s="2">
        <v>27988</v>
      </c>
      <c r="N56912">
        <v>2.83</v>
      </c>
    </row>
    <row r="56913" spans="1:14" x14ac:dyDescent="0.3">
      <c r="A56913">
        <v>156912</v>
      </c>
      <c r="B56913" s="1" t="s">
        <v>158761</v>
      </c>
      <c r="C56913" s="1" t="s">
        <v>158762</v>
      </c>
      <c r="D56913">
        <v>9000056912</v>
      </c>
      <c r="E56913" s="1" t="s">
        <v>158763</v>
      </c>
      <c r="F56913">
        <v>137779.64000000001</v>
      </c>
      <c r="G56913">
        <v>5</v>
      </c>
      <c r="H56913">
        <v>14</v>
      </c>
      <c r="I56913" s="2">
        <v>44542</v>
      </c>
      <c r="J56913">
        <v>4</v>
      </c>
      <c r="K56913" s="1" t="s">
        <v>17</v>
      </c>
      <c r="L56913" s="1" t="s">
        <v>18</v>
      </c>
      <c r="M56913" s="2">
        <v>31624</v>
      </c>
      <c r="N56913">
        <v>4.9000000000000004</v>
      </c>
    </row>
    <row r="56914" spans="1:14" x14ac:dyDescent="0.3">
      <c r="A56914">
        <v>156913</v>
      </c>
      <c r="B56914" s="1" t="s">
        <v>158764</v>
      </c>
      <c r="C56914" s="1" t="s">
        <v>158765</v>
      </c>
      <c r="D56914">
        <v>9000056913</v>
      </c>
      <c r="E56914" s="1" t="s">
        <v>158766</v>
      </c>
      <c r="F56914">
        <v>81403.98</v>
      </c>
      <c r="G56914">
        <v>2</v>
      </c>
      <c r="H56914">
        <v>6</v>
      </c>
      <c r="I56914" s="2">
        <v>40672</v>
      </c>
      <c r="J56914">
        <v>1</v>
      </c>
      <c r="K56914" s="1" t="s">
        <v>17</v>
      </c>
      <c r="L56914" s="1" t="s">
        <v>18</v>
      </c>
      <c r="M56914" s="2">
        <v>23028</v>
      </c>
      <c r="N56914">
        <v>4.82</v>
      </c>
    </row>
    <row r="56915" spans="1:14" x14ac:dyDescent="0.3">
      <c r="A56915">
        <v>156914</v>
      </c>
      <c r="B56915" s="1" t="s">
        <v>158767</v>
      </c>
      <c r="C56915" s="1" t="s">
        <v>158768</v>
      </c>
      <c r="D56915">
        <v>9000056914</v>
      </c>
      <c r="E56915" s="1" t="s">
        <v>158769</v>
      </c>
      <c r="F56915">
        <v>82729.08</v>
      </c>
      <c r="G56915">
        <v>6</v>
      </c>
      <c r="H56915">
        <v>16</v>
      </c>
      <c r="I56915" s="2">
        <v>42795</v>
      </c>
      <c r="K56915" s="1" t="s">
        <v>17</v>
      </c>
      <c r="L56915" s="1" t="s">
        <v>29</v>
      </c>
      <c r="M56915" s="2">
        <v>25232</v>
      </c>
      <c r="N56915">
        <v>1.44</v>
      </c>
    </row>
    <row r="56916" spans="1:14" x14ac:dyDescent="0.3">
      <c r="A56916">
        <v>156915</v>
      </c>
      <c r="B56916" s="1" t="s">
        <v>158770</v>
      </c>
      <c r="C56916" s="1" t="s">
        <v>158771</v>
      </c>
      <c r="D56916">
        <v>9000056915</v>
      </c>
      <c r="E56916" s="1" t="s">
        <v>158772</v>
      </c>
      <c r="F56916">
        <v>50530.38</v>
      </c>
      <c r="G56916">
        <v>6</v>
      </c>
      <c r="H56916">
        <v>18</v>
      </c>
      <c r="I56916" s="2">
        <v>44932</v>
      </c>
      <c r="J56916">
        <v>3</v>
      </c>
      <c r="K56916" s="1" t="s">
        <v>28</v>
      </c>
      <c r="L56916" s="1" t="s">
        <v>29</v>
      </c>
      <c r="M56916" s="2">
        <v>37843</v>
      </c>
      <c r="N56916">
        <v>4.33</v>
      </c>
    </row>
    <row r="56917" spans="1:14" x14ac:dyDescent="0.3">
      <c r="A56917">
        <v>156916</v>
      </c>
      <c r="B56917" s="1" t="s">
        <v>3374</v>
      </c>
      <c r="C56917" s="1" t="s">
        <v>158773</v>
      </c>
      <c r="D56917">
        <v>9000056916</v>
      </c>
      <c r="E56917" s="1" t="s">
        <v>158774</v>
      </c>
      <c r="F56917">
        <v>74193.179999999993</v>
      </c>
      <c r="G56917">
        <v>1</v>
      </c>
      <c r="H56917">
        <v>3</v>
      </c>
      <c r="I56917" s="2">
        <v>34738</v>
      </c>
      <c r="J56917">
        <v>4</v>
      </c>
      <c r="K56917" s="1" t="s">
        <v>17</v>
      </c>
      <c r="L56917" s="1" t="s">
        <v>18</v>
      </c>
      <c r="M56917" s="2">
        <v>22243</v>
      </c>
      <c r="N56917">
        <v>2.67</v>
      </c>
    </row>
    <row r="56918" spans="1:14" x14ac:dyDescent="0.3">
      <c r="A56918">
        <v>156917</v>
      </c>
      <c r="B56918" s="1" t="s">
        <v>158775</v>
      </c>
      <c r="C56918" s="1" t="s">
        <v>158776</v>
      </c>
      <c r="D56918">
        <v>9000056917</v>
      </c>
      <c r="E56918" s="1" t="s">
        <v>158777</v>
      </c>
      <c r="F56918">
        <v>89753.24</v>
      </c>
      <c r="G56918">
        <v>3</v>
      </c>
      <c r="H56918">
        <v>9</v>
      </c>
      <c r="I56918" s="2">
        <v>42448</v>
      </c>
      <c r="J56918">
        <v>2</v>
      </c>
      <c r="K56918" s="1" t="s">
        <v>17</v>
      </c>
      <c r="L56918" s="1" t="s">
        <v>18</v>
      </c>
      <c r="M56918" s="2">
        <v>32628</v>
      </c>
      <c r="N56918">
        <v>4.0599999999999996</v>
      </c>
    </row>
    <row r="56919" spans="1:14" x14ac:dyDescent="0.3">
      <c r="A56919">
        <v>156918</v>
      </c>
      <c r="B56919" s="1" t="s">
        <v>158778</v>
      </c>
      <c r="C56919" s="1" t="s">
        <v>158779</v>
      </c>
      <c r="D56919">
        <v>9000056918</v>
      </c>
      <c r="E56919" s="1" t="s">
        <v>158780</v>
      </c>
      <c r="F56919">
        <v>74762.45</v>
      </c>
      <c r="G56919">
        <v>5</v>
      </c>
      <c r="H56919">
        <v>15</v>
      </c>
      <c r="I56919" s="2">
        <v>42362</v>
      </c>
      <c r="J56919">
        <v>2</v>
      </c>
      <c r="K56919" s="1" t="s">
        <v>17</v>
      </c>
      <c r="L56919" s="1" t="s">
        <v>18</v>
      </c>
      <c r="M56919" s="2">
        <v>35085</v>
      </c>
      <c r="N56919">
        <v>2.74</v>
      </c>
    </row>
    <row r="56920" spans="1:14" x14ac:dyDescent="0.3">
      <c r="A56920">
        <v>156919</v>
      </c>
      <c r="B56920" s="1" t="s">
        <v>158781</v>
      </c>
      <c r="C56920" s="1" t="s">
        <v>158782</v>
      </c>
      <c r="D56920">
        <v>9000056919</v>
      </c>
      <c r="E56920" s="1" t="s">
        <v>158783</v>
      </c>
      <c r="F56920">
        <v>92072.25</v>
      </c>
      <c r="G56920">
        <v>7</v>
      </c>
      <c r="H56920">
        <v>19</v>
      </c>
      <c r="I56920" s="2">
        <v>45079</v>
      </c>
      <c r="J56920">
        <v>3</v>
      </c>
      <c r="K56920" s="1" t="s">
        <v>17</v>
      </c>
      <c r="L56920" s="1" t="s">
        <v>18</v>
      </c>
      <c r="M56920" s="2">
        <v>36372</v>
      </c>
      <c r="N56920">
        <v>3.57</v>
      </c>
    </row>
    <row r="56921" spans="1:14" x14ac:dyDescent="0.3">
      <c r="A56921">
        <v>156920</v>
      </c>
      <c r="B56921" s="1" t="s">
        <v>158784</v>
      </c>
      <c r="C56921" s="1" t="s">
        <v>158785</v>
      </c>
      <c r="D56921">
        <v>9000056920</v>
      </c>
      <c r="E56921" s="1" t="s">
        <v>158786</v>
      </c>
      <c r="F56921">
        <v>26111.72</v>
      </c>
      <c r="G56921">
        <v>2</v>
      </c>
      <c r="H56921">
        <v>6</v>
      </c>
      <c r="I56921" s="2">
        <v>44908</v>
      </c>
      <c r="J56921">
        <v>1</v>
      </c>
      <c r="K56921" s="1" t="s">
        <v>17</v>
      </c>
      <c r="L56921" s="1" t="s">
        <v>29</v>
      </c>
      <c r="M56921" s="2">
        <v>34616</v>
      </c>
      <c r="N56921">
        <v>1.51</v>
      </c>
    </row>
    <row r="56922" spans="1:14" x14ac:dyDescent="0.3">
      <c r="A56922">
        <v>156921</v>
      </c>
      <c r="B56922" s="1" t="s">
        <v>158787</v>
      </c>
      <c r="C56922" s="1" t="s">
        <v>158788</v>
      </c>
      <c r="D56922">
        <v>9000056921</v>
      </c>
      <c r="E56922" s="1" t="s">
        <v>158789</v>
      </c>
      <c r="F56922">
        <v>83752.22</v>
      </c>
      <c r="G56922">
        <v>7</v>
      </c>
      <c r="H56922">
        <v>19</v>
      </c>
      <c r="I56922" s="2">
        <v>33228</v>
      </c>
      <c r="K56922" s="1" t="s">
        <v>17</v>
      </c>
      <c r="L56922" s="1" t="s">
        <v>18</v>
      </c>
      <c r="M56922" s="2">
        <v>23943</v>
      </c>
      <c r="N56922">
        <v>2.38</v>
      </c>
    </row>
    <row r="56923" spans="1:14" x14ac:dyDescent="0.3">
      <c r="A56923">
        <v>156922</v>
      </c>
      <c r="B56923" s="1" t="s">
        <v>158790</v>
      </c>
      <c r="C56923" s="1" t="s">
        <v>158791</v>
      </c>
      <c r="D56923">
        <v>9000056922</v>
      </c>
      <c r="E56923" s="1" t="s">
        <v>158792</v>
      </c>
      <c r="F56923">
        <v>100983.18</v>
      </c>
      <c r="G56923">
        <v>8</v>
      </c>
      <c r="H56923">
        <v>23</v>
      </c>
      <c r="I56923" s="2">
        <v>45214</v>
      </c>
      <c r="J56923">
        <v>4</v>
      </c>
      <c r="K56923" s="1" t="s">
        <v>17</v>
      </c>
      <c r="L56923" s="1" t="s">
        <v>18</v>
      </c>
      <c r="M56923" s="2">
        <v>35044</v>
      </c>
      <c r="N56923">
        <v>3.62</v>
      </c>
    </row>
    <row r="56924" spans="1:14" x14ac:dyDescent="0.3">
      <c r="A56924">
        <v>156923</v>
      </c>
      <c r="B56924" s="1" t="s">
        <v>158793</v>
      </c>
      <c r="C56924" s="1" t="s">
        <v>158794</v>
      </c>
      <c r="D56924">
        <v>9000056923</v>
      </c>
      <c r="E56924" s="1" t="s">
        <v>158795</v>
      </c>
      <c r="F56924">
        <v>22378.36</v>
      </c>
      <c r="G56924">
        <v>7</v>
      </c>
      <c r="H56924">
        <v>19</v>
      </c>
      <c r="I56924" s="2">
        <v>45217</v>
      </c>
      <c r="J56924">
        <v>4</v>
      </c>
      <c r="K56924" s="1" t="s">
        <v>17</v>
      </c>
      <c r="L56924" s="1" t="s">
        <v>29</v>
      </c>
      <c r="M56924" s="2">
        <v>38404</v>
      </c>
      <c r="N56924">
        <v>1.31</v>
      </c>
    </row>
    <row r="56925" spans="1:14" x14ac:dyDescent="0.3">
      <c r="A56925">
        <v>156924</v>
      </c>
      <c r="B56925" s="1" t="s">
        <v>158796</v>
      </c>
      <c r="C56925" s="1" t="s">
        <v>158797</v>
      </c>
      <c r="D56925">
        <v>9000056924</v>
      </c>
      <c r="E56925" s="1" t="s">
        <v>158798</v>
      </c>
      <c r="F56925">
        <v>136152.93</v>
      </c>
      <c r="G56925">
        <v>4</v>
      </c>
      <c r="H56925">
        <v>11</v>
      </c>
      <c r="I56925" s="2">
        <v>44948</v>
      </c>
      <c r="J56925">
        <v>3</v>
      </c>
      <c r="K56925" s="1" t="s">
        <v>17</v>
      </c>
      <c r="L56925" s="1" t="s">
        <v>18</v>
      </c>
      <c r="M56925" s="2">
        <v>34427</v>
      </c>
      <c r="N56925">
        <v>4.53</v>
      </c>
    </row>
    <row r="56926" spans="1:14" x14ac:dyDescent="0.3">
      <c r="A56926">
        <v>156925</v>
      </c>
      <c r="B56926" s="1" t="s">
        <v>13601</v>
      </c>
      <c r="C56926" s="1" t="s">
        <v>158799</v>
      </c>
      <c r="D56926">
        <v>9000056925</v>
      </c>
      <c r="E56926" s="1" t="s">
        <v>158800</v>
      </c>
      <c r="F56926">
        <v>94279.57</v>
      </c>
      <c r="G56926">
        <v>5</v>
      </c>
      <c r="H56926">
        <v>15</v>
      </c>
      <c r="I56926" s="2">
        <v>31400</v>
      </c>
      <c r="J56926">
        <v>1</v>
      </c>
      <c r="K56926" s="1" t="s">
        <v>17</v>
      </c>
      <c r="L56926" s="1" t="s">
        <v>18</v>
      </c>
      <c r="M56926" s="2">
        <v>24098</v>
      </c>
      <c r="N56926">
        <v>4.92</v>
      </c>
    </row>
    <row r="56927" spans="1:14" x14ac:dyDescent="0.3">
      <c r="A56927">
        <v>156926</v>
      </c>
      <c r="B56927" s="1" t="s">
        <v>158801</v>
      </c>
      <c r="C56927" s="1" t="s">
        <v>158802</v>
      </c>
      <c r="D56927">
        <v>9000056926</v>
      </c>
      <c r="E56927" s="1" t="s">
        <v>158803</v>
      </c>
      <c r="F56927">
        <v>142494.06</v>
      </c>
      <c r="G56927">
        <v>5</v>
      </c>
      <c r="H56927">
        <v>13</v>
      </c>
      <c r="I56927" s="2">
        <v>41376</v>
      </c>
      <c r="K56927" s="1" t="s">
        <v>17</v>
      </c>
      <c r="L56927" s="1" t="s">
        <v>18</v>
      </c>
      <c r="M56927" s="2">
        <v>31874</v>
      </c>
      <c r="N56927">
        <v>2.2000000000000002</v>
      </c>
    </row>
    <row r="56928" spans="1:14" x14ac:dyDescent="0.3">
      <c r="A56928">
        <v>156927</v>
      </c>
      <c r="B56928" s="1" t="s">
        <v>158804</v>
      </c>
      <c r="C56928" s="1" t="s">
        <v>158805</v>
      </c>
      <c r="D56928">
        <v>9000056927</v>
      </c>
      <c r="E56928" s="1" t="s">
        <v>158806</v>
      </c>
      <c r="F56928">
        <v>57302.41</v>
      </c>
      <c r="G56928">
        <v>7</v>
      </c>
      <c r="H56928">
        <v>19</v>
      </c>
      <c r="I56928" s="2">
        <v>40425</v>
      </c>
      <c r="J56928">
        <v>1</v>
      </c>
      <c r="K56928" s="1" t="s">
        <v>17</v>
      </c>
      <c r="L56928" s="1" t="s">
        <v>29</v>
      </c>
      <c r="M56928" s="2">
        <v>29126</v>
      </c>
      <c r="N56928">
        <v>3.62</v>
      </c>
    </row>
    <row r="56929" spans="1:14" x14ac:dyDescent="0.3">
      <c r="A56929">
        <v>156928</v>
      </c>
      <c r="B56929" s="1" t="s">
        <v>158807</v>
      </c>
      <c r="C56929" s="1" t="s">
        <v>158808</v>
      </c>
      <c r="D56929">
        <v>9000056928</v>
      </c>
      <c r="E56929" s="1" t="s">
        <v>158809</v>
      </c>
      <c r="F56929">
        <v>43828.800000000003</v>
      </c>
      <c r="G56929">
        <v>4</v>
      </c>
      <c r="H56929">
        <v>10</v>
      </c>
      <c r="I56929" s="2">
        <v>41677</v>
      </c>
      <c r="K56929" s="1" t="s">
        <v>17</v>
      </c>
      <c r="L56929" s="1" t="s">
        <v>18</v>
      </c>
      <c r="M56929" s="2">
        <v>23450</v>
      </c>
      <c r="N56929">
        <v>4.4000000000000004</v>
      </c>
    </row>
    <row r="56930" spans="1:14" x14ac:dyDescent="0.3">
      <c r="A56930">
        <v>156929</v>
      </c>
      <c r="B56930" s="1" t="s">
        <v>137155</v>
      </c>
      <c r="C56930" s="1" t="s">
        <v>158810</v>
      </c>
      <c r="D56930">
        <v>9000056929</v>
      </c>
      <c r="E56930" s="1" t="s">
        <v>158811</v>
      </c>
      <c r="F56930">
        <v>68739.86</v>
      </c>
      <c r="G56930">
        <v>8</v>
      </c>
      <c r="H56930">
        <v>21</v>
      </c>
      <c r="I56930" s="2">
        <v>45048</v>
      </c>
      <c r="J56930">
        <v>1</v>
      </c>
      <c r="K56930" s="1" t="s">
        <v>17</v>
      </c>
      <c r="L56930" s="1" t="s">
        <v>18</v>
      </c>
      <c r="M56930" s="2">
        <v>34456</v>
      </c>
      <c r="N56930">
        <v>3.3</v>
      </c>
    </row>
    <row r="56931" spans="1:14" x14ac:dyDescent="0.3">
      <c r="A56931">
        <v>156930</v>
      </c>
      <c r="B56931" s="1" t="s">
        <v>142660</v>
      </c>
      <c r="C56931" s="1" t="s">
        <v>158812</v>
      </c>
      <c r="D56931">
        <v>9000056930</v>
      </c>
      <c r="E56931" s="1" t="s">
        <v>158813</v>
      </c>
      <c r="F56931">
        <v>145303.98000000001</v>
      </c>
      <c r="G56931">
        <v>1</v>
      </c>
      <c r="H56931">
        <v>2</v>
      </c>
      <c r="I56931" s="2">
        <v>34770</v>
      </c>
      <c r="J56931">
        <v>3</v>
      </c>
      <c r="K56931" s="1" t="s">
        <v>17</v>
      </c>
      <c r="L56931" s="1" t="s">
        <v>18</v>
      </c>
      <c r="M56931" s="2">
        <v>24320</v>
      </c>
      <c r="N56931">
        <v>1.18</v>
      </c>
    </row>
    <row r="56932" spans="1:14" x14ac:dyDescent="0.3">
      <c r="A56932">
        <v>156931</v>
      </c>
      <c r="B56932" s="1" t="s">
        <v>158814</v>
      </c>
      <c r="C56932" s="1" t="s">
        <v>158815</v>
      </c>
      <c r="D56932">
        <v>9000056931</v>
      </c>
      <c r="E56932" s="1" t="s">
        <v>158816</v>
      </c>
      <c r="F56932">
        <v>108308.5</v>
      </c>
      <c r="G56932">
        <v>8</v>
      </c>
      <c r="H56932">
        <v>22</v>
      </c>
      <c r="I56932" s="2">
        <v>34373</v>
      </c>
      <c r="J56932">
        <v>3</v>
      </c>
      <c r="K56932" s="1" t="s">
        <v>17</v>
      </c>
      <c r="L56932" s="1" t="s">
        <v>18</v>
      </c>
      <c r="M56932" s="2">
        <v>25852</v>
      </c>
      <c r="N56932">
        <v>2.4</v>
      </c>
    </row>
    <row r="56933" spans="1:14" x14ac:dyDescent="0.3">
      <c r="A56933">
        <v>156932</v>
      </c>
      <c r="B56933" s="1" t="s">
        <v>158817</v>
      </c>
      <c r="C56933" s="1" t="s">
        <v>158818</v>
      </c>
      <c r="D56933">
        <v>9000056932</v>
      </c>
      <c r="E56933" s="1" t="s">
        <v>158819</v>
      </c>
      <c r="F56933">
        <v>74255.92</v>
      </c>
      <c r="G56933">
        <v>4</v>
      </c>
      <c r="H56933">
        <v>11</v>
      </c>
      <c r="I56933" s="2">
        <v>41058</v>
      </c>
      <c r="J56933">
        <v>1</v>
      </c>
      <c r="K56933" s="1" t="s">
        <v>17</v>
      </c>
      <c r="L56933" s="1" t="s">
        <v>18</v>
      </c>
      <c r="M56933" s="2">
        <v>27296</v>
      </c>
      <c r="N56933">
        <v>2.78</v>
      </c>
    </row>
    <row r="56934" spans="1:14" x14ac:dyDescent="0.3">
      <c r="A56934">
        <v>156933</v>
      </c>
      <c r="B56934" s="1" t="s">
        <v>102929</v>
      </c>
      <c r="C56934" s="1" t="s">
        <v>158820</v>
      </c>
      <c r="D56934">
        <v>9000056933</v>
      </c>
      <c r="E56934" s="1" t="s">
        <v>158821</v>
      </c>
      <c r="F56934">
        <v>82227.070000000007</v>
      </c>
      <c r="G56934">
        <v>2</v>
      </c>
      <c r="H56934">
        <v>6</v>
      </c>
      <c r="I56934" s="2">
        <v>45606</v>
      </c>
      <c r="J56934">
        <v>3</v>
      </c>
      <c r="K56934" s="1" t="s">
        <v>17</v>
      </c>
      <c r="L56934" s="1" t="s">
        <v>29</v>
      </c>
      <c r="M56934" s="2">
        <v>37920</v>
      </c>
      <c r="N56934">
        <v>2.27</v>
      </c>
    </row>
    <row r="56935" spans="1:14" x14ac:dyDescent="0.3">
      <c r="A56935">
        <v>156934</v>
      </c>
      <c r="B56935" s="1" t="s">
        <v>158822</v>
      </c>
      <c r="C56935" s="1" t="s">
        <v>158823</v>
      </c>
      <c r="D56935">
        <v>9000056934</v>
      </c>
      <c r="E56935" s="1" t="s">
        <v>158824</v>
      </c>
      <c r="F56935">
        <v>121087.35</v>
      </c>
      <c r="G56935">
        <v>1</v>
      </c>
      <c r="H56935">
        <v>2</v>
      </c>
      <c r="I56935" s="2">
        <v>39918</v>
      </c>
      <c r="J56935">
        <v>4</v>
      </c>
      <c r="K56935" s="1" t="s">
        <v>17</v>
      </c>
      <c r="L56935" s="1" t="s">
        <v>18</v>
      </c>
      <c r="M56935" s="2">
        <v>31447</v>
      </c>
      <c r="N56935">
        <v>2.72</v>
      </c>
    </row>
    <row r="56936" spans="1:14" x14ac:dyDescent="0.3">
      <c r="A56936">
        <v>156935</v>
      </c>
      <c r="B56936" s="1" t="s">
        <v>13261</v>
      </c>
      <c r="C56936" s="1" t="s">
        <v>158825</v>
      </c>
      <c r="D56936">
        <v>9000056935</v>
      </c>
      <c r="E56936" s="1" t="s">
        <v>158826</v>
      </c>
      <c r="F56936">
        <v>149954.57999999999</v>
      </c>
      <c r="G56936">
        <v>5</v>
      </c>
      <c r="H56936">
        <v>15</v>
      </c>
      <c r="I56936" s="2">
        <v>37085</v>
      </c>
      <c r="J56936">
        <v>1</v>
      </c>
      <c r="K56936" s="1" t="s">
        <v>17</v>
      </c>
      <c r="L56936" s="1" t="s">
        <v>61</v>
      </c>
      <c r="M56936" s="2">
        <v>27419</v>
      </c>
      <c r="N56936">
        <v>1.84</v>
      </c>
    </row>
    <row r="56937" spans="1:14" x14ac:dyDescent="0.3">
      <c r="A56937">
        <v>156936</v>
      </c>
      <c r="B56937" s="1" t="s">
        <v>2206</v>
      </c>
      <c r="C56937" s="1" t="s">
        <v>158827</v>
      </c>
      <c r="D56937">
        <v>9000056936</v>
      </c>
      <c r="E56937" s="1" t="s">
        <v>158828</v>
      </c>
      <c r="F56937">
        <v>189483.4</v>
      </c>
      <c r="G56937">
        <v>8</v>
      </c>
      <c r="H56937">
        <v>23</v>
      </c>
      <c r="I56937" s="2">
        <v>43236</v>
      </c>
      <c r="J56937">
        <v>1</v>
      </c>
      <c r="K56937" s="1" t="s">
        <v>17</v>
      </c>
      <c r="L56937" s="1" t="s">
        <v>29</v>
      </c>
      <c r="M56937" s="2">
        <v>31680</v>
      </c>
      <c r="N56937">
        <v>4.38</v>
      </c>
    </row>
    <row r="56938" spans="1:14" x14ac:dyDescent="0.3">
      <c r="A56938">
        <v>156937</v>
      </c>
      <c r="B56938" s="1" t="s">
        <v>158829</v>
      </c>
      <c r="C56938" s="1" t="s">
        <v>158830</v>
      </c>
      <c r="D56938">
        <v>9000056937</v>
      </c>
      <c r="E56938" s="1" t="s">
        <v>158831</v>
      </c>
      <c r="F56938">
        <v>28590.42</v>
      </c>
      <c r="G56938">
        <v>2</v>
      </c>
      <c r="H56938">
        <v>6</v>
      </c>
      <c r="I56938" s="2">
        <v>45420</v>
      </c>
      <c r="J56938">
        <v>2</v>
      </c>
      <c r="K56938" s="1" t="s">
        <v>17</v>
      </c>
      <c r="L56938" s="1" t="s">
        <v>18</v>
      </c>
      <c r="M56938" s="2">
        <v>35918</v>
      </c>
      <c r="N56938">
        <v>3.92</v>
      </c>
    </row>
    <row r="56939" spans="1:14" x14ac:dyDescent="0.3">
      <c r="A56939">
        <v>156938</v>
      </c>
      <c r="B56939" s="1" t="s">
        <v>158832</v>
      </c>
      <c r="C56939" s="1" t="s">
        <v>158833</v>
      </c>
      <c r="D56939">
        <v>9000056938</v>
      </c>
      <c r="E56939" s="1" t="s">
        <v>158834</v>
      </c>
      <c r="F56939">
        <v>92342.71</v>
      </c>
      <c r="G56939">
        <v>8</v>
      </c>
      <c r="H56939">
        <v>21</v>
      </c>
      <c r="I56939" s="2">
        <v>44590</v>
      </c>
      <c r="J56939">
        <v>3</v>
      </c>
      <c r="K56939" s="1" t="s">
        <v>17</v>
      </c>
      <c r="L56939" s="1" t="s">
        <v>29</v>
      </c>
      <c r="M56939" s="2">
        <v>26924</v>
      </c>
      <c r="N56939">
        <v>1.18</v>
      </c>
    </row>
    <row r="56940" spans="1:14" x14ac:dyDescent="0.3">
      <c r="A56940">
        <v>156939</v>
      </c>
      <c r="B56940" s="1" t="s">
        <v>31475</v>
      </c>
      <c r="C56940" s="1" t="s">
        <v>158835</v>
      </c>
      <c r="D56940">
        <v>9000056939</v>
      </c>
      <c r="E56940" s="1" t="s">
        <v>158836</v>
      </c>
      <c r="F56940">
        <v>26434.52</v>
      </c>
      <c r="G56940">
        <v>2</v>
      </c>
      <c r="H56940">
        <v>6</v>
      </c>
      <c r="I56940" s="2">
        <v>39833</v>
      </c>
      <c r="J56940">
        <v>2</v>
      </c>
      <c r="K56940" s="1" t="s">
        <v>17</v>
      </c>
      <c r="L56940" s="1" t="s">
        <v>29</v>
      </c>
      <c r="M56940" s="2">
        <v>32272</v>
      </c>
      <c r="N56940">
        <v>4.76</v>
      </c>
    </row>
    <row r="56941" spans="1:14" x14ac:dyDescent="0.3">
      <c r="A56941">
        <v>156940</v>
      </c>
      <c r="B56941" s="1" t="s">
        <v>158837</v>
      </c>
      <c r="C56941" s="1" t="s">
        <v>158838</v>
      </c>
      <c r="D56941">
        <v>9000056940</v>
      </c>
      <c r="E56941" s="1" t="s">
        <v>158839</v>
      </c>
      <c r="F56941">
        <v>57916.35</v>
      </c>
      <c r="G56941">
        <v>6</v>
      </c>
      <c r="H56941">
        <v>16</v>
      </c>
      <c r="I56941" s="2">
        <v>44447</v>
      </c>
      <c r="J56941">
        <v>4</v>
      </c>
      <c r="K56941" s="1" t="s">
        <v>17</v>
      </c>
      <c r="L56941" s="1" t="s">
        <v>29</v>
      </c>
      <c r="M56941" s="2">
        <v>34169</v>
      </c>
      <c r="N56941">
        <v>4.03</v>
      </c>
    </row>
    <row r="56942" spans="1:14" x14ac:dyDescent="0.3">
      <c r="A56942">
        <v>156941</v>
      </c>
      <c r="B56942" s="1" t="s">
        <v>158840</v>
      </c>
      <c r="C56942" s="1" t="s">
        <v>158841</v>
      </c>
      <c r="D56942">
        <v>9000056941</v>
      </c>
      <c r="E56942" s="1" t="s">
        <v>158842</v>
      </c>
      <c r="F56942">
        <v>35273.35</v>
      </c>
      <c r="G56942">
        <v>6</v>
      </c>
      <c r="H56942">
        <v>17</v>
      </c>
      <c r="I56942" s="2">
        <v>32646</v>
      </c>
      <c r="J56942">
        <v>2</v>
      </c>
      <c r="K56942" s="1" t="s">
        <v>17</v>
      </c>
      <c r="L56942" s="1" t="s">
        <v>29</v>
      </c>
      <c r="M56942" s="2">
        <v>25049</v>
      </c>
      <c r="N56942">
        <v>4.51</v>
      </c>
    </row>
    <row r="56943" spans="1:14" x14ac:dyDescent="0.3">
      <c r="A56943">
        <v>156942</v>
      </c>
      <c r="B56943" s="1" t="s">
        <v>19395</v>
      </c>
      <c r="C56943" s="1" t="s">
        <v>158843</v>
      </c>
      <c r="D56943">
        <v>9000056942</v>
      </c>
      <c r="E56943" s="1" t="s">
        <v>158844</v>
      </c>
      <c r="F56943">
        <v>107190.57</v>
      </c>
      <c r="G56943">
        <v>3</v>
      </c>
      <c r="H56943">
        <v>9</v>
      </c>
      <c r="I56943" s="2">
        <v>38854</v>
      </c>
      <c r="J56943">
        <v>1</v>
      </c>
      <c r="K56943" s="1" t="s">
        <v>17</v>
      </c>
      <c r="L56943" s="1" t="s">
        <v>61</v>
      </c>
      <c r="M56943" s="2">
        <v>24752</v>
      </c>
      <c r="N56943">
        <v>4.72</v>
      </c>
    </row>
    <row r="56944" spans="1:14" x14ac:dyDescent="0.3">
      <c r="A56944">
        <v>156943</v>
      </c>
      <c r="B56944" s="1" t="s">
        <v>158845</v>
      </c>
      <c r="C56944" s="1" t="s">
        <v>158846</v>
      </c>
      <c r="D56944">
        <v>9000056943</v>
      </c>
      <c r="E56944" s="1" t="s">
        <v>158847</v>
      </c>
      <c r="F56944">
        <v>73224.67</v>
      </c>
      <c r="G56944">
        <v>4</v>
      </c>
      <c r="H56944">
        <v>12</v>
      </c>
      <c r="I56944" s="2">
        <v>37383</v>
      </c>
      <c r="J56944">
        <v>3</v>
      </c>
      <c r="K56944" s="1" t="s">
        <v>17</v>
      </c>
      <c r="L56944" s="1" t="s">
        <v>29</v>
      </c>
      <c r="M56944" s="2">
        <v>30351</v>
      </c>
      <c r="N56944">
        <v>2.81</v>
      </c>
    </row>
    <row r="56945" spans="1:14" x14ac:dyDescent="0.3">
      <c r="A56945">
        <v>156944</v>
      </c>
      <c r="B56945" s="1" t="s">
        <v>158848</v>
      </c>
      <c r="C56945" s="1" t="s">
        <v>158849</v>
      </c>
      <c r="D56945">
        <v>9000056944</v>
      </c>
      <c r="E56945" s="1" t="s">
        <v>158850</v>
      </c>
      <c r="F56945">
        <v>40673.9</v>
      </c>
      <c r="G56945">
        <v>3</v>
      </c>
      <c r="H56945">
        <v>8</v>
      </c>
      <c r="I56945" s="2">
        <v>44974</v>
      </c>
      <c r="J56945">
        <v>3</v>
      </c>
      <c r="K56945" s="1" t="s">
        <v>45</v>
      </c>
      <c r="L56945" s="1" t="s">
        <v>61</v>
      </c>
      <c r="M56945" s="2">
        <v>33338</v>
      </c>
      <c r="N56945">
        <v>4.6399999999999997</v>
      </c>
    </row>
    <row r="56946" spans="1:14" x14ac:dyDescent="0.3">
      <c r="A56946">
        <v>156945</v>
      </c>
      <c r="B56946" s="1" t="s">
        <v>158851</v>
      </c>
      <c r="C56946" s="1" t="s">
        <v>158852</v>
      </c>
      <c r="D56946">
        <v>9000056945</v>
      </c>
      <c r="E56946" s="1" t="s">
        <v>158853</v>
      </c>
      <c r="F56946">
        <v>52335.43</v>
      </c>
      <c r="G56946">
        <v>1</v>
      </c>
      <c r="H56946">
        <v>2</v>
      </c>
      <c r="I56946" s="2">
        <v>38462</v>
      </c>
      <c r="J56946">
        <v>3</v>
      </c>
      <c r="K56946" s="1" t="s">
        <v>17</v>
      </c>
      <c r="L56946" s="1" t="s">
        <v>18</v>
      </c>
      <c r="M56946" s="2">
        <v>23700</v>
      </c>
      <c r="N56946">
        <v>1.73</v>
      </c>
    </row>
    <row r="56947" spans="1:14" x14ac:dyDescent="0.3">
      <c r="A56947">
        <v>156946</v>
      </c>
      <c r="B56947" s="1" t="s">
        <v>24585</v>
      </c>
      <c r="C56947" s="1" t="s">
        <v>158854</v>
      </c>
      <c r="D56947">
        <v>9000056946</v>
      </c>
      <c r="E56947" s="1" t="s">
        <v>158855</v>
      </c>
      <c r="F56947">
        <v>73000.13</v>
      </c>
      <c r="G56947">
        <v>2</v>
      </c>
      <c r="H56947">
        <v>5</v>
      </c>
      <c r="I56947" s="2">
        <v>44821</v>
      </c>
      <c r="J56947">
        <v>4</v>
      </c>
      <c r="K56947" s="1" t="s">
        <v>17</v>
      </c>
      <c r="L56947" s="1" t="s">
        <v>29</v>
      </c>
      <c r="M56947" s="2">
        <v>38247</v>
      </c>
      <c r="N56947">
        <v>2.2200000000000002</v>
      </c>
    </row>
    <row r="56948" spans="1:14" x14ac:dyDescent="0.3">
      <c r="A56948">
        <v>156947</v>
      </c>
      <c r="B56948" s="1" t="s">
        <v>158856</v>
      </c>
      <c r="C56948" s="1" t="s">
        <v>158857</v>
      </c>
      <c r="D56948">
        <v>9000056947</v>
      </c>
      <c r="E56948" s="1" t="s">
        <v>158858</v>
      </c>
      <c r="F56948">
        <v>57970.78</v>
      </c>
      <c r="G56948">
        <v>2</v>
      </c>
      <c r="H56948">
        <v>6</v>
      </c>
      <c r="I56948" s="2">
        <v>38699</v>
      </c>
      <c r="J56948">
        <v>1</v>
      </c>
      <c r="K56948" s="1" t="s">
        <v>17</v>
      </c>
      <c r="L56948" s="1" t="s">
        <v>18</v>
      </c>
      <c r="M56948" s="2">
        <v>28035</v>
      </c>
      <c r="N56948">
        <v>2.86</v>
      </c>
    </row>
    <row r="56949" spans="1:14" x14ac:dyDescent="0.3">
      <c r="A56949">
        <v>156948</v>
      </c>
      <c r="B56949" s="1" t="s">
        <v>158859</v>
      </c>
      <c r="C56949" s="1" t="s">
        <v>158860</v>
      </c>
      <c r="D56949">
        <v>9000056948</v>
      </c>
      <c r="E56949" s="1" t="s">
        <v>158861</v>
      </c>
      <c r="F56949">
        <v>102810.3</v>
      </c>
      <c r="G56949">
        <v>3</v>
      </c>
      <c r="H56949">
        <v>7</v>
      </c>
      <c r="I56949" s="2">
        <v>45119</v>
      </c>
      <c r="J56949">
        <v>1</v>
      </c>
      <c r="K56949" s="1" t="s">
        <v>17</v>
      </c>
      <c r="L56949" s="1" t="s">
        <v>29</v>
      </c>
      <c r="M56949" s="2">
        <v>37243</v>
      </c>
      <c r="N56949">
        <v>4.37</v>
      </c>
    </row>
    <row r="56950" spans="1:14" x14ac:dyDescent="0.3">
      <c r="A56950">
        <v>156949</v>
      </c>
      <c r="B56950" s="1" t="s">
        <v>88430</v>
      </c>
      <c r="C56950" s="1" t="s">
        <v>158862</v>
      </c>
      <c r="D56950">
        <v>9000056949</v>
      </c>
      <c r="E56950" s="1" t="s">
        <v>158863</v>
      </c>
      <c r="F56950">
        <v>173850.02</v>
      </c>
      <c r="G56950">
        <v>4</v>
      </c>
      <c r="H56950">
        <v>12</v>
      </c>
      <c r="I56950" s="2">
        <v>37584</v>
      </c>
      <c r="J56950">
        <v>3</v>
      </c>
      <c r="K56950" s="1" t="s">
        <v>17</v>
      </c>
      <c r="L56950" s="1" t="s">
        <v>29</v>
      </c>
      <c r="M56950" s="2">
        <v>30672</v>
      </c>
      <c r="N56950">
        <v>2.93</v>
      </c>
    </row>
    <row r="56951" spans="1:14" x14ac:dyDescent="0.3">
      <c r="A56951">
        <v>156950</v>
      </c>
      <c r="B56951" s="1" t="s">
        <v>158864</v>
      </c>
      <c r="C56951" s="1" t="s">
        <v>158865</v>
      </c>
      <c r="D56951">
        <v>9000056950</v>
      </c>
      <c r="E56951" s="1" t="s">
        <v>158866</v>
      </c>
      <c r="F56951">
        <v>86013.16</v>
      </c>
      <c r="G56951">
        <v>2</v>
      </c>
      <c r="H56951">
        <v>6</v>
      </c>
      <c r="I56951" s="2">
        <v>45443</v>
      </c>
      <c r="J56951">
        <v>2</v>
      </c>
      <c r="K56951" s="1" t="s">
        <v>17</v>
      </c>
      <c r="L56951" s="1" t="s">
        <v>29</v>
      </c>
      <c r="M56951" s="2">
        <v>38510</v>
      </c>
      <c r="N56951">
        <v>3.22</v>
      </c>
    </row>
    <row r="56952" spans="1:14" x14ac:dyDescent="0.3">
      <c r="A56952">
        <v>156951</v>
      </c>
      <c r="B56952" s="1" t="s">
        <v>158867</v>
      </c>
      <c r="C56952" s="1" t="s">
        <v>158868</v>
      </c>
      <c r="D56952">
        <v>9000056951</v>
      </c>
      <c r="E56952" s="1" t="s">
        <v>158869</v>
      </c>
      <c r="F56952">
        <v>53109.03</v>
      </c>
      <c r="G56952">
        <v>7</v>
      </c>
      <c r="H56952">
        <v>19</v>
      </c>
      <c r="I56952" s="2">
        <v>43192</v>
      </c>
      <c r="J56952">
        <v>1</v>
      </c>
      <c r="K56952" s="1" t="s">
        <v>17</v>
      </c>
      <c r="L56952" s="1" t="s">
        <v>18</v>
      </c>
      <c r="M56952" s="2">
        <v>34256</v>
      </c>
      <c r="N56952">
        <v>4.8499999999999996</v>
      </c>
    </row>
    <row r="56953" spans="1:14" x14ac:dyDescent="0.3">
      <c r="A56953">
        <v>156952</v>
      </c>
      <c r="B56953" s="1" t="s">
        <v>158870</v>
      </c>
      <c r="C56953" s="1" t="s">
        <v>158871</v>
      </c>
      <c r="D56953">
        <v>9000056952</v>
      </c>
      <c r="E56953" s="1" t="s">
        <v>158872</v>
      </c>
      <c r="F56953">
        <v>40978.269999999997</v>
      </c>
      <c r="G56953">
        <v>7</v>
      </c>
      <c r="H56953">
        <v>19</v>
      </c>
      <c r="I56953" s="2">
        <v>35019</v>
      </c>
      <c r="J56953">
        <v>1</v>
      </c>
      <c r="K56953" s="1" t="s">
        <v>17</v>
      </c>
      <c r="L56953" s="1" t="s">
        <v>18</v>
      </c>
      <c r="M56953" s="2">
        <v>25890</v>
      </c>
      <c r="N56953">
        <v>3.3</v>
      </c>
    </row>
    <row r="56954" spans="1:14" x14ac:dyDescent="0.3">
      <c r="A56954">
        <v>156953</v>
      </c>
      <c r="B56954" s="1" t="s">
        <v>9016</v>
      </c>
      <c r="C56954" s="1" t="s">
        <v>158873</v>
      </c>
      <c r="D56954">
        <v>9000056953</v>
      </c>
      <c r="E56954" s="1" t="s">
        <v>158874</v>
      </c>
      <c r="F56954">
        <v>60609.39</v>
      </c>
      <c r="G56954">
        <v>2</v>
      </c>
      <c r="H56954">
        <v>6</v>
      </c>
      <c r="I56954" s="2">
        <v>38523</v>
      </c>
      <c r="J56954">
        <v>2</v>
      </c>
      <c r="K56954" s="1" t="s">
        <v>17</v>
      </c>
      <c r="L56954" s="1" t="s">
        <v>29</v>
      </c>
      <c r="M56954" s="2">
        <v>24960</v>
      </c>
      <c r="N56954">
        <v>1.2</v>
      </c>
    </row>
    <row r="56955" spans="1:14" x14ac:dyDescent="0.3">
      <c r="A56955">
        <v>156954</v>
      </c>
      <c r="B56955" s="1" t="s">
        <v>158875</v>
      </c>
      <c r="C56955" s="1" t="s">
        <v>158876</v>
      </c>
      <c r="D56955">
        <v>9000056954</v>
      </c>
      <c r="E56955" s="1" t="s">
        <v>158877</v>
      </c>
      <c r="F56955">
        <v>52163.74</v>
      </c>
      <c r="G56955">
        <v>6</v>
      </c>
      <c r="H56955">
        <v>18</v>
      </c>
      <c r="I56955" s="2">
        <v>40966</v>
      </c>
      <c r="K56955" s="1" t="s">
        <v>17</v>
      </c>
      <c r="L56955" s="1" t="s">
        <v>18</v>
      </c>
      <c r="M56955" s="2">
        <v>22356</v>
      </c>
      <c r="N56955">
        <v>1.37</v>
      </c>
    </row>
    <row r="56956" spans="1:14" x14ac:dyDescent="0.3">
      <c r="A56956">
        <v>156955</v>
      </c>
      <c r="B56956" s="1" t="s">
        <v>154347</v>
      </c>
      <c r="C56956" s="1" t="s">
        <v>158878</v>
      </c>
      <c r="D56956">
        <v>9000056955</v>
      </c>
      <c r="E56956" s="1" t="s">
        <v>158879</v>
      </c>
      <c r="F56956">
        <v>114005.77</v>
      </c>
      <c r="G56956">
        <v>3</v>
      </c>
      <c r="H56956">
        <v>8</v>
      </c>
      <c r="I56956" s="2">
        <v>43773</v>
      </c>
      <c r="J56956">
        <v>4</v>
      </c>
      <c r="K56956" s="1" t="s">
        <v>17</v>
      </c>
      <c r="L56956" s="1" t="s">
        <v>29</v>
      </c>
      <c r="M56956" s="2">
        <v>37130</v>
      </c>
      <c r="N56956">
        <v>4.37</v>
      </c>
    </row>
    <row r="56957" spans="1:14" x14ac:dyDescent="0.3">
      <c r="A56957">
        <v>156956</v>
      </c>
      <c r="B56957" s="1" t="s">
        <v>158880</v>
      </c>
      <c r="C56957" s="1" t="s">
        <v>158881</v>
      </c>
      <c r="D56957">
        <v>9000056956</v>
      </c>
      <c r="E56957" s="1" t="s">
        <v>158882</v>
      </c>
      <c r="F56957">
        <v>84400.12</v>
      </c>
      <c r="G56957">
        <v>7</v>
      </c>
      <c r="H56957">
        <v>20</v>
      </c>
      <c r="I56957" s="2">
        <v>42685</v>
      </c>
      <c r="J56957">
        <v>4</v>
      </c>
      <c r="K56957" s="1" t="s">
        <v>17</v>
      </c>
      <c r="L56957" s="1" t="s">
        <v>29</v>
      </c>
      <c r="M56957" s="2">
        <v>31722</v>
      </c>
      <c r="N56957">
        <v>3.89</v>
      </c>
    </row>
    <row r="56958" spans="1:14" x14ac:dyDescent="0.3">
      <c r="A56958">
        <v>156957</v>
      </c>
      <c r="B56958" s="1" t="s">
        <v>75579</v>
      </c>
      <c r="C56958" s="1" t="s">
        <v>158883</v>
      </c>
      <c r="D56958">
        <v>9000056957</v>
      </c>
      <c r="E56958" s="1" t="s">
        <v>158884</v>
      </c>
      <c r="F56958">
        <v>130027.51</v>
      </c>
      <c r="G56958">
        <v>1</v>
      </c>
      <c r="H56958">
        <v>2</v>
      </c>
      <c r="I56958" s="2">
        <v>35219</v>
      </c>
      <c r="K56958" s="1" t="s">
        <v>17</v>
      </c>
      <c r="L56958" s="1" t="s">
        <v>29</v>
      </c>
      <c r="M56958" s="2">
        <v>23058</v>
      </c>
      <c r="N56958">
        <v>1.96</v>
      </c>
    </row>
    <row r="56959" spans="1:14" x14ac:dyDescent="0.3">
      <c r="A56959">
        <v>156958</v>
      </c>
      <c r="B56959" s="1" t="s">
        <v>158885</v>
      </c>
      <c r="C56959" s="1" t="s">
        <v>158886</v>
      </c>
      <c r="D56959">
        <v>9000056958</v>
      </c>
      <c r="E56959" s="1" t="s">
        <v>158887</v>
      </c>
      <c r="F56959">
        <v>69423.78</v>
      </c>
      <c r="G56959">
        <v>6</v>
      </c>
      <c r="H56959">
        <v>16</v>
      </c>
      <c r="I56959" s="2">
        <v>44653</v>
      </c>
      <c r="K56959" s="1" t="s">
        <v>28</v>
      </c>
      <c r="L56959" s="1" t="s">
        <v>29</v>
      </c>
      <c r="M56959" s="2">
        <v>37824</v>
      </c>
      <c r="N56959">
        <v>3.48</v>
      </c>
    </row>
    <row r="56960" spans="1:14" x14ac:dyDescent="0.3">
      <c r="A56960">
        <v>156959</v>
      </c>
      <c r="B56960" s="1" t="s">
        <v>158888</v>
      </c>
      <c r="C56960" s="1" t="s">
        <v>158889</v>
      </c>
      <c r="D56960">
        <v>9000056959</v>
      </c>
      <c r="E56960" s="1" t="s">
        <v>158890</v>
      </c>
      <c r="F56960">
        <v>123861.77</v>
      </c>
      <c r="G56960">
        <v>5</v>
      </c>
      <c r="H56960">
        <v>13</v>
      </c>
      <c r="I56960" s="2">
        <v>45346</v>
      </c>
      <c r="J56960">
        <v>4</v>
      </c>
      <c r="K56960" s="1" t="s">
        <v>17</v>
      </c>
      <c r="L56960" s="1" t="s">
        <v>61</v>
      </c>
      <c r="M56960" s="2">
        <v>38034</v>
      </c>
      <c r="N56960">
        <v>1.25</v>
      </c>
    </row>
    <row r="56961" spans="1:14" x14ac:dyDescent="0.3">
      <c r="A56961">
        <v>156960</v>
      </c>
      <c r="B56961" s="1" t="s">
        <v>158891</v>
      </c>
      <c r="C56961" s="1" t="s">
        <v>158892</v>
      </c>
      <c r="D56961">
        <v>9000056960</v>
      </c>
      <c r="E56961" s="1" t="s">
        <v>158893</v>
      </c>
      <c r="F56961">
        <v>76473.22</v>
      </c>
      <c r="G56961">
        <v>8</v>
      </c>
      <c r="H56961">
        <v>21</v>
      </c>
      <c r="I56961" s="2">
        <v>35852</v>
      </c>
      <c r="J56961">
        <v>3</v>
      </c>
      <c r="K56961" s="1" t="s">
        <v>17</v>
      </c>
      <c r="L56961" s="1" t="s">
        <v>18</v>
      </c>
      <c r="M56961" s="2">
        <v>23855</v>
      </c>
      <c r="N56961">
        <v>2.48</v>
      </c>
    </row>
    <row r="56962" spans="1:14" x14ac:dyDescent="0.3">
      <c r="A56962">
        <v>156961</v>
      </c>
      <c r="B56962" s="1" t="s">
        <v>158894</v>
      </c>
      <c r="C56962" s="1" t="s">
        <v>158895</v>
      </c>
      <c r="D56962">
        <v>9000056961</v>
      </c>
      <c r="E56962" s="1" t="s">
        <v>158896</v>
      </c>
      <c r="F56962">
        <v>52964.27</v>
      </c>
      <c r="G56962">
        <v>5</v>
      </c>
      <c r="H56962">
        <v>13</v>
      </c>
      <c r="I56962" s="2">
        <v>45085</v>
      </c>
      <c r="J56962">
        <v>3</v>
      </c>
      <c r="K56962" s="1" t="s">
        <v>17</v>
      </c>
      <c r="L56962" s="1" t="s">
        <v>29</v>
      </c>
      <c r="M56962" s="2">
        <v>26121</v>
      </c>
      <c r="N56962">
        <v>3.12</v>
      </c>
    </row>
    <row r="56963" spans="1:14" x14ac:dyDescent="0.3">
      <c r="A56963">
        <v>156962</v>
      </c>
      <c r="B56963" s="1" t="s">
        <v>158897</v>
      </c>
      <c r="C56963" s="1" t="s">
        <v>158898</v>
      </c>
      <c r="D56963">
        <v>9000056962</v>
      </c>
      <c r="E56963" s="1" t="s">
        <v>158899</v>
      </c>
      <c r="F56963">
        <v>70675.740000000005</v>
      </c>
      <c r="G56963">
        <v>7</v>
      </c>
      <c r="H56963">
        <v>20</v>
      </c>
      <c r="I56963" s="2">
        <v>44514</v>
      </c>
      <c r="J56963">
        <v>2</v>
      </c>
      <c r="K56963" s="1" t="s">
        <v>17</v>
      </c>
      <c r="L56963" s="1" t="s">
        <v>29</v>
      </c>
      <c r="M56963" s="2">
        <v>37654</v>
      </c>
      <c r="N56963">
        <v>1.24</v>
      </c>
    </row>
    <row r="56964" spans="1:14" x14ac:dyDescent="0.3">
      <c r="A56964">
        <v>156963</v>
      </c>
      <c r="B56964" s="1" t="s">
        <v>30691</v>
      </c>
      <c r="C56964" s="1" t="s">
        <v>158900</v>
      </c>
      <c r="D56964">
        <v>9000056963</v>
      </c>
      <c r="E56964" s="1" t="s">
        <v>158901</v>
      </c>
      <c r="F56964">
        <v>26678.11</v>
      </c>
      <c r="G56964">
        <v>7</v>
      </c>
      <c r="H56964">
        <v>20</v>
      </c>
      <c r="I56964" s="2">
        <v>45036</v>
      </c>
      <c r="J56964">
        <v>3</v>
      </c>
      <c r="K56964" s="1" t="s">
        <v>17</v>
      </c>
      <c r="L56964" s="1" t="s">
        <v>29</v>
      </c>
      <c r="M56964" s="2">
        <v>37907</v>
      </c>
      <c r="N56964">
        <v>4.7699999999999996</v>
      </c>
    </row>
    <row r="56965" spans="1:14" x14ac:dyDescent="0.3">
      <c r="A56965">
        <v>156964</v>
      </c>
      <c r="B56965" s="1" t="s">
        <v>158902</v>
      </c>
      <c r="C56965" s="1" t="s">
        <v>158903</v>
      </c>
      <c r="D56965">
        <v>9000056964</v>
      </c>
      <c r="E56965" s="1" t="s">
        <v>158904</v>
      </c>
      <c r="F56965">
        <v>56002.59</v>
      </c>
      <c r="G56965">
        <v>3</v>
      </c>
      <c r="H56965">
        <v>9</v>
      </c>
      <c r="I56965" s="2">
        <v>30523</v>
      </c>
      <c r="J56965">
        <v>2</v>
      </c>
      <c r="K56965" s="1" t="s">
        <v>17</v>
      </c>
      <c r="L56965" s="1" t="s">
        <v>61</v>
      </c>
      <c r="M56965" s="2">
        <v>22777</v>
      </c>
      <c r="N56965">
        <v>1.42</v>
      </c>
    </row>
    <row r="56966" spans="1:14" x14ac:dyDescent="0.3">
      <c r="A56966">
        <v>156965</v>
      </c>
      <c r="B56966" s="1" t="s">
        <v>158905</v>
      </c>
      <c r="C56966" s="1" t="s">
        <v>158906</v>
      </c>
      <c r="D56966">
        <v>9000056965</v>
      </c>
      <c r="E56966" s="1" t="s">
        <v>158907</v>
      </c>
      <c r="F56966">
        <v>81756.570000000007</v>
      </c>
      <c r="G56966">
        <v>7</v>
      </c>
      <c r="H56966">
        <v>19</v>
      </c>
      <c r="I56966" s="2">
        <v>36201</v>
      </c>
      <c r="J56966">
        <v>4</v>
      </c>
      <c r="K56966" s="1" t="s">
        <v>17</v>
      </c>
      <c r="L56966" s="1" t="s">
        <v>29</v>
      </c>
      <c r="M56966" s="2">
        <v>28264</v>
      </c>
      <c r="N56966">
        <v>1.7</v>
      </c>
    </row>
    <row r="56967" spans="1:14" x14ac:dyDescent="0.3">
      <c r="A56967">
        <v>156966</v>
      </c>
      <c r="B56967" s="1" t="s">
        <v>129474</v>
      </c>
      <c r="C56967" s="1" t="s">
        <v>158908</v>
      </c>
      <c r="D56967">
        <v>9000056966</v>
      </c>
      <c r="E56967" s="1" t="s">
        <v>158909</v>
      </c>
      <c r="F56967">
        <v>62709.89</v>
      </c>
      <c r="G56967">
        <v>7</v>
      </c>
      <c r="H56967">
        <v>19</v>
      </c>
      <c r="I56967" s="2">
        <v>41867</v>
      </c>
      <c r="J56967">
        <v>1</v>
      </c>
      <c r="K56967" s="1" t="s">
        <v>17</v>
      </c>
      <c r="L56967" s="1" t="s">
        <v>18</v>
      </c>
      <c r="M56967" s="2">
        <v>28418</v>
      </c>
      <c r="N56967">
        <v>3.13</v>
      </c>
    </row>
    <row r="56968" spans="1:14" x14ac:dyDescent="0.3">
      <c r="A56968">
        <v>156967</v>
      </c>
      <c r="B56968" s="1" t="s">
        <v>158910</v>
      </c>
      <c r="C56968" s="1" t="s">
        <v>158911</v>
      </c>
      <c r="D56968">
        <v>9000056967</v>
      </c>
      <c r="E56968" s="1" t="s">
        <v>158912</v>
      </c>
      <c r="F56968">
        <v>106103.22</v>
      </c>
      <c r="G56968">
        <v>3</v>
      </c>
      <c r="H56968">
        <v>9</v>
      </c>
      <c r="I56968" s="2">
        <v>35849</v>
      </c>
      <c r="J56968">
        <v>1</v>
      </c>
      <c r="K56968" s="1" t="s">
        <v>17</v>
      </c>
      <c r="L56968" s="1" t="s">
        <v>61</v>
      </c>
      <c r="M56968" s="2">
        <v>28124</v>
      </c>
      <c r="N56968">
        <v>2.08</v>
      </c>
    </row>
    <row r="56969" spans="1:14" x14ac:dyDescent="0.3">
      <c r="A56969">
        <v>156968</v>
      </c>
      <c r="B56969" s="1" t="s">
        <v>158913</v>
      </c>
      <c r="C56969" s="1" t="s">
        <v>158914</v>
      </c>
      <c r="D56969">
        <v>9000056968</v>
      </c>
      <c r="E56969" s="1" t="s">
        <v>158915</v>
      </c>
      <c r="F56969">
        <v>80084.37</v>
      </c>
      <c r="G56969">
        <v>7</v>
      </c>
      <c r="H56969">
        <v>19</v>
      </c>
      <c r="I56969" s="2">
        <v>44181</v>
      </c>
      <c r="J56969">
        <v>1</v>
      </c>
      <c r="K56969" s="1" t="s">
        <v>17</v>
      </c>
      <c r="L56969" s="1" t="s">
        <v>18</v>
      </c>
      <c r="M56969" s="2">
        <v>37479</v>
      </c>
      <c r="N56969">
        <v>3.37</v>
      </c>
    </row>
    <row r="56970" spans="1:14" x14ac:dyDescent="0.3">
      <c r="A56970">
        <v>156969</v>
      </c>
      <c r="B56970" s="1" t="s">
        <v>158916</v>
      </c>
      <c r="C56970" s="1" t="s">
        <v>158917</v>
      </c>
      <c r="D56970">
        <v>9000056969</v>
      </c>
      <c r="E56970" s="1" t="s">
        <v>158918</v>
      </c>
      <c r="F56970">
        <v>157262.69</v>
      </c>
      <c r="G56970">
        <v>1</v>
      </c>
      <c r="H56970">
        <v>1</v>
      </c>
      <c r="I56970" s="2">
        <v>43569</v>
      </c>
      <c r="J56970">
        <v>3</v>
      </c>
      <c r="K56970" s="1" t="s">
        <v>17</v>
      </c>
      <c r="L56970" s="1" t="s">
        <v>18</v>
      </c>
      <c r="M56970" s="2">
        <v>32964</v>
      </c>
      <c r="N56970">
        <v>3.24</v>
      </c>
    </row>
    <row r="56971" spans="1:14" x14ac:dyDescent="0.3">
      <c r="A56971">
        <v>156970</v>
      </c>
      <c r="B56971" s="1" t="s">
        <v>25295</v>
      </c>
      <c r="C56971" s="1" t="s">
        <v>158919</v>
      </c>
      <c r="D56971">
        <v>9000056970</v>
      </c>
      <c r="E56971" s="1" t="s">
        <v>158920</v>
      </c>
      <c r="F56971">
        <v>136428.19</v>
      </c>
      <c r="G56971">
        <v>8</v>
      </c>
      <c r="H56971">
        <v>22</v>
      </c>
      <c r="I56971" s="2">
        <v>42629</v>
      </c>
      <c r="J56971">
        <v>3</v>
      </c>
      <c r="K56971" s="1" t="s">
        <v>17</v>
      </c>
      <c r="L56971" s="1" t="s">
        <v>29</v>
      </c>
      <c r="M56971" s="2">
        <v>32101</v>
      </c>
      <c r="N56971">
        <v>4.5999999999999996</v>
      </c>
    </row>
    <row r="56972" spans="1:14" x14ac:dyDescent="0.3">
      <c r="A56972">
        <v>156971</v>
      </c>
      <c r="B56972" s="1" t="s">
        <v>158921</v>
      </c>
      <c r="C56972" s="1" t="s">
        <v>158922</v>
      </c>
      <c r="D56972">
        <v>9000056971</v>
      </c>
      <c r="E56972" s="1" t="s">
        <v>158923</v>
      </c>
      <c r="F56972">
        <v>102627.59</v>
      </c>
      <c r="G56972">
        <v>5</v>
      </c>
      <c r="H56972">
        <v>13</v>
      </c>
      <c r="I56972" s="2">
        <v>40437</v>
      </c>
      <c r="J56972">
        <v>3</v>
      </c>
      <c r="K56972" s="1" t="s">
        <v>17</v>
      </c>
      <c r="L56972" s="1" t="s">
        <v>18</v>
      </c>
      <c r="M56972" s="2">
        <v>30819</v>
      </c>
      <c r="N56972">
        <v>1.53</v>
      </c>
    </row>
    <row r="56973" spans="1:14" x14ac:dyDescent="0.3">
      <c r="A56973">
        <v>156972</v>
      </c>
      <c r="B56973" s="1" t="s">
        <v>158924</v>
      </c>
      <c r="C56973" s="1" t="s">
        <v>158925</v>
      </c>
      <c r="D56973">
        <v>9000056972</v>
      </c>
      <c r="E56973" s="1" t="s">
        <v>158926</v>
      </c>
      <c r="F56973">
        <v>64060.97</v>
      </c>
      <c r="G56973">
        <v>5</v>
      </c>
      <c r="H56973">
        <v>14</v>
      </c>
      <c r="I56973" s="2">
        <v>45204</v>
      </c>
      <c r="J56973">
        <v>4</v>
      </c>
      <c r="K56973" s="1" t="s">
        <v>17</v>
      </c>
      <c r="L56973" s="1" t="s">
        <v>29</v>
      </c>
      <c r="M56973" s="2">
        <v>26221</v>
      </c>
      <c r="N56973">
        <v>2</v>
      </c>
    </row>
    <row r="56974" spans="1:14" x14ac:dyDescent="0.3">
      <c r="A56974">
        <v>156973</v>
      </c>
      <c r="B56974" s="1" t="s">
        <v>158927</v>
      </c>
      <c r="C56974" s="1" t="s">
        <v>158928</v>
      </c>
      <c r="D56974">
        <v>9000056973</v>
      </c>
      <c r="E56974" s="1" t="s">
        <v>158929</v>
      </c>
      <c r="F56974">
        <v>163610.38</v>
      </c>
      <c r="G56974">
        <v>1</v>
      </c>
      <c r="H56974">
        <v>2</v>
      </c>
      <c r="I56974" s="2">
        <v>40220</v>
      </c>
      <c r="J56974">
        <v>4</v>
      </c>
      <c r="K56974" s="1" t="s">
        <v>17</v>
      </c>
      <c r="L56974" s="1" t="s">
        <v>29</v>
      </c>
      <c r="M56974" s="2">
        <v>27527</v>
      </c>
      <c r="N56974">
        <v>2.71</v>
      </c>
    </row>
    <row r="56975" spans="1:14" x14ac:dyDescent="0.3">
      <c r="A56975">
        <v>156974</v>
      </c>
      <c r="B56975" s="1" t="s">
        <v>158930</v>
      </c>
      <c r="C56975" s="1" t="s">
        <v>158931</v>
      </c>
      <c r="D56975">
        <v>9000056974</v>
      </c>
      <c r="E56975" s="1" t="s">
        <v>158932</v>
      </c>
      <c r="F56975">
        <v>78050.81</v>
      </c>
      <c r="G56975">
        <v>5</v>
      </c>
      <c r="H56975">
        <v>13</v>
      </c>
      <c r="I56975" s="2">
        <v>45246</v>
      </c>
      <c r="J56975">
        <v>2</v>
      </c>
      <c r="K56975" s="1" t="s">
        <v>17</v>
      </c>
      <c r="L56975" s="1" t="s">
        <v>18</v>
      </c>
      <c r="M56975" s="2">
        <v>34942</v>
      </c>
      <c r="N56975">
        <v>2.85</v>
      </c>
    </row>
    <row r="56976" spans="1:14" x14ac:dyDescent="0.3">
      <c r="A56976">
        <v>156975</v>
      </c>
      <c r="B56976" s="1" t="s">
        <v>158933</v>
      </c>
      <c r="C56976" s="1" t="s">
        <v>158934</v>
      </c>
      <c r="D56976">
        <v>9000056975</v>
      </c>
      <c r="E56976" s="1" t="s">
        <v>158935</v>
      </c>
      <c r="F56976">
        <v>68534.58</v>
      </c>
      <c r="G56976">
        <v>2</v>
      </c>
      <c r="H56976">
        <v>5</v>
      </c>
      <c r="I56976" s="2">
        <v>42340</v>
      </c>
      <c r="J56976">
        <v>3</v>
      </c>
      <c r="K56976" s="1" t="s">
        <v>17</v>
      </c>
      <c r="L56976" s="1" t="s">
        <v>29</v>
      </c>
      <c r="M56976" s="2">
        <v>34871</v>
      </c>
      <c r="N56976">
        <v>4.92</v>
      </c>
    </row>
    <row r="56977" spans="1:14" x14ac:dyDescent="0.3">
      <c r="A56977">
        <v>156976</v>
      </c>
      <c r="B56977" s="1" t="s">
        <v>158936</v>
      </c>
      <c r="C56977" s="1" t="s">
        <v>158937</v>
      </c>
      <c r="D56977">
        <v>9000056976</v>
      </c>
      <c r="E56977" s="1" t="s">
        <v>158938</v>
      </c>
      <c r="F56977">
        <v>138994.46</v>
      </c>
      <c r="G56977">
        <v>4</v>
      </c>
      <c r="H56977">
        <v>12</v>
      </c>
      <c r="I56977" s="2">
        <v>41284</v>
      </c>
      <c r="J56977">
        <v>3</v>
      </c>
      <c r="K56977" s="1" t="s">
        <v>17</v>
      </c>
      <c r="L56977" s="1" t="s">
        <v>18</v>
      </c>
      <c r="M56977" s="2">
        <v>27146</v>
      </c>
      <c r="N56977">
        <v>2.2000000000000002</v>
      </c>
    </row>
    <row r="56978" spans="1:14" x14ac:dyDescent="0.3">
      <c r="A56978">
        <v>156977</v>
      </c>
      <c r="B56978" s="1" t="s">
        <v>1643</v>
      </c>
      <c r="C56978" s="1" t="s">
        <v>158939</v>
      </c>
      <c r="D56978">
        <v>9000056977</v>
      </c>
      <c r="E56978" s="1" t="s">
        <v>158940</v>
      </c>
      <c r="F56978">
        <v>67599.97</v>
      </c>
      <c r="G56978">
        <v>2</v>
      </c>
      <c r="H56978">
        <v>6</v>
      </c>
      <c r="I56978" s="2">
        <v>45194</v>
      </c>
      <c r="J56978">
        <v>2</v>
      </c>
      <c r="K56978" s="1" t="s">
        <v>17</v>
      </c>
      <c r="L56978" s="1" t="s">
        <v>18</v>
      </c>
      <c r="M56978" s="2">
        <v>37374</v>
      </c>
      <c r="N56978">
        <v>4.0199999999999996</v>
      </c>
    </row>
    <row r="56979" spans="1:14" x14ac:dyDescent="0.3">
      <c r="A56979">
        <v>156978</v>
      </c>
      <c r="B56979" s="1" t="s">
        <v>2110</v>
      </c>
      <c r="C56979" s="1" t="s">
        <v>158941</v>
      </c>
      <c r="D56979">
        <v>9000056978</v>
      </c>
      <c r="E56979" s="1" t="s">
        <v>158942</v>
      </c>
      <c r="F56979">
        <v>147980.63</v>
      </c>
      <c r="G56979">
        <v>4</v>
      </c>
      <c r="H56979">
        <v>12</v>
      </c>
      <c r="I56979" s="2">
        <v>45323</v>
      </c>
      <c r="J56979">
        <v>1</v>
      </c>
      <c r="K56979" s="1" t="s">
        <v>17</v>
      </c>
      <c r="L56979" s="1" t="s">
        <v>29</v>
      </c>
      <c r="M56979" s="2">
        <v>26271</v>
      </c>
      <c r="N56979">
        <v>4.17</v>
      </c>
    </row>
    <row r="56980" spans="1:14" x14ac:dyDescent="0.3">
      <c r="A56980">
        <v>156979</v>
      </c>
      <c r="B56980" s="1" t="s">
        <v>158943</v>
      </c>
      <c r="C56980" s="1" t="s">
        <v>158944</v>
      </c>
      <c r="D56980">
        <v>9000056979</v>
      </c>
      <c r="E56980" s="1" t="s">
        <v>158945</v>
      </c>
      <c r="F56980">
        <v>77167.83</v>
      </c>
      <c r="G56980">
        <v>2</v>
      </c>
      <c r="H56980">
        <v>6</v>
      </c>
      <c r="I56980" s="2">
        <v>40501</v>
      </c>
      <c r="J56980">
        <v>3</v>
      </c>
      <c r="K56980" s="1" t="s">
        <v>17</v>
      </c>
      <c r="L56980" s="1" t="s">
        <v>29</v>
      </c>
      <c r="M56980" s="2">
        <v>31237</v>
      </c>
      <c r="N56980">
        <v>4.7</v>
      </c>
    </row>
    <row r="56981" spans="1:14" x14ac:dyDescent="0.3">
      <c r="A56981">
        <v>156980</v>
      </c>
      <c r="B56981" s="1" t="s">
        <v>158946</v>
      </c>
      <c r="C56981" s="1" t="s">
        <v>158947</v>
      </c>
      <c r="D56981">
        <v>9000056980</v>
      </c>
      <c r="E56981" s="1" t="s">
        <v>158948</v>
      </c>
      <c r="F56981">
        <v>73067.820000000007</v>
      </c>
      <c r="G56981">
        <v>2</v>
      </c>
      <c r="H56981">
        <v>4</v>
      </c>
      <c r="I56981" s="2">
        <v>32237</v>
      </c>
      <c r="K56981" s="1" t="s">
        <v>17</v>
      </c>
      <c r="L56981" s="1" t="s">
        <v>18</v>
      </c>
      <c r="M56981" s="2">
        <v>24774</v>
      </c>
      <c r="N56981">
        <v>2.08</v>
      </c>
    </row>
    <row r="56982" spans="1:14" x14ac:dyDescent="0.3">
      <c r="A56982">
        <v>156981</v>
      </c>
      <c r="B56982" s="1" t="s">
        <v>158949</v>
      </c>
      <c r="C56982" s="1" t="s">
        <v>158950</v>
      </c>
      <c r="D56982">
        <v>9000056981</v>
      </c>
      <c r="E56982" s="1" t="s">
        <v>158951</v>
      </c>
      <c r="F56982">
        <v>74479.3</v>
      </c>
      <c r="G56982">
        <v>7</v>
      </c>
      <c r="H56982">
        <v>20</v>
      </c>
      <c r="I56982" s="2">
        <v>45850</v>
      </c>
      <c r="J56982">
        <v>1</v>
      </c>
      <c r="K56982" s="1" t="s">
        <v>17</v>
      </c>
      <c r="L56982" s="1" t="s">
        <v>18</v>
      </c>
      <c r="M56982" s="2">
        <v>33101</v>
      </c>
      <c r="N56982">
        <v>1.52</v>
      </c>
    </row>
    <row r="56983" spans="1:14" x14ac:dyDescent="0.3">
      <c r="A56983">
        <v>156982</v>
      </c>
      <c r="B56983" s="1" t="s">
        <v>158952</v>
      </c>
      <c r="C56983" s="1" t="s">
        <v>158953</v>
      </c>
      <c r="D56983">
        <v>9000056982</v>
      </c>
      <c r="E56983" s="1" t="s">
        <v>158954</v>
      </c>
      <c r="F56983">
        <v>138547.76999999999</v>
      </c>
      <c r="G56983">
        <v>8</v>
      </c>
      <c r="H56983">
        <v>21</v>
      </c>
      <c r="I56983" s="2">
        <v>38776</v>
      </c>
      <c r="J56983">
        <v>1</v>
      </c>
      <c r="K56983" s="1" t="s">
        <v>17</v>
      </c>
      <c r="L56983" s="1" t="s">
        <v>18</v>
      </c>
      <c r="M56983" s="2">
        <v>28848</v>
      </c>
      <c r="N56983">
        <v>2.88</v>
      </c>
    </row>
    <row r="56984" spans="1:14" x14ac:dyDescent="0.3">
      <c r="A56984">
        <v>156983</v>
      </c>
      <c r="B56984" s="1" t="s">
        <v>158955</v>
      </c>
      <c r="C56984" s="1" t="s">
        <v>158956</v>
      </c>
      <c r="D56984">
        <v>9000056983</v>
      </c>
      <c r="E56984" s="1" t="s">
        <v>158957</v>
      </c>
      <c r="F56984">
        <v>145112.82</v>
      </c>
      <c r="G56984">
        <v>4</v>
      </c>
      <c r="H56984">
        <v>10</v>
      </c>
      <c r="I56984" s="2">
        <v>45485</v>
      </c>
      <c r="J56984">
        <v>4</v>
      </c>
      <c r="K56984" s="1" t="s">
        <v>17</v>
      </c>
      <c r="L56984" s="1" t="s">
        <v>18</v>
      </c>
      <c r="M56984" s="2">
        <v>28583</v>
      </c>
      <c r="N56984">
        <v>3.04</v>
      </c>
    </row>
    <row r="56985" spans="1:14" x14ac:dyDescent="0.3">
      <c r="A56985">
        <v>156984</v>
      </c>
      <c r="B56985" s="1" t="s">
        <v>158958</v>
      </c>
      <c r="C56985" s="1" t="s">
        <v>158959</v>
      </c>
      <c r="D56985">
        <v>9000056984</v>
      </c>
      <c r="E56985" s="1" t="s">
        <v>158960</v>
      </c>
      <c r="F56985">
        <v>46726.78</v>
      </c>
      <c r="G56985">
        <v>4</v>
      </c>
      <c r="H56985">
        <v>12</v>
      </c>
      <c r="I56985" s="2">
        <v>31331</v>
      </c>
      <c r="J56985">
        <v>1</v>
      </c>
      <c r="K56985" s="1" t="s">
        <v>17</v>
      </c>
      <c r="L56985" s="1" t="s">
        <v>29</v>
      </c>
      <c r="M56985" s="2">
        <v>23502</v>
      </c>
      <c r="N56985">
        <v>3.2</v>
      </c>
    </row>
    <row r="56986" spans="1:14" x14ac:dyDescent="0.3">
      <c r="A56986">
        <v>156985</v>
      </c>
      <c r="B56986" s="1" t="s">
        <v>158961</v>
      </c>
      <c r="C56986" s="1" t="s">
        <v>158962</v>
      </c>
      <c r="D56986">
        <v>9000056985</v>
      </c>
      <c r="E56986" s="1" t="s">
        <v>158963</v>
      </c>
      <c r="F56986">
        <v>81051.759999999995</v>
      </c>
      <c r="G56986">
        <v>3</v>
      </c>
      <c r="H56986">
        <v>8</v>
      </c>
      <c r="I56986" s="2">
        <v>45655</v>
      </c>
      <c r="J56986">
        <v>2</v>
      </c>
      <c r="K56986" s="1" t="s">
        <v>28</v>
      </c>
      <c r="L56986" s="1" t="s">
        <v>18</v>
      </c>
      <c r="M56986" s="2">
        <v>35785</v>
      </c>
      <c r="N56986">
        <v>4.87</v>
      </c>
    </row>
    <row r="56987" spans="1:14" x14ac:dyDescent="0.3">
      <c r="A56987">
        <v>156986</v>
      </c>
      <c r="B56987" s="1" t="s">
        <v>158964</v>
      </c>
      <c r="C56987" s="1" t="s">
        <v>158965</v>
      </c>
      <c r="D56987">
        <v>9000056986</v>
      </c>
      <c r="E56987" s="1" t="s">
        <v>158966</v>
      </c>
      <c r="F56987">
        <v>67312.02</v>
      </c>
      <c r="G56987">
        <v>1</v>
      </c>
      <c r="H56987">
        <v>1</v>
      </c>
      <c r="I56987" s="2">
        <v>43921</v>
      </c>
      <c r="J56987">
        <v>1</v>
      </c>
      <c r="K56987" s="1" t="s">
        <v>17</v>
      </c>
      <c r="L56987" s="1" t="s">
        <v>18</v>
      </c>
      <c r="M56987" s="2">
        <v>37106</v>
      </c>
      <c r="N56987">
        <v>4.5599999999999996</v>
      </c>
    </row>
    <row r="56988" spans="1:14" x14ac:dyDescent="0.3">
      <c r="A56988">
        <v>156987</v>
      </c>
      <c r="B56988" s="1" t="s">
        <v>158967</v>
      </c>
      <c r="C56988" s="1" t="s">
        <v>158968</v>
      </c>
      <c r="D56988">
        <v>9000056987</v>
      </c>
      <c r="E56988" s="1" t="s">
        <v>158969</v>
      </c>
      <c r="F56988">
        <v>167522.17000000001</v>
      </c>
      <c r="G56988">
        <v>4</v>
      </c>
      <c r="H56988">
        <v>11</v>
      </c>
      <c r="I56988" s="2">
        <v>39731</v>
      </c>
      <c r="J56988">
        <v>1</v>
      </c>
      <c r="K56988" s="1" t="s">
        <v>17</v>
      </c>
      <c r="L56988" s="1" t="s">
        <v>29</v>
      </c>
      <c r="M56988" s="2">
        <v>24614</v>
      </c>
      <c r="N56988">
        <v>2.06</v>
      </c>
    </row>
    <row r="56989" spans="1:14" x14ac:dyDescent="0.3">
      <c r="A56989">
        <v>156988</v>
      </c>
      <c r="B56989" s="1" t="s">
        <v>158970</v>
      </c>
      <c r="C56989" s="1" t="s">
        <v>158971</v>
      </c>
      <c r="D56989">
        <v>9000056988</v>
      </c>
      <c r="E56989" s="1" t="s">
        <v>158972</v>
      </c>
      <c r="F56989">
        <v>37648.82</v>
      </c>
      <c r="G56989">
        <v>7</v>
      </c>
      <c r="H56989">
        <v>19</v>
      </c>
      <c r="I56989" s="2">
        <v>39184</v>
      </c>
      <c r="J56989">
        <v>4</v>
      </c>
      <c r="K56989" s="1" t="s">
        <v>17</v>
      </c>
      <c r="L56989" s="1" t="s">
        <v>29</v>
      </c>
      <c r="M56989" s="2">
        <v>26711</v>
      </c>
      <c r="N56989">
        <v>3.9</v>
      </c>
    </row>
    <row r="56990" spans="1:14" x14ac:dyDescent="0.3">
      <c r="A56990">
        <v>156989</v>
      </c>
      <c r="B56990" s="1" t="s">
        <v>158973</v>
      </c>
      <c r="C56990" s="1" t="s">
        <v>158974</v>
      </c>
      <c r="D56990">
        <v>9000056989</v>
      </c>
      <c r="E56990" s="1" t="s">
        <v>158975</v>
      </c>
      <c r="F56990">
        <v>29246.18</v>
      </c>
      <c r="G56990">
        <v>2</v>
      </c>
      <c r="H56990">
        <v>4</v>
      </c>
      <c r="I56990" s="2">
        <v>40694</v>
      </c>
      <c r="J56990">
        <v>3</v>
      </c>
      <c r="K56990" s="1" t="s">
        <v>17</v>
      </c>
      <c r="L56990" s="1" t="s">
        <v>29</v>
      </c>
      <c r="M56990" s="2">
        <v>28787</v>
      </c>
      <c r="N56990">
        <v>1.39</v>
      </c>
    </row>
    <row r="56991" spans="1:14" x14ac:dyDescent="0.3">
      <c r="A56991">
        <v>156990</v>
      </c>
      <c r="B56991" s="1" t="s">
        <v>158976</v>
      </c>
      <c r="C56991" s="1" t="s">
        <v>158977</v>
      </c>
      <c r="D56991">
        <v>9000056990</v>
      </c>
      <c r="E56991" s="1" t="s">
        <v>158978</v>
      </c>
      <c r="F56991">
        <v>115792.09</v>
      </c>
      <c r="G56991">
        <v>7</v>
      </c>
      <c r="H56991">
        <v>19</v>
      </c>
      <c r="I56991" s="2">
        <v>44079</v>
      </c>
      <c r="J56991">
        <v>4</v>
      </c>
      <c r="K56991" s="1" t="s">
        <v>17</v>
      </c>
      <c r="L56991" s="1" t="s">
        <v>29</v>
      </c>
      <c r="M56991" s="2">
        <v>33213</v>
      </c>
      <c r="N56991">
        <v>3.38</v>
      </c>
    </row>
    <row r="56992" spans="1:14" x14ac:dyDescent="0.3">
      <c r="A56992">
        <v>156991</v>
      </c>
      <c r="B56992" s="1" t="s">
        <v>39055</v>
      </c>
      <c r="C56992" s="1" t="s">
        <v>158979</v>
      </c>
      <c r="D56992">
        <v>9000056991</v>
      </c>
      <c r="E56992" s="1" t="s">
        <v>158980</v>
      </c>
      <c r="F56992">
        <v>43555.34</v>
      </c>
      <c r="G56992">
        <v>5</v>
      </c>
      <c r="H56992">
        <v>13</v>
      </c>
      <c r="I56992" s="2">
        <v>44425</v>
      </c>
      <c r="K56992" s="1" t="s">
        <v>17</v>
      </c>
      <c r="L56992" s="1" t="s">
        <v>29</v>
      </c>
      <c r="M56992" s="2">
        <v>37561</v>
      </c>
      <c r="N56992">
        <v>4.04</v>
      </c>
    </row>
    <row r="56993" spans="1:14" x14ac:dyDescent="0.3">
      <c r="A56993">
        <v>156992</v>
      </c>
      <c r="B56993" s="1" t="s">
        <v>158981</v>
      </c>
      <c r="C56993" s="1" t="s">
        <v>158982</v>
      </c>
      <c r="D56993">
        <v>9000056992</v>
      </c>
      <c r="E56993" s="1" t="s">
        <v>158983</v>
      </c>
      <c r="F56993">
        <v>139153.32</v>
      </c>
      <c r="G56993">
        <v>8</v>
      </c>
      <c r="H56993">
        <v>22</v>
      </c>
      <c r="I56993" s="2">
        <v>41723</v>
      </c>
      <c r="J56993">
        <v>4</v>
      </c>
      <c r="K56993" s="1" t="s">
        <v>143</v>
      </c>
      <c r="L56993" s="1" t="s">
        <v>18</v>
      </c>
      <c r="M56993" s="2">
        <v>24931</v>
      </c>
      <c r="N56993">
        <v>3.48</v>
      </c>
    </row>
    <row r="56994" spans="1:14" x14ac:dyDescent="0.3">
      <c r="A56994">
        <v>156993</v>
      </c>
      <c r="B56994" s="1" t="s">
        <v>158984</v>
      </c>
      <c r="C56994" s="1" t="s">
        <v>158985</v>
      </c>
      <c r="D56994">
        <v>9000056993</v>
      </c>
      <c r="E56994" s="1" t="s">
        <v>158986</v>
      </c>
      <c r="F56994">
        <v>130976.31</v>
      </c>
      <c r="G56994">
        <v>1</v>
      </c>
      <c r="H56994">
        <v>2</v>
      </c>
      <c r="I56994" s="2">
        <v>44006</v>
      </c>
      <c r="J56994">
        <v>4</v>
      </c>
      <c r="K56994" s="1" t="s">
        <v>17</v>
      </c>
      <c r="L56994" s="1" t="s">
        <v>29</v>
      </c>
      <c r="M56994" s="2">
        <v>27280</v>
      </c>
      <c r="N56994">
        <v>1.17</v>
      </c>
    </row>
    <row r="56995" spans="1:14" x14ac:dyDescent="0.3">
      <c r="A56995">
        <v>156994</v>
      </c>
      <c r="B56995" s="1" t="s">
        <v>71711</v>
      </c>
      <c r="C56995" s="1" t="s">
        <v>158987</v>
      </c>
      <c r="D56995">
        <v>9000056994</v>
      </c>
      <c r="E56995" s="1" t="s">
        <v>158988</v>
      </c>
      <c r="F56995">
        <v>62456.69</v>
      </c>
      <c r="G56995">
        <v>2</v>
      </c>
      <c r="H56995">
        <v>4</v>
      </c>
      <c r="I56995" s="2">
        <v>39237</v>
      </c>
      <c r="J56995">
        <v>4</v>
      </c>
      <c r="K56995" s="1" t="s">
        <v>17</v>
      </c>
      <c r="L56995" s="1" t="s">
        <v>18</v>
      </c>
      <c r="M56995" s="2">
        <v>29705</v>
      </c>
      <c r="N56995">
        <v>4.8600000000000003</v>
      </c>
    </row>
    <row r="56996" spans="1:14" x14ac:dyDescent="0.3">
      <c r="A56996">
        <v>156995</v>
      </c>
      <c r="B56996" s="1" t="s">
        <v>158989</v>
      </c>
      <c r="C56996" s="1" t="s">
        <v>158990</v>
      </c>
      <c r="D56996">
        <v>9000056995</v>
      </c>
      <c r="E56996" s="1" t="s">
        <v>158991</v>
      </c>
      <c r="F56996">
        <v>104204.37</v>
      </c>
      <c r="G56996">
        <v>1</v>
      </c>
      <c r="H56996">
        <v>24</v>
      </c>
      <c r="I56996" s="2">
        <v>44288</v>
      </c>
      <c r="J56996">
        <v>2</v>
      </c>
      <c r="K56996" s="1" t="s">
        <v>17</v>
      </c>
      <c r="L56996" s="1" t="s">
        <v>29</v>
      </c>
      <c r="M56996" s="2">
        <v>35520</v>
      </c>
      <c r="N56996">
        <v>1.56</v>
      </c>
    </row>
    <row r="56997" spans="1:14" x14ac:dyDescent="0.3">
      <c r="A56997">
        <v>156996</v>
      </c>
      <c r="B56997" s="1" t="s">
        <v>158992</v>
      </c>
      <c r="C56997" s="1" t="s">
        <v>158993</v>
      </c>
      <c r="D56997">
        <v>9000056996</v>
      </c>
      <c r="E56997" s="1" t="s">
        <v>158994</v>
      </c>
      <c r="F56997">
        <v>24444.54</v>
      </c>
      <c r="G56997">
        <v>7</v>
      </c>
      <c r="H56997">
        <v>20</v>
      </c>
      <c r="I56997" s="2">
        <v>39805</v>
      </c>
      <c r="J56997">
        <v>3</v>
      </c>
      <c r="K56997" s="1" t="s">
        <v>17</v>
      </c>
      <c r="L56997" s="1" t="s">
        <v>18</v>
      </c>
      <c r="M56997" s="2">
        <v>27214</v>
      </c>
      <c r="N56997">
        <v>2.09</v>
      </c>
    </row>
    <row r="56998" spans="1:14" x14ac:dyDescent="0.3">
      <c r="A56998">
        <v>156997</v>
      </c>
      <c r="B56998" s="1" t="s">
        <v>2376</v>
      </c>
      <c r="C56998" s="1" t="s">
        <v>158995</v>
      </c>
      <c r="D56998">
        <v>9000056997</v>
      </c>
      <c r="E56998" s="1" t="s">
        <v>158996</v>
      </c>
      <c r="F56998">
        <v>42686.04</v>
      </c>
      <c r="G56998">
        <v>2</v>
      </c>
      <c r="H56998">
        <v>5</v>
      </c>
      <c r="I56998" s="2">
        <v>44733</v>
      </c>
      <c r="J56998">
        <v>1</v>
      </c>
      <c r="K56998" s="1" t="s">
        <v>17</v>
      </c>
      <c r="L56998" s="1" t="s">
        <v>18</v>
      </c>
      <c r="M56998" s="2">
        <v>35460</v>
      </c>
      <c r="N56998">
        <v>4.24</v>
      </c>
    </row>
    <row r="56999" spans="1:14" x14ac:dyDescent="0.3">
      <c r="A56999">
        <v>156998</v>
      </c>
      <c r="B56999" s="1" t="s">
        <v>158997</v>
      </c>
      <c r="C56999" s="1" t="s">
        <v>158998</v>
      </c>
      <c r="D56999">
        <v>9000056998</v>
      </c>
      <c r="E56999" s="1" t="s">
        <v>158999</v>
      </c>
      <c r="F56999">
        <v>47149.43</v>
      </c>
      <c r="G56999">
        <v>2</v>
      </c>
      <c r="H56999">
        <v>4</v>
      </c>
      <c r="I56999" s="2">
        <v>36548</v>
      </c>
      <c r="K56999" s="1" t="s">
        <v>17</v>
      </c>
      <c r="L56999" s="1" t="s">
        <v>29</v>
      </c>
      <c r="M56999" s="2">
        <v>29469</v>
      </c>
      <c r="N56999">
        <v>4.8</v>
      </c>
    </row>
    <row r="57000" spans="1:14" x14ac:dyDescent="0.3">
      <c r="A57000">
        <v>156999</v>
      </c>
      <c r="B57000" s="1" t="s">
        <v>159000</v>
      </c>
      <c r="C57000" s="1" t="s">
        <v>159001</v>
      </c>
      <c r="D57000">
        <v>9000056999</v>
      </c>
      <c r="E57000" s="1" t="s">
        <v>159002</v>
      </c>
      <c r="F57000">
        <v>38597.82</v>
      </c>
      <c r="G57000">
        <v>3</v>
      </c>
      <c r="H57000">
        <v>7</v>
      </c>
      <c r="I57000" s="2">
        <v>41728</v>
      </c>
      <c r="J57000">
        <v>2</v>
      </c>
      <c r="K57000" s="1" t="s">
        <v>45</v>
      </c>
      <c r="L57000" s="1" t="s">
        <v>29</v>
      </c>
      <c r="M57000" s="2">
        <v>24682</v>
      </c>
      <c r="N57000">
        <v>4.9800000000000004</v>
      </c>
    </row>
    <row r="57001" spans="1:14" x14ac:dyDescent="0.3">
      <c r="A57001">
        <v>157000</v>
      </c>
      <c r="B57001" s="1" t="s">
        <v>159003</v>
      </c>
      <c r="C57001" s="1" t="s">
        <v>159004</v>
      </c>
      <c r="D57001">
        <v>9000057000</v>
      </c>
      <c r="E57001" s="1" t="s">
        <v>159005</v>
      </c>
      <c r="F57001">
        <v>80700.87</v>
      </c>
      <c r="G57001">
        <v>8</v>
      </c>
      <c r="H57001">
        <v>22</v>
      </c>
      <c r="I57001" s="2">
        <v>40261</v>
      </c>
      <c r="J57001">
        <v>2</v>
      </c>
      <c r="K57001" s="1" t="s">
        <v>17</v>
      </c>
      <c r="L57001" s="1" t="s">
        <v>29</v>
      </c>
      <c r="M57001" s="2">
        <v>32932</v>
      </c>
      <c r="N57001">
        <v>4.63</v>
      </c>
    </row>
    <row r="57002" spans="1:14" x14ac:dyDescent="0.3">
      <c r="A57002">
        <v>157001</v>
      </c>
      <c r="B57002" s="1" t="s">
        <v>3129</v>
      </c>
      <c r="C57002" s="1" t="s">
        <v>159006</v>
      </c>
      <c r="D57002">
        <v>9000057001</v>
      </c>
      <c r="E57002" s="1" t="s">
        <v>159007</v>
      </c>
      <c r="F57002">
        <v>159769.51</v>
      </c>
      <c r="G57002">
        <v>5</v>
      </c>
      <c r="H57002">
        <v>13</v>
      </c>
      <c r="I57002" s="2">
        <v>40719</v>
      </c>
      <c r="J57002">
        <v>3</v>
      </c>
      <c r="K57002" s="1" t="s">
        <v>17</v>
      </c>
      <c r="L57002" s="1" t="s">
        <v>29</v>
      </c>
      <c r="M57002" s="2">
        <v>25020</v>
      </c>
      <c r="N57002">
        <v>3.05</v>
      </c>
    </row>
    <row r="57003" spans="1:14" x14ac:dyDescent="0.3">
      <c r="A57003">
        <v>157002</v>
      </c>
      <c r="B57003" s="1" t="s">
        <v>56033</v>
      </c>
      <c r="C57003" s="1" t="s">
        <v>159008</v>
      </c>
      <c r="D57003">
        <v>9000057002</v>
      </c>
      <c r="E57003" s="1" t="s">
        <v>159009</v>
      </c>
      <c r="F57003">
        <v>147117.29</v>
      </c>
      <c r="G57003">
        <v>4</v>
      </c>
      <c r="H57003">
        <v>12</v>
      </c>
      <c r="I57003" s="2">
        <v>43879</v>
      </c>
      <c r="J57003">
        <v>1</v>
      </c>
      <c r="K57003" s="1" t="s">
        <v>17</v>
      </c>
      <c r="L57003" s="1" t="s">
        <v>18</v>
      </c>
      <c r="M57003" s="2">
        <v>32185</v>
      </c>
      <c r="N57003">
        <v>3.71</v>
      </c>
    </row>
    <row r="57004" spans="1:14" x14ac:dyDescent="0.3">
      <c r="A57004">
        <v>157003</v>
      </c>
      <c r="B57004" s="1" t="s">
        <v>87294</v>
      </c>
      <c r="C57004" s="1" t="s">
        <v>159010</v>
      </c>
      <c r="D57004">
        <v>9000057003</v>
      </c>
      <c r="E57004" s="1" t="s">
        <v>159011</v>
      </c>
      <c r="F57004">
        <v>97027.7</v>
      </c>
      <c r="G57004">
        <v>1</v>
      </c>
      <c r="H57004">
        <v>3</v>
      </c>
      <c r="I57004" s="2">
        <v>43991</v>
      </c>
      <c r="J57004">
        <v>4</v>
      </c>
      <c r="K57004" s="1" t="s">
        <v>28</v>
      </c>
      <c r="L57004" s="1" t="s">
        <v>18</v>
      </c>
      <c r="M57004" s="2">
        <v>33007</v>
      </c>
      <c r="N57004">
        <v>3.88</v>
      </c>
    </row>
    <row r="57005" spans="1:14" x14ac:dyDescent="0.3">
      <c r="A57005">
        <v>157004</v>
      </c>
      <c r="B57005" s="1" t="s">
        <v>28556</v>
      </c>
      <c r="C57005" s="1" t="s">
        <v>159012</v>
      </c>
      <c r="D57005">
        <v>9000057004</v>
      </c>
      <c r="E57005" s="1" t="s">
        <v>159013</v>
      </c>
      <c r="F57005">
        <v>95517.46</v>
      </c>
      <c r="G57005">
        <v>7</v>
      </c>
      <c r="H57005">
        <v>19</v>
      </c>
      <c r="I57005" s="2">
        <v>44578</v>
      </c>
      <c r="J57005">
        <v>2</v>
      </c>
      <c r="K57005" s="1" t="s">
        <v>17</v>
      </c>
      <c r="L57005" s="1" t="s">
        <v>18</v>
      </c>
      <c r="M57005" s="2">
        <v>26232</v>
      </c>
      <c r="N57005">
        <v>2.92</v>
      </c>
    </row>
    <row r="57006" spans="1:14" x14ac:dyDescent="0.3">
      <c r="A57006">
        <v>157005</v>
      </c>
      <c r="B57006" s="1" t="s">
        <v>159014</v>
      </c>
      <c r="C57006" s="1" t="s">
        <v>159015</v>
      </c>
      <c r="D57006">
        <v>9000057005</v>
      </c>
      <c r="E57006" s="1" t="s">
        <v>159016</v>
      </c>
      <c r="F57006">
        <v>132236.94</v>
      </c>
      <c r="G57006">
        <v>4</v>
      </c>
      <c r="H57006">
        <v>12</v>
      </c>
      <c r="I57006" s="2">
        <v>45233</v>
      </c>
      <c r="J57006">
        <v>4</v>
      </c>
      <c r="K57006" s="1" t="s">
        <v>45</v>
      </c>
      <c r="L57006" s="1" t="s">
        <v>18</v>
      </c>
      <c r="M57006" s="2">
        <v>37993</v>
      </c>
      <c r="N57006">
        <v>4.1100000000000003</v>
      </c>
    </row>
    <row r="57007" spans="1:14" x14ac:dyDescent="0.3">
      <c r="A57007">
        <v>157006</v>
      </c>
      <c r="B57007" s="1" t="s">
        <v>159017</v>
      </c>
      <c r="C57007" s="1" t="s">
        <v>159018</v>
      </c>
      <c r="D57007">
        <v>9000057006</v>
      </c>
      <c r="E57007" s="1" t="s">
        <v>159019</v>
      </c>
      <c r="F57007">
        <v>86826.1</v>
      </c>
      <c r="G57007">
        <v>5</v>
      </c>
      <c r="H57007">
        <v>15</v>
      </c>
      <c r="I57007" s="2">
        <v>41506</v>
      </c>
      <c r="J57007">
        <v>4</v>
      </c>
      <c r="K57007" s="1" t="s">
        <v>17</v>
      </c>
      <c r="L57007" s="1" t="s">
        <v>29</v>
      </c>
      <c r="M57007" s="2">
        <v>26708</v>
      </c>
      <c r="N57007">
        <v>2.4500000000000002</v>
      </c>
    </row>
    <row r="57008" spans="1:14" x14ac:dyDescent="0.3">
      <c r="A57008">
        <v>157007</v>
      </c>
      <c r="B57008" s="1" t="s">
        <v>159020</v>
      </c>
      <c r="C57008" s="1" t="s">
        <v>159021</v>
      </c>
      <c r="D57008">
        <v>9000057007</v>
      </c>
      <c r="E57008" s="1" t="s">
        <v>159022</v>
      </c>
      <c r="F57008">
        <v>66121.61</v>
      </c>
      <c r="G57008">
        <v>2</v>
      </c>
      <c r="H57008">
        <v>6</v>
      </c>
      <c r="I57008" s="2">
        <v>45007</v>
      </c>
      <c r="J57008">
        <v>2</v>
      </c>
      <c r="K57008" s="1" t="s">
        <v>17</v>
      </c>
      <c r="L57008" s="1" t="s">
        <v>18</v>
      </c>
      <c r="M57008" s="2">
        <v>24801</v>
      </c>
      <c r="N57008">
        <v>4.25</v>
      </c>
    </row>
    <row r="57009" spans="1:14" x14ac:dyDescent="0.3">
      <c r="A57009">
        <v>157008</v>
      </c>
      <c r="B57009" s="1" t="s">
        <v>22396</v>
      </c>
      <c r="C57009" s="1" t="s">
        <v>159023</v>
      </c>
      <c r="D57009">
        <v>9000057008</v>
      </c>
      <c r="E57009" s="1" t="s">
        <v>159024</v>
      </c>
      <c r="F57009">
        <v>105496.75</v>
      </c>
      <c r="G57009">
        <v>5</v>
      </c>
      <c r="H57009">
        <v>15</v>
      </c>
      <c r="I57009" s="2">
        <v>45608</v>
      </c>
      <c r="J57009">
        <v>1</v>
      </c>
      <c r="K57009" s="1" t="s">
        <v>17</v>
      </c>
      <c r="L57009" s="1" t="s">
        <v>29</v>
      </c>
      <c r="M57009" s="2">
        <v>28959</v>
      </c>
      <c r="N57009">
        <v>4.18</v>
      </c>
    </row>
    <row r="57010" spans="1:14" x14ac:dyDescent="0.3">
      <c r="A57010">
        <v>157009</v>
      </c>
      <c r="B57010" s="1" t="s">
        <v>70295</v>
      </c>
      <c r="C57010" s="1" t="s">
        <v>159025</v>
      </c>
      <c r="D57010">
        <v>9000057009</v>
      </c>
      <c r="E57010" s="1" t="s">
        <v>159026</v>
      </c>
      <c r="F57010">
        <v>31546.560000000001</v>
      </c>
      <c r="G57010">
        <v>6</v>
      </c>
      <c r="H57010">
        <v>17</v>
      </c>
      <c r="I57010" s="2">
        <v>40704</v>
      </c>
      <c r="J57010">
        <v>3</v>
      </c>
      <c r="K57010" s="1" t="s">
        <v>17</v>
      </c>
      <c r="L57010" s="1" t="s">
        <v>18</v>
      </c>
      <c r="M57010" s="2">
        <v>26654</v>
      </c>
      <c r="N57010">
        <v>1.99</v>
      </c>
    </row>
    <row r="57011" spans="1:14" x14ac:dyDescent="0.3">
      <c r="A57011">
        <v>157010</v>
      </c>
      <c r="B57011" s="1" t="s">
        <v>159027</v>
      </c>
      <c r="C57011" s="1" t="s">
        <v>159028</v>
      </c>
      <c r="D57011">
        <v>9000057010</v>
      </c>
      <c r="E57011" s="1" t="s">
        <v>159029</v>
      </c>
      <c r="F57011">
        <v>207364.09</v>
      </c>
      <c r="G57011">
        <v>8</v>
      </c>
      <c r="H57011">
        <v>21</v>
      </c>
      <c r="I57011" s="2">
        <v>44836</v>
      </c>
      <c r="J57011">
        <v>2</v>
      </c>
      <c r="K57011" s="1" t="s">
        <v>17</v>
      </c>
      <c r="L57011" s="1" t="s">
        <v>29</v>
      </c>
      <c r="M57011" s="2">
        <v>38040</v>
      </c>
      <c r="N57011">
        <v>3.04</v>
      </c>
    </row>
    <row r="57012" spans="1:14" x14ac:dyDescent="0.3">
      <c r="A57012">
        <v>157011</v>
      </c>
      <c r="B57012" s="1" t="s">
        <v>159030</v>
      </c>
      <c r="C57012" s="1" t="s">
        <v>159031</v>
      </c>
      <c r="D57012">
        <v>9000057011</v>
      </c>
      <c r="E57012" s="1" t="s">
        <v>159032</v>
      </c>
      <c r="F57012">
        <v>44619.15</v>
      </c>
      <c r="G57012">
        <v>6</v>
      </c>
      <c r="H57012">
        <v>17</v>
      </c>
      <c r="I57012" s="2">
        <v>40049</v>
      </c>
      <c r="K57012" s="1" t="s">
        <v>17</v>
      </c>
      <c r="L57012" s="1" t="s">
        <v>29</v>
      </c>
      <c r="M57012" s="2">
        <v>30830</v>
      </c>
      <c r="N57012">
        <v>2.61</v>
      </c>
    </row>
    <row r="57013" spans="1:14" x14ac:dyDescent="0.3">
      <c r="A57013">
        <v>157012</v>
      </c>
      <c r="B57013" s="1" t="s">
        <v>159033</v>
      </c>
      <c r="C57013" s="1" t="s">
        <v>159034</v>
      </c>
      <c r="D57013">
        <v>9000057012</v>
      </c>
      <c r="E57013" s="1" t="s">
        <v>159035</v>
      </c>
      <c r="F57013">
        <v>67671.59</v>
      </c>
      <c r="G57013">
        <v>7</v>
      </c>
      <c r="H57013">
        <v>19</v>
      </c>
      <c r="I57013" s="2">
        <v>42247</v>
      </c>
      <c r="J57013">
        <v>2</v>
      </c>
      <c r="K57013" s="1" t="s">
        <v>17</v>
      </c>
      <c r="L57013" s="1" t="s">
        <v>29</v>
      </c>
      <c r="M57013" s="2">
        <v>31640</v>
      </c>
      <c r="N57013">
        <v>4.33</v>
      </c>
    </row>
    <row r="57014" spans="1:14" x14ac:dyDescent="0.3">
      <c r="A57014">
        <v>157013</v>
      </c>
      <c r="B57014" s="1" t="s">
        <v>64177</v>
      </c>
      <c r="C57014" s="1" t="s">
        <v>159036</v>
      </c>
      <c r="D57014">
        <v>9000057013</v>
      </c>
      <c r="E57014" s="1" t="s">
        <v>159037</v>
      </c>
      <c r="F57014">
        <v>104286.73</v>
      </c>
      <c r="G57014">
        <v>8</v>
      </c>
      <c r="H57014">
        <v>22</v>
      </c>
      <c r="I57014" s="2">
        <v>36778</v>
      </c>
      <c r="J57014">
        <v>1</v>
      </c>
      <c r="K57014" s="1" t="s">
        <v>17</v>
      </c>
      <c r="L57014" s="1" t="s">
        <v>18</v>
      </c>
      <c r="M57014" s="2">
        <v>26548</v>
      </c>
      <c r="N57014">
        <v>2.1</v>
      </c>
    </row>
    <row r="57015" spans="1:14" x14ac:dyDescent="0.3">
      <c r="A57015">
        <v>157014</v>
      </c>
      <c r="B57015" s="1" t="s">
        <v>159038</v>
      </c>
      <c r="C57015" s="1" t="s">
        <v>159039</v>
      </c>
      <c r="D57015">
        <v>9000057014</v>
      </c>
      <c r="E57015" s="1" t="s">
        <v>159040</v>
      </c>
      <c r="F57015">
        <v>41562.129999999997</v>
      </c>
      <c r="G57015">
        <v>6</v>
      </c>
      <c r="H57015">
        <v>17</v>
      </c>
      <c r="I57015" s="2">
        <v>41044</v>
      </c>
      <c r="J57015">
        <v>1</v>
      </c>
      <c r="K57015" s="1" t="s">
        <v>143</v>
      </c>
      <c r="L57015" s="1" t="s">
        <v>18</v>
      </c>
      <c r="M57015" s="2">
        <v>31548</v>
      </c>
      <c r="N57015">
        <v>1.35</v>
      </c>
    </row>
    <row r="57016" spans="1:14" x14ac:dyDescent="0.3">
      <c r="A57016">
        <v>157015</v>
      </c>
      <c r="B57016" s="1" t="s">
        <v>159041</v>
      </c>
      <c r="C57016" s="1" t="s">
        <v>159042</v>
      </c>
      <c r="D57016">
        <v>9000057015</v>
      </c>
      <c r="E57016" s="1" t="s">
        <v>159043</v>
      </c>
      <c r="F57016">
        <v>32628.28</v>
      </c>
      <c r="G57016">
        <v>2</v>
      </c>
      <c r="H57016">
        <v>5</v>
      </c>
      <c r="I57016" s="2">
        <v>43410</v>
      </c>
      <c r="J57016">
        <v>4</v>
      </c>
      <c r="K57016" s="1" t="s">
        <v>17</v>
      </c>
      <c r="L57016" s="1" t="s">
        <v>29</v>
      </c>
      <c r="M57016" s="2">
        <v>22883</v>
      </c>
      <c r="N57016">
        <v>2.74</v>
      </c>
    </row>
    <row r="57017" spans="1:14" x14ac:dyDescent="0.3">
      <c r="A57017">
        <v>157016</v>
      </c>
      <c r="B57017" s="1" t="s">
        <v>55744</v>
      </c>
      <c r="C57017" s="1" t="s">
        <v>159044</v>
      </c>
      <c r="D57017">
        <v>9000057016</v>
      </c>
      <c r="E57017" s="1" t="s">
        <v>159045</v>
      </c>
      <c r="F57017">
        <v>32542.76</v>
      </c>
      <c r="G57017">
        <v>5</v>
      </c>
      <c r="H57017">
        <v>14</v>
      </c>
      <c r="I57017" s="2">
        <v>38393</v>
      </c>
      <c r="J57017">
        <v>4</v>
      </c>
      <c r="K57017" s="1" t="s">
        <v>17</v>
      </c>
      <c r="L57017" s="1" t="s">
        <v>29</v>
      </c>
      <c r="M57017" s="2">
        <v>26190</v>
      </c>
      <c r="N57017">
        <v>2.14</v>
      </c>
    </row>
    <row r="57018" spans="1:14" x14ac:dyDescent="0.3">
      <c r="A57018">
        <v>157017</v>
      </c>
      <c r="B57018" s="1" t="s">
        <v>67087</v>
      </c>
      <c r="C57018" s="1" t="s">
        <v>159046</v>
      </c>
      <c r="D57018">
        <v>9000057017</v>
      </c>
      <c r="E57018" s="1" t="s">
        <v>159047</v>
      </c>
      <c r="F57018">
        <v>63660.83</v>
      </c>
      <c r="G57018">
        <v>3</v>
      </c>
      <c r="H57018">
        <v>9</v>
      </c>
      <c r="I57018" s="2">
        <v>42689</v>
      </c>
      <c r="J57018">
        <v>1</v>
      </c>
      <c r="K57018" s="1" t="s">
        <v>17</v>
      </c>
      <c r="L57018" s="1" t="s">
        <v>18</v>
      </c>
      <c r="M57018" s="2">
        <v>33127</v>
      </c>
      <c r="N57018">
        <v>4.05</v>
      </c>
    </row>
    <row r="57019" spans="1:14" x14ac:dyDescent="0.3">
      <c r="A57019">
        <v>157018</v>
      </c>
      <c r="B57019" s="1" t="s">
        <v>83498</v>
      </c>
      <c r="C57019" s="1" t="s">
        <v>159048</v>
      </c>
      <c r="D57019">
        <v>9000057018</v>
      </c>
      <c r="E57019" s="1" t="s">
        <v>159049</v>
      </c>
      <c r="F57019">
        <v>160404.14000000001</v>
      </c>
      <c r="G57019">
        <v>4</v>
      </c>
      <c r="H57019">
        <v>10</v>
      </c>
      <c r="I57019" s="2">
        <v>44052</v>
      </c>
      <c r="K57019" s="1" t="s">
        <v>17</v>
      </c>
      <c r="L57019" s="1" t="s">
        <v>29</v>
      </c>
      <c r="M57019" s="2">
        <v>27340</v>
      </c>
      <c r="N57019">
        <v>4.4400000000000004</v>
      </c>
    </row>
    <row r="57020" spans="1:14" x14ac:dyDescent="0.3">
      <c r="A57020">
        <v>157019</v>
      </c>
      <c r="B57020" s="1" t="s">
        <v>142027</v>
      </c>
      <c r="C57020" s="1" t="s">
        <v>159050</v>
      </c>
      <c r="D57020">
        <v>9000057019</v>
      </c>
      <c r="E57020" s="1" t="s">
        <v>159051</v>
      </c>
      <c r="F57020">
        <v>83695.91</v>
      </c>
      <c r="G57020">
        <v>8</v>
      </c>
      <c r="H57020">
        <v>21</v>
      </c>
      <c r="I57020" s="2">
        <v>42751</v>
      </c>
      <c r="J57020">
        <v>3</v>
      </c>
      <c r="K57020" s="1" t="s">
        <v>17</v>
      </c>
      <c r="L57020" s="1" t="s">
        <v>29</v>
      </c>
      <c r="M57020" s="2">
        <v>32211</v>
      </c>
      <c r="N57020">
        <v>2.2599999999999998</v>
      </c>
    </row>
    <row r="57021" spans="1:14" x14ac:dyDescent="0.3">
      <c r="A57021">
        <v>157020</v>
      </c>
      <c r="B57021" s="1" t="s">
        <v>42691</v>
      </c>
      <c r="C57021" s="1" t="s">
        <v>159052</v>
      </c>
      <c r="D57021">
        <v>9000057020</v>
      </c>
      <c r="E57021" s="1" t="s">
        <v>159053</v>
      </c>
      <c r="F57021">
        <v>82908.759999999995</v>
      </c>
      <c r="G57021">
        <v>2</v>
      </c>
      <c r="H57021">
        <v>4</v>
      </c>
      <c r="I57021" s="2">
        <v>45651</v>
      </c>
      <c r="J57021">
        <v>2</v>
      </c>
      <c r="K57021" s="1" t="s">
        <v>17</v>
      </c>
      <c r="L57021" s="1" t="s">
        <v>29</v>
      </c>
      <c r="M57021" s="2">
        <v>37474</v>
      </c>
      <c r="N57021">
        <v>3.31</v>
      </c>
    </row>
    <row r="57022" spans="1:14" x14ac:dyDescent="0.3">
      <c r="A57022">
        <v>157021</v>
      </c>
      <c r="B57022" s="1" t="s">
        <v>159054</v>
      </c>
      <c r="C57022" s="1" t="s">
        <v>159055</v>
      </c>
      <c r="D57022">
        <v>9000057021</v>
      </c>
      <c r="E57022" s="1" t="s">
        <v>159056</v>
      </c>
      <c r="F57022">
        <v>200574.23</v>
      </c>
      <c r="G57022">
        <v>8</v>
      </c>
      <c r="H57022">
        <v>23</v>
      </c>
      <c r="I57022" s="2">
        <v>44627</v>
      </c>
      <c r="J57022">
        <v>2</v>
      </c>
      <c r="K57022" s="1" t="s">
        <v>28</v>
      </c>
      <c r="L57022" s="1" t="s">
        <v>18</v>
      </c>
      <c r="M57022" s="2">
        <v>26146</v>
      </c>
      <c r="N57022">
        <v>1.4</v>
      </c>
    </row>
    <row r="57023" spans="1:14" x14ac:dyDescent="0.3">
      <c r="A57023">
        <v>157022</v>
      </c>
      <c r="B57023" s="1" t="s">
        <v>159057</v>
      </c>
      <c r="C57023" s="1" t="s">
        <v>159058</v>
      </c>
      <c r="D57023">
        <v>9000057022</v>
      </c>
      <c r="E57023" s="1" t="s">
        <v>159059</v>
      </c>
      <c r="F57023">
        <v>46080.6</v>
      </c>
      <c r="G57023">
        <v>6</v>
      </c>
      <c r="H57023">
        <v>16</v>
      </c>
      <c r="I57023" s="2">
        <v>45849</v>
      </c>
      <c r="J57023">
        <v>4</v>
      </c>
      <c r="K57023" s="1" t="s">
        <v>17</v>
      </c>
      <c r="L57023" s="1" t="s">
        <v>18</v>
      </c>
      <c r="M57023" s="2">
        <v>35848</v>
      </c>
      <c r="N57023">
        <v>2.17</v>
      </c>
    </row>
    <row r="57024" spans="1:14" x14ac:dyDescent="0.3">
      <c r="A57024">
        <v>157023</v>
      </c>
      <c r="B57024" s="1" t="s">
        <v>63791</v>
      </c>
      <c r="C57024" s="1" t="s">
        <v>159060</v>
      </c>
      <c r="D57024">
        <v>9000057023</v>
      </c>
      <c r="E57024" s="1" t="s">
        <v>159061</v>
      </c>
      <c r="F57024">
        <v>75667.149999999994</v>
      </c>
      <c r="G57024">
        <v>2</v>
      </c>
      <c r="H57024">
        <v>5</v>
      </c>
      <c r="I57024" s="2">
        <v>42169</v>
      </c>
      <c r="J57024">
        <v>2</v>
      </c>
      <c r="K57024" s="1" t="s">
        <v>17</v>
      </c>
      <c r="L57024" s="1" t="s">
        <v>18</v>
      </c>
      <c r="M57024" s="2">
        <v>25494</v>
      </c>
      <c r="N57024">
        <v>2.92</v>
      </c>
    </row>
    <row r="57025" spans="1:14" x14ac:dyDescent="0.3">
      <c r="A57025">
        <v>157024</v>
      </c>
      <c r="B57025" s="1" t="s">
        <v>159062</v>
      </c>
      <c r="C57025" s="1" t="s">
        <v>159063</v>
      </c>
      <c r="D57025">
        <v>9000057024</v>
      </c>
      <c r="E57025" s="1" t="s">
        <v>159064</v>
      </c>
      <c r="F57025">
        <v>118586.06</v>
      </c>
      <c r="G57025">
        <v>5</v>
      </c>
      <c r="H57025">
        <v>14</v>
      </c>
      <c r="I57025" s="2">
        <v>43711</v>
      </c>
      <c r="J57025">
        <v>4</v>
      </c>
      <c r="K57025" s="1" t="s">
        <v>143</v>
      </c>
      <c r="L57025" s="1" t="s">
        <v>18</v>
      </c>
      <c r="M57025" s="2">
        <v>35550</v>
      </c>
      <c r="N57025">
        <v>3.58</v>
      </c>
    </row>
    <row r="57026" spans="1:14" x14ac:dyDescent="0.3">
      <c r="A57026">
        <v>157025</v>
      </c>
      <c r="B57026" s="1" t="s">
        <v>159065</v>
      </c>
      <c r="C57026" s="1" t="s">
        <v>159066</v>
      </c>
      <c r="D57026">
        <v>9000057025</v>
      </c>
      <c r="E57026" s="1" t="s">
        <v>159067</v>
      </c>
      <c r="F57026">
        <v>50958.94</v>
      </c>
      <c r="G57026">
        <v>2</v>
      </c>
      <c r="H57026">
        <v>4</v>
      </c>
      <c r="I57026" s="2">
        <v>40691</v>
      </c>
      <c r="K57026" s="1" t="s">
        <v>17</v>
      </c>
      <c r="L57026" s="1" t="s">
        <v>61</v>
      </c>
      <c r="M57026" s="2">
        <v>27707</v>
      </c>
      <c r="N57026">
        <v>4.96</v>
      </c>
    </row>
    <row r="57027" spans="1:14" x14ac:dyDescent="0.3">
      <c r="A57027">
        <v>157026</v>
      </c>
      <c r="B57027" s="1" t="s">
        <v>159068</v>
      </c>
      <c r="C57027" s="1" t="s">
        <v>159069</v>
      </c>
      <c r="D57027">
        <v>9000057026</v>
      </c>
      <c r="E57027" s="1" t="s">
        <v>159070</v>
      </c>
      <c r="F57027">
        <v>131755.82999999999</v>
      </c>
      <c r="G57027">
        <v>3</v>
      </c>
      <c r="H57027">
        <v>9</v>
      </c>
      <c r="I57027" s="2">
        <v>33605</v>
      </c>
      <c r="J57027">
        <v>2</v>
      </c>
      <c r="K57027" s="1" t="s">
        <v>17</v>
      </c>
      <c r="L57027" s="1" t="s">
        <v>61</v>
      </c>
      <c r="M57027" s="2">
        <v>24295</v>
      </c>
      <c r="N57027">
        <v>2.93</v>
      </c>
    </row>
    <row r="57028" spans="1:14" x14ac:dyDescent="0.3">
      <c r="A57028">
        <v>157027</v>
      </c>
      <c r="B57028" s="1" t="s">
        <v>22120</v>
      </c>
      <c r="C57028" s="1" t="s">
        <v>159071</v>
      </c>
      <c r="D57028">
        <v>9000057027</v>
      </c>
      <c r="E57028" s="1" t="s">
        <v>159072</v>
      </c>
      <c r="F57028">
        <v>204491.5</v>
      </c>
      <c r="G57028">
        <v>8</v>
      </c>
      <c r="H57028">
        <v>22</v>
      </c>
      <c r="I57028" s="2">
        <v>38277</v>
      </c>
      <c r="K57028" s="1" t="s">
        <v>17</v>
      </c>
      <c r="L57028" s="1" t="s">
        <v>18</v>
      </c>
      <c r="M57028" s="2">
        <v>27426</v>
      </c>
      <c r="N57028">
        <v>3.52</v>
      </c>
    </row>
    <row r="57029" spans="1:14" x14ac:dyDescent="0.3">
      <c r="A57029">
        <v>157028</v>
      </c>
      <c r="B57029" s="1" t="s">
        <v>159073</v>
      </c>
      <c r="C57029" s="1" t="s">
        <v>159074</v>
      </c>
      <c r="D57029">
        <v>9000057028</v>
      </c>
      <c r="E57029" s="1" t="s">
        <v>159075</v>
      </c>
      <c r="F57029">
        <v>22437.86</v>
      </c>
      <c r="G57029">
        <v>7</v>
      </c>
      <c r="H57029">
        <v>20</v>
      </c>
      <c r="I57029" s="2">
        <v>44936</v>
      </c>
      <c r="J57029">
        <v>3</v>
      </c>
      <c r="K57029" s="1" t="s">
        <v>17</v>
      </c>
      <c r="L57029" s="1" t="s">
        <v>18</v>
      </c>
      <c r="M57029" s="2">
        <v>30832</v>
      </c>
      <c r="N57029">
        <v>3.18</v>
      </c>
    </row>
    <row r="57030" spans="1:14" x14ac:dyDescent="0.3">
      <c r="A57030">
        <v>157029</v>
      </c>
      <c r="B57030" s="1" t="s">
        <v>159076</v>
      </c>
      <c r="C57030" s="1" t="s">
        <v>159077</v>
      </c>
      <c r="D57030">
        <v>9000057029</v>
      </c>
      <c r="E57030" s="1" t="s">
        <v>159078</v>
      </c>
      <c r="F57030">
        <v>137323.43</v>
      </c>
      <c r="G57030">
        <v>1</v>
      </c>
      <c r="H57030">
        <v>2</v>
      </c>
      <c r="I57030" s="2">
        <v>34937</v>
      </c>
      <c r="J57030">
        <v>4</v>
      </c>
      <c r="K57030" s="1" t="s">
        <v>17</v>
      </c>
      <c r="L57030" s="1" t="s">
        <v>29</v>
      </c>
      <c r="M57030" s="2">
        <v>27727</v>
      </c>
      <c r="N57030">
        <v>1.83</v>
      </c>
    </row>
    <row r="57031" spans="1:14" x14ac:dyDescent="0.3">
      <c r="A57031">
        <v>157030</v>
      </c>
      <c r="B57031" s="1" t="s">
        <v>159079</v>
      </c>
      <c r="C57031" s="1" t="s">
        <v>159080</v>
      </c>
      <c r="D57031">
        <v>9000057030</v>
      </c>
      <c r="E57031" s="1" t="s">
        <v>159081</v>
      </c>
      <c r="F57031">
        <v>45102.81</v>
      </c>
      <c r="G57031">
        <v>2</v>
      </c>
      <c r="H57031">
        <v>4</v>
      </c>
      <c r="I57031" s="2">
        <v>39639</v>
      </c>
      <c r="J57031">
        <v>2</v>
      </c>
      <c r="K57031" s="1" t="s">
        <v>17</v>
      </c>
      <c r="L57031" s="1" t="s">
        <v>18</v>
      </c>
      <c r="M57031" s="2">
        <v>29905</v>
      </c>
      <c r="N57031">
        <v>3.22</v>
      </c>
    </row>
    <row r="57032" spans="1:14" x14ac:dyDescent="0.3">
      <c r="A57032">
        <v>157031</v>
      </c>
      <c r="B57032" s="1" t="s">
        <v>159082</v>
      </c>
      <c r="C57032" s="1" t="s">
        <v>159083</v>
      </c>
      <c r="D57032">
        <v>9000057031</v>
      </c>
      <c r="E57032" s="1" t="s">
        <v>159084</v>
      </c>
      <c r="F57032">
        <v>187763.93</v>
      </c>
      <c r="G57032">
        <v>1</v>
      </c>
      <c r="H57032">
        <v>2</v>
      </c>
      <c r="I57032" s="2">
        <v>39426</v>
      </c>
      <c r="J57032">
        <v>2</v>
      </c>
      <c r="K57032" s="1" t="s">
        <v>17</v>
      </c>
      <c r="L57032" s="1" t="s">
        <v>61</v>
      </c>
      <c r="M57032" s="2">
        <v>22421</v>
      </c>
      <c r="N57032">
        <v>3.43</v>
      </c>
    </row>
    <row r="57033" spans="1:14" x14ac:dyDescent="0.3">
      <c r="A57033">
        <v>157032</v>
      </c>
      <c r="B57033" s="1" t="s">
        <v>159085</v>
      </c>
      <c r="C57033" s="1" t="s">
        <v>159086</v>
      </c>
      <c r="D57033">
        <v>9000057032</v>
      </c>
      <c r="E57033" s="1" t="s">
        <v>159087</v>
      </c>
      <c r="F57033">
        <v>72080.78</v>
      </c>
      <c r="G57033">
        <v>2</v>
      </c>
      <c r="H57033">
        <v>4</v>
      </c>
      <c r="I57033" s="2">
        <v>42790</v>
      </c>
      <c r="J57033">
        <v>2</v>
      </c>
      <c r="K57033" s="1" t="s">
        <v>17</v>
      </c>
      <c r="L57033" s="1" t="s">
        <v>61</v>
      </c>
      <c r="M57033" s="2">
        <v>34299</v>
      </c>
      <c r="N57033">
        <v>4.1100000000000003</v>
      </c>
    </row>
    <row r="57034" spans="1:14" x14ac:dyDescent="0.3">
      <c r="A57034">
        <v>157033</v>
      </c>
      <c r="B57034" s="1" t="s">
        <v>103457</v>
      </c>
      <c r="C57034" s="1" t="s">
        <v>159088</v>
      </c>
      <c r="D57034">
        <v>9000057033</v>
      </c>
      <c r="E57034" s="1" t="s">
        <v>159089</v>
      </c>
      <c r="F57034">
        <v>159124.28</v>
      </c>
      <c r="G57034">
        <v>1</v>
      </c>
      <c r="H57034">
        <v>2</v>
      </c>
      <c r="I57034" s="2">
        <v>41005</v>
      </c>
      <c r="J57034">
        <v>4</v>
      </c>
      <c r="K57034" s="1" t="s">
        <v>17</v>
      </c>
      <c r="L57034" s="1" t="s">
        <v>29</v>
      </c>
      <c r="M57034" s="2">
        <v>33425</v>
      </c>
      <c r="N57034">
        <v>4.01</v>
      </c>
    </row>
    <row r="57035" spans="1:14" x14ac:dyDescent="0.3">
      <c r="A57035">
        <v>157034</v>
      </c>
      <c r="B57035" s="1" t="s">
        <v>159090</v>
      </c>
      <c r="C57035" s="1" t="s">
        <v>159091</v>
      </c>
      <c r="D57035">
        <v>9000057034</v>
      </c>
      <c r="E57035" s="1" t="s">
        <v>159092</v>
      </c>
      <c r="F57035">
        <v>149698.72</v>
      </c>
      <c r="G57035">
        <v>1</v>
      </c>
      <c r="H57035">
        <v>3</v>
      </c>
      <c r="I57035" s="2">
        <v>44986</v>
      </c>
      <c r="J57035">
        <v>2</v>
      </c>
      <c r="K57035" s="1" t="s">
        <v>17</v>
      </c>
      <c r="L57035" s="1" t="s">
        <v>29</v>
      </c>
      <c r="M57035" s="2">
        <v>36381</v>
      </c>
      <c r="N57035">
        <v>1.59</v>
      </c>
    </row>
    <row r="57036" spans="1:14" x14ac:dyDescent="0.3">
      <c r="A57036">
        <v>157035</v>
      </c>
      <c r="B57036" s="1" t="s">
        <v>159093</v>
      </c>
      <c r="C57036" s="1" t="s">
        <v>159094</v>
      </c>
      <c r="D57036">
        <v>9000057035</v>
      </c>
      <c r="E57036" s="1" t="s">
        <v>159095</v>
      </c>
      <c r="F57036">
        <v>82612.75</v>
      </c>
      <c r="G57036">
        <v>3</v>
      </c>
      <c r="H57036">
        <v>8</v>
      </c>
      <c r="I57036" s="2">
        <v>39916</v>
      </c>
      <c r="J57036">
        <v>3</v>
      </c>
      <c r="K57036" s="1" t="s">
        <v>17</v>
      </c>
      <c r="L57036" s="1" t="s">
        <v>18</v>
      </c>
      <c r="M57036" s="2">
        <v>30918</v>
      </c>
      <c r="N57036">
        <v>3.88</v>
      </c>
    </row>
    <row r="57037" spans="1:14" x14ac:dyDescent="0.3">
      <c r="A57037">
        <v>157036</v>
      </c>
      <c r="B57037" s="1" t="s">
        <v>44612</v>
      </c>
      <c r="C57037" s="1" t="s">
        <v>159096</v>
      </c>
      <c r="D57037">
        <v>9000057036</v>
      </c>
      <c r="E57037" s="1" t="s">
        <v>159097</v>
      </c>
      <c r="F57037">
        <v>52141.01</v>
      </c>
      <c r="G57037">
        <v>7</v>
      </c>
      <c r="H57037">
        <v>20</v>
      </c>
      <c r="I57037" s="2">
        <v>41389</v>
      </c>
      <c r="J57037">
        <v>1</v>
      </c>
      <c r="K57037" s="1" t="s">
        <v>17</v>
      </c>
      <c r="L57037" s="1" t="s">
        <v>18</v>
      </c>
      <c r="M57037" s="2">
        <v>32770</v>
      </c>
      <c r="N57037">
        <v>3.8</v>
      </c>
    </row>
    <row r="57038" spans="1:14" x14ac:dyDescent="0.3">
      <c r="A57038">
        <v>157037</v>
      </c>
      <c r="B57038" s="1" t="s">
        <v>159098</v>
      </c>
      <c r="C57038" s="1" t="s">
        <v>159099</v>
      </c>
      <c r="D57038">
        <v>9000057037</v>
      </c>
      <c r="E57038" s="1" t="s">
        <v>159100</v>
      </c>
      <c r="F57038">
        <v>141340.60999999999</v>
      </c>
      <c r="G57038">
        <v>3</v>
      </c>
      <c r="H57038">
        <v>7</v>
      </c>
      <c r="I57038" s="2">
        <v>36657</v>
      </c>
      <c r="J57038">
        <v>3</v>
      </c>
      <c r="K57038" s="1" t="s">
        <v>17</v>
      </c>
      <c r="L57038" s="1" t="s">
        <v>18</v>
      </c>
      <c r="M57038" s="2">
        <v>27266</v>
      </c>
      <c r="N57038">
        <v>3.7</v>
      </c>
    </row>
    <row r="57039" spans="1:14" x14ac:dyDescent="0.3">
      <c r="A57039">
        <v>157038</v>
      </c>
      <c r="B57039" s="1" t="s">
        <v>89885</v>
      </c>
      <c r="C57039" s="1" t="s">
        <v>159101</v>
      </c>
      <c r="D57039">
        <v>9000057038</v>
      </c>
      <c r="E57039" s="1" t="s">
        <v>159102</v>
      </c>
      <c r="F57039">
        <v>84639.93</v>
      </c>
      <c r="G57039">
        <v>2</v>
      </c>
      <c r="H57039">
        <v>4</v>
      </c>
      <c r="I57039" s="2">
        <v>40143</v>
      </c>
      <c r="J57039">
        <v>4</v>
      </c>
      <c r="K57039" s="1" t="s">
        <v>45</v>
      </c>
      <c r="L57039" s="1" t="s">
        <v>61</v>
      </c>
      <c r="M57039" s="2">
        <v>29348</v>
      </c>
      <c r="N57039">
        <v>4.54</v>
      </c>
    </row>
    <row r="57040" spans="1:14" x14ac:dyDescent="0.3">
      <c r="A57040">
        <v>157039</v>
      </c>
      <c r="B57040" s="1" t="s">
        <v>36912</v>
      </c>
      <c r="C57040" s="1" t="s">
        <v>159103</v>
      </c>
      <c r="D57040">
        <v>9000057039</v>
      </c>
      <c r="E57040" s="1" t="s">
        <v>159104</v>
      </c>
      <c r="F57040">
        <v>35722.559999999998</v>
      </c>
      <c r="G57040">
        <v>2</v>
      </c>
      <c r="H57040">
        <v>6</v>
      </c>
      <c r="I57040" s="2">
        <v>38923</v>
      </c>
      <c r="J57040">
        <v>2</v>
      </c>
      <c r="K57040" s="1" t="s">
        <v>17</v>
      </c>
      <c r="L57040" s="1" t="s">
        <v>61</v>
      </c>
      <c r="M57040" s="2">
        <v>29306</v>
      </c>
      <c r="N57040">
        <v>1.1000000000000001</v>
      </c>
    </row>
    <row r="57041" spans="1:14" x14ac:dyDescent="0.3">
      <c r="A57041">
        <v>157040</v>
      </c>
      <c r="B57041" s="1" t="s">
        <v>159105</v>
      </c>
      <c r="C57041" s="1" t="s">
        <v>159106</v>
      </c>
      <c r="D57041">
        <v>9000057040</v>
      </c>
      <c r="E57041" s="1" t="s">
        <v>159107</v>
      </c>
      <c r="F57041">
        <v>119970.34</v>
      </c>
      <c r="G57041">
        <v>7</v>
      </c>
      <c r="H57041">
        <v>20</v>
      </c>
      <c r="I57041" s="2">
        <v>45353</v>
      </c>
      <c r="J57041">
        <v>2</v>
      </c>
      <c r="K57041" s="1" t="s">
        <v>17</v>
      </c>
      <c r="L57041" s="1" t="s">
        <v>18</v>
      </c>
      <c r="M57041" s="2">
        <v>35140</v>
      </c>
      <c r="N57041">
        <v>2.74</v>
      </c>
    </row>
    <row r="57042" spans="1:14" x14ac:dyDescent="0.3">
      <c r="A57042">
        <v>157041</v>
      </c>
      <c r="B57042" s="1" t="s">
        <v>159108</v>
      </c>
      <c r="C57042" s="1" t="s">
        <v>159109</v>
      </c>
      <c r="D57042">
        <v>9000057041</v>
      </c>
      <c r="E57042" s="1" t="s">
        <v>159110</v>
      </c>
      <c r="F57042">
        <v>30838.639999999999</v>
      </c>
      <c r="G57042">
        <v>7</v>
      </c>
      <c r="H57042">
        <v>20</v>
      </c>
      <c r="I57042" s="2">
        <v>31442</v>
      </c>
      <c r="J57042">
        <v>2</v>
      </c>
      <c r="K57042" s="1" t="s">
        <v>17</v>
      </c>
      <c r="L57042" s="1" t="s">
        <v>18</v>
      </c>
      <c r="M57042" s="2">
        <v>24026</v>
      </c>
      <c r="N57042">
        <v>4.1500000000000004</v>
      </c>
    </row>
    <row r="57043" spans="1:14" x14ac:dyDescent="0.3">
      <c r="A57043">
        <v>157042</v>
      </c>
      <c r="B57043" s="1" t="s">
        <v>159111</v>
      </c>
      <c r="C57043" s="1" t="s">
        <v>159112</v>
      </c>
      <c r="D57043">
        <v>9000057042</v>
      </c>
      <c r="E57043" s="1" t="s">
        <v>159113</v>
      </c>
      <c r="F57043">
        <v>187584.66</v>
      </c>
      <c r="G57043">
        <v>8</v>
      </c>
      <c r="H57043">
        <v>22</v>
      </c>
      <c r="I57043" s="2">
        <v>44886</v>
      </c>
      <c r="J57043">
        <v>1</v>
      </c>
      <c r="K57043" s="1" t="s">
        <v>17</v>
      </c>
      <c r="L57043" s="1" t="s">
        <v>18</v>
      </c>
      <c r="M57043" s="2">
        <v>23731</v>
      </c>
      <c r="N57043">
        <v>1.41</v>
      </c>
    </row>
    <row r="57044" spans="1:14" x14ac:dyDescent="0.3">
      <c r="A57044">
        <v>157043</v>
      </c>
      <c r="B57044" s="1" t="s">
        <v>159114</v>
      </c>
      <c r="C57044" s="1" t="s">
        <v>159115</v>
      </c>
      <c r="D57044">
        <v>9000057043</v>
      </c>
      <c r="E57044" s="1" t="s">
        <v>159116</v>
      </c>
      <c r="F57044">
        <v>162620.43</v>
      </c>
      <c r="G57044">
        <v>8</v>
      </c>
      <c r="H57044">
        <v>21</v>
      </c>
      <c r="I57044" s="2">
        <v>40962</v>
      </c>
      <c r="J57044">
        <v>3</v>
      </c>
      <c r="K57044" s="1" t="s">
        <v>17</v>
      </c>
      <c r="L57044" s="1" t="s">
        <v>18</v>
      </c>
      <c r="M57044" s="2">
        <v>30084</v>
      </c>
      <c r="N57044">
        <v>1.18</v>
      </c>
    </row>
    <row r="57045" spans="1:14" x14ac:dyDescent="0.3">
      <c r="A57045">
        <v>157044</v>
      </c>
      <c r="B57045" s="1" t="s">
        <v>159117</v>
      </c>
      <c r="C57045" s="1" t="s">
        <v>159118</v>
      </c>
      <c r="D57045">
        <v>9000057044</v>
      </c>
      <c r="E57045" s="1" t="s">
        <v>159119</v>
      </c>
      <c r="F57045">
        <v>40061.910000000003</v>
      </c>
      <c r="G57045">
        <v>6</v>
      </c>
      <c r="H57045">
        <v>17</v>
      </c>
      <c r="I57045" s="2">
        <v>43889</v>
      </c>
      <c r="K57045" s="1" t="s">
        <v>17</v>
      </c>
      <c r="L57045" s="1" t="s">
        <v>18</v>
      </c>
      <c r="M57045" s="2">
        <v>31357</v>
      </c>
      <c r="N57045">
        <v>1.04</v>
      </c>
    </row>
    <row r="57046" spans="1:14" x14ac:dyDescent="0.3">
      <c r="A57046">
        <v>157045</v>
      </c>
      <c r="B57046" s="1" t="s">
        <v>159120</v>
      </c>
      <c r="C57046" s="1" t="s">
        <v>159121</v>
      </c>
      <c r="D57046">
        <v>9000057045</v>
      </c>
      <c r="E57046" s="1" t="s">
        <v>159122</v>
      </c>
      <c r="F57046">
        <v>87485.98</v>
      </c>
      <c r="G57046">
        <v>7</v>
      </c>
      <c r="H57046">
        <v>20</v>
      </c>
      <c r="I57046" s="2">
        <v>45651</v>
      </c>
      <c r="J57046">
        <v>3</v>
      </c>
      <c r="K57046" s="1" t="s">
        <v>17</v>
      </c>
      <c r="L57046" s="1" t="s">
        <v>18</v>
      </c>
      <c r="M57046" s="2">
        <v>37881</v>
      </c>
      <c r="N57046">
        <v>4.04</v>
      </c>
    </row>
    <row r="57047" spans="1:14" x14ac:dyDescent="0.3">
      <c r="A57047">
        <v>157046</v>
      </c>
      <c r="B57047" s="1" t="s">
        <v>4651</v>
      </c>
      <c r="C57047" s="1" t="s">
        <v>159123</v>
      </c>
      <c r="D57047">
        <v>9000057046</v>
      </c>
      <c r="E57047" s="1" t="s">
        <v>159124</v>
      </c>
      <c r="F57047">
        <v>62395.27</v>
      </c>
      <c r="G57047">
        <v>7</v>
      </c>
      <c r="H57047">
        <v>20</v>
      </c>
      <c r="I57047" s="2">
        <v>44628</v>
      </c>
      <c r="J57047">
        <v>2</v>
      </c>
      <c r="K57047" s="1" t="s">
        <v>45</v>
      </c>
      <c r="L57047" s="1" t="s">
        <v>29</v>
      </c>
      <c r="M57047" s="2">
        <v>31864</v>
      </c>
      <c r="N57047">
        <v>1.72</v>
      </c>
    </row>
    <row r="57048" spans="1:14" x14ac:dyDescent="0.3">
      <c r="A57048">
        <v>157047</v>
      </c>
      <c r="B57048" s="1" t="s">
        <v>159125</v>
      </c>
      <c r="C57048" s="1" t="s">
        <v>159126</v>
      </c>
      <c r="D57048">
        <v>9000057047</v>
      </c>
      <c r="E57048" s="1" t="s">
        <v>159127</v>
      </c>
      <c r="F57048">
        <v>77789.55</v>
      </c>
      <c r="G57048">
        <v>5</v>
      </c>
      <c r="H57048">
        <v>14</v>
      </c>
      <c r="I57048" s="2">
        <v>40470</v>
      </c>
      <c r="J57048">
        <v>2</v>
      </c>
      <c r="K57048" s="1" t="s">
        <v>17</v>
      </c>
      <c r="L57048" s="1" t="s">
        <v>29</v>
      </c>
      <c r="M57048" s="2">
        <v>26750</v>
      </c>
      <c r="N57048">
        <v>4.49</v>
      </c>
    </row>
    <row r="57049" spans="1:14" x14ac:dyDescent="0.3">
      <c r="A57049">
        <v>157048</v>
      </c>
      <c r="B57049" s="1" t="s">
        <v>159128</v>
      </c>
      <c r="C57049" s="1" t="s">
        <v>159129</v>
      </c>
      <c r="D57049">
        <v>9000057048</v>
      </c>
      <c r="E57049" s="1" t="s">
        <v>159130</v>
      </c>
      <c r="F57049">
        <v>40100.370000000003</v>
      </c>
      <c r="G57049">
        <v>7</v>
      </c>
      <c r="H57049">
        <v>19</v>
      </c>
      <c r="I57049" s="2">
        <v>40591</v>
      </c>
      <c r="J57049">
        <v>4</v>
      </c>
      <c r="K57049" s="1" t="s">
        <v>143</v>
      </c>
      <c r="L57049" s="1" t="s">
        <v>18</v>
      </c>
      <c r="M57049" s="2">
        <v>32961</v>
      </c>
      <c r="N57049">
        <v>3.34</v>
      </c>
    </row>
    <row r="57050" spans="1:14" x14ac:dyDescent="0.3">
      <c r="A57050">
        <v>157049</v>
      </c>
      <c r="B57050" s="1" t="s">
        <v>152564</v>
      </c>
      <c r="C57050" s="1" t="s">
        <v>159131</v>
      </c>
      <c r="D57050">
        <v>9000057049</v>
      </c>
      <c r="E57050" s="1" t="s">
        <v>159132</v>
      </c>
      <c r="F57050">
        <v>86844</v>
      </c>
      <c r="G57050">
        <v>5</v>
      </c>
      <c r="H57050">
        <v>14</v>
      </c>
      <c r="I57050" s="2">
        <v>39766</v>
      </c>
      <c r="J57050">
        <v>4</v>
      </c>
      <c r="K57050" s="1" t="s">
        <v>17</v>
      </c>
      <c r="L57050" s="1" t="s">
        <v>29</v>
      </c>
      <c r="M57050" s="2">
        <v>29008</v>
      </c>
      <c r="N57050">
        <v>4.8600000000000003</v>
      </c>
    </row>
    <row r="57051" spans="1:14" x14ac:dyDescent="0.3">
      <c r="A57051">
        <v>157050</v>
      </c>
      <c r="B57051" s="1" t="s">
        <v>159133</v>
      </c>
      <c r="C57051" s="1" t="s">
        <v>159134</v>
      </c>
      <c r="D57051">
        <v>9000057050</v>
      </c>
      <c r="E57051" s="1" t="s">
        <v>159135</v>
      </c>
      <c r="F57051">
        <v>43581.89</v>
      </c>
      <c r="G57051">
        <v>2</v>
      </c>
      <c r="H57051">
        <v>6</v>
      </c>
      <c r="I57051" s="2">
        <v>43907</v>
      </c>
      <c r="J57051">
        <v>2</v>
      </c>
      <c r="K57051" s="1" t="s">
        <v>17</v>
      </c>
      <c r="L57051" s="1" t="s">
        <v>61</v>
      </c>
      <c r="M57051" s="2">
        <v>36032</v>
      </c>
      <c r="N57051">
        <v>2.0499999999999998</v>
      </c>
    </row>
    <row r="57052" spans="1:14" x14ac:dyDescent="0.3">
      <c r="A57052">
        <v>157051</v>
      </c>
      <c r="B57052" s="1" t="s">
        <v>16579</v>
      </c>
      <c r="C57052" s="1" t="s">
        <v>159136</v>
      </c>
      <c r="D57052">
        <v>9000057051</v>
      </c>
      <c r="E57052" s="1" t="s">
        <v>159137</v>
      </c>
      <c r="F57052">
        <v>112896.81</v>
      </c>
      <c r="G57052">
        <v>5</v>
      </c>
      <c r="H57052">
        <v>13</v>
      </c>
      <c r="I57052" s="2">
        <v>43255</v>
      </c>
      <c r="J57052">
        <v>4</v>
      </c>
      <c r="K57052" s="1" t="s">
        <v>17</v>
      </c>
      <c r="L57052" s="1" t="s">
        <v>18</v>
      </c>
      <c r="M57052" s="2">
        <v>31920</v>
      </c>
      <c r="N57052">
        <v>2.99</v>
      </c>
    </row>
    <row r="57053" spans="1:14" x14ac:dyDescent="0.3">
      <c r="A57053">
        <v>157052</v>
      </c>
      <c r="B57053" s="1" t="s">
        <v>159138</v>
      </c>
      <c r="C57053" s="1" t="s">
        <v>159139</v>
      </c>
      <c r="D57053">
        <v>9000057052</v>
      </c>
      <c r="E57053" s="1" t="s">
        <v>159140</v>
      </c>
      <c r="F57053">
        <v>181033.64</v>
      </c>
      <c r="G57053">
        <v>1</v>
      </c>
      <c r="H57053">
        <v>24</v>
      </c>
      <c r="I57053" s="2">
        <v>36028</v>
      </c>
      <c r="J57053">
        <v>3</v>
      </c>
      <c r="K57053" s="1" t="s">
        <v>17</v>
      </c>
      <c r="L57053" s="1" t="s">
        <v>18</v>
      </c>
      <c r="M57053" s="2">
        <v>24558</v>
      </c>
      <c r="N57053">
        <v>2.1</v>
      </c>
    </row>
    <row r="57054" spans="1:14" x14ac:dyDescent="0.3">
      <c r="A57054">
        <v>157053</v>
      </c>
      <c r="B57054" s="1" t="s">
        <v>159141</v>
      </c>
      <c r="C57054" s="1" t="s">
        <v>159142</v>
      </c>
      <c r="D57054">
        <v>9000057053</v>
      </c>
      <c r="E57054" s="1" t="s">
        <v>159143</v>
      </c>
      <c r="F57054">
        <v>88293.97</v>
      </c>
      <c r="G57054">
        <v>7</v>
      </c>
      <c r="H57054">
        <v>19</v>
      </c>
      <c r="I57054" s="2">
        <v>44826</v>
      </c>
      <c r="J57054">
        <v>4</v>
      </c>
      <c r="K57054" s="1" t="s">
        <v>17</v>
      </c>
      <c r="L57054" s="1" t="s">
        <v>18</v>
      </c>
      <c r="M57054" s="2">
        <v>37253</v>
      </c>
      <c r="N57054">
        <v>3.82</v>
      </c>
    </row>
    <row r="57055" spans="1:14" x14ac:dyDescent="0.3">
      <c r="A57055">
        <v>157054</v>
      </c>
      <c r="B57055" s="1" t="s">
        <v>159144</v>
      </c>
      <c r="C57055" s="1" t="s">
        <v>159145</v>
      </c>
      <c r="D57055">
        <v>9000057054</v>
      </c>
      <c r="E57055" s="1" t="s">
        <v>159146</v>
      </c>
      <c r="F57055">
        <v>174912.38</v>
      </c>
      <c r="G57055">
        <v>1</v>
      </c>
      <c r="H57055">
        <v>1</v>
      </c>
      <c r="I57055" s="2">
        <v>36307</v>
      </c>
      <c r="J57055">
        <v>1</v>
      </c>
      <c r="K57055" s="1" t="s">
        <v>45</v>
      </c>
      <c r="L57055" s="1" t="s">
        <v>18</v>
      </c>
      <c r="M57055" s="2">
        <v>27880</v>
      </c>
      <c r="N57055">
        <v>2.25</v>
      </c>
    </row>
    <row r="57056" spans="1:14" x14ac:dyDescent="0.3">
      <c r="A57056">
        <v>157055</v>
      </c>
      <c r="B57056" s="1" t="s">
        <v>159147</v>
      </c>
      <c r="C57056" s="1" t="s">
        <v>159148</v>
      </c>
      <c r="D57056">
        <v>9000057055</v>
      </c>
      <c r="E57056" s="1" t="s">
        <v>159149</v>
      </c>
      <c r="F57056">
        <v>154636.32999999999</v>
      </c>
      <c r="G57056">
        <v>8</v>
      </c>
      <c r="H57056">
        <v>23</v>
      </c>
      <c r="I57056" s="2">
        <v>38242</v>
      </c>
      <c r="J57056">
        <v>4</v>
      </c>
      <c r="K57056" s="1" t="s">
        <v>17</v>
      </c>
      <c r="L57056" s="1" t="s">
        <v>18</v>
      </c>
      <c r="M57056" s="2">
        <v>23557</v>
      </c>
      <c r="N57056">
        <v>3.91</v>
      </c>
    </row>
    <row r="57057" spans="1:14" x14ac:dyDescent="0.3">
      <c r="A57057">
        <v>157056</v>
      </c>
      <c r="B57057" s="1" t="s">
        <v>159150</v>
      </c>
      <c r="C57057" s="1" t="s">
        <v>159151</v>
      </c>
      <c r="D57057">
        <v>9000057056</v>
      </c>
      <c r="E57057" s="1" t="s">
        <v>159152</v>
      </c>
      <c r="F57057">
        <v>104197.66</v>
      </c>
      <c r="G57057">
        <v>3</v>
      </c>
      <c r="H57057">
        <v>7</v>
      </c>
      <c r="I57057" s="2">
        <v>40507</v>
      </c>
      <c r="J57057">
        <v>3</v>
      </c>
      <c r="K57057" s="1" t="s">
        <v>17</v>
      </c>
      <c r="L57057" s="1" t="s">
        <v>18</v>
      </c>
      <c r="M57057" s="2">
        <v>30567</v>
      </c>
      <c r="N57057">
        <v>2.25</v>
      </c>
    </row>
    <row r="57058" spans="1:14" x14ac:dyDescent="0.3">
      <c r="A57058">
        <v>157057</v>
      </c>
      <c r="B57058" s="1" t="s">
        <v>92751</v>
      </c>
      <c r="C57058" s="1" t="s">
        <v>159153</v>
      </c>
      <c r="D57058">
        <v>9000057057</v>
      </c>
      <c r="E57058" s="1" t="s">
        <v>159154</v>
      </c>
      <c r="F57058">
        <v>84667.74</v>
      </c>
      <c r="G57058">
        <v>2</v>
      </c>
      <c r="H57058">
        <v>4</v>
      </c>
      <c r="I57058" s="2">
        <v>41092</v>
      </c>
      <c r="K57058" s="1" t="s">
        <v>17</v>
      </c>
      <c r="L57058" s="1" t="s">
        <v>18</v>
      </c>
      <c r="M57058" s="2">
        <v>29419</v>
      </c>
      <c r="N57058">
        <v>2.5299999999999998</v>
      </c>
    </row>
    <row r="57059" spans="1:14" x14ac:dyDescent="0.3">
      <c r="A57059">
        <v>157058</v>
      </c>
      <c r="B57059" s="1" t="s">
        <v>159155</v>
      </c>
      <c r="C57059" s="1" t="s">
        <v>159156</v>
      </c>
      <c r="D57059">
        <v>9000057058</v>
      </c>
      <c r="E57059" s="1" t="s">
        <v>159157</v>
      </c>
      <c r="F57059">
        <v>142646.89000000001</v>
      </c>
      <c r="G57059">
        <v>5</v>
      </c>
      <c r="H57059">
        <v>15</v>
      </c>
      <c r="I57059" s="2">
        <v>45515</v>
      </c>
      <c r="J57059">
        <v>4</v>
      </c>
      <c r="K57059" s="1" t="s">
        <v>17</v>
      </c>
      <c r="L57059" s="1" t="s">
        <v>61</v>
      </c>
      <c r="M57059" s="2">
        <v>22771</v>
      </c>
      <c r="N57059">
        <v>3.71</v>
      </c>
    </row>
    <row r="57060" spans="1:14" x14ac:dyDescent="0.3">
      <c r="A57060">
        <v>157059</v>
      </c>
      <c r="B57060" s="1" t="s">
        <v>159158</v>
      </c>
      <c r="C57060" s="1" t="s">
        <v>159159</v>
      </c>
      <c r="D57060">
        <v>9000057059</v>
      </c>
      <c r="E57060" s="1" t="s">
        <v>159160</v>
      </c>
      <c r="F57060">
        <v>88111.07</v>
      </c>
      <c r="G57060">
        <v>4</v>
      </c>
      <c r="H57060">
        <v>10</v>
      </c>
      <c r="I57060" s="2">
        <v>45349</v>
      </c>
      <c r="J57060">
        <v>3</v>
      </c>
      <c r="K57060" s="1" t="s">
        <v>17</v>
      </c>
      <c r="L57060" s="1" t="s">
        <v>18</v>
      </c>
      <c r="M57060" s="2">
        <v>38278</v>
      </c>
      <c r="N57060">
        <v>2.79</v>
      </c>
    </row>
    <row r="57061" spans="1:14" x14ac:dyDescent="0.3">
      <c r="A57061">
        <v>157060</v>
      </c>
      <c r="B57061" s="1" t="s">
        <v>159161</v>
      </c>
      <c r="C57061" s="1" t="s">
        <v>159162</v>
      </c>
      <c r="D57061">
        <v>9000057060</v>
      </c>
      <c r="E57061" s="1" t="s">
        <v>159163</v>
      </c>
      <c r="F57061">
        <v>36962.68</v>
      </c>
      <c r="G57061">
        <v>2</v>
      </c>
      <c r="H57061">
        <v>4</v>
      </c>
      <c r="I57061" s="2">
        <v>45448</v>
      </c>
      <c r="J57061">
        <v>4</v>
      </c>
      <c r="K57061" s="1" t="s">
        <v>17</v>
      </c>
      <c r="L57061" s="1" t="s">
        <v>29</v>
      </c>
      <c r="M57061" s="2">
        <v>25897</v>
      </c>
      <c r="N57061">
        <v>2.27</v>
      </c>
    </row>
    <row r="57062" spans="1:14" x14ac:dyDescent="0.3">
      <c r="A57062">
        <v>157061</v>
      </c>
      <c r="B57062" s="1" t="s">
        <v>69710</v>
      </c>
      <c r="C57062" s="1" t="s">
        <v>159164</v>
      </c>
      <c r="D57062">
        <v>9000057061</v>
      </c>
      <c r="E57062" s="1" t="s">
        <v>159165</v>
      </c>
      <c r="F57062">
        <v>21033.86</v>
      </c>
      <c r="G57062">
        <v>6</v>
      </c>
      <c r="H57062">
        <v>18</v>
      </c>
      <c r="I57062" s="2">
        <v>38621</v>
      </c>
      <c r="J57062">
        <v>4</v>
      </c>
      <c r="K57062" s="1" t="s">
        <v>143</v>
      </c>
      <c r="L57062" s="1" t="s">
        <v>29</v>
      </c>
      <c r="M57062" s="2">
        <v>30486</v>
      </c>
      <c r="N57062">
        <v>2.2799999999999998</v>
      </c>
    </row>
    <row r="57063" spans="1:14" x14ac:dyDescent="0.3">
      <c r="A57063">
        <v>157062</v>
      </c>
      <c r="B57063" s="1" t="s">
        <v>159166</v>
      </c>
      <c r="C57063" s="1" t="s">
        <v>159167</v>
      </c>
      <c r="D57063">
        <v>9000057062</v>
      </c>
      <c r="E57063" s="1" t="s">
        <v>159168</v>
      </c>
      <c r="F57063">
        <v>31530.43</v>
      </c>
      <c r="G57063">
        <v>6</v>
      </c>
      <c r="H57063">
        <v>17</v>
      </c>
      <c r="I57063" s="2">
        <v>39702</v>
      </c>
      <c r="J57063">
        <v>1</v>
      </c>
      <c r="K57063" s="1" t="s">
        <v>28</v>
      </c>
      <c r="L57063" s="1" t="s">
        <v>18</v>
      </c>
      <c r="M57063" s="2">
        <v>27541</v>
      </c>
      <c r="N57063">
        <v>3.48</v>
      </c>
    </row>
    <row r="57064" spans="1:14" x14ac:dyDescent="0.3">
      <c r="A57064">
        <v>157063</v>
      </c>
      <c r="B57064" s="1" t="s">
        <v>28756</v>
      </c>
      <c r="C57064" s="1" t="s">
        <v>159169</v>
      </c>
      <c r="D57064">
        <v>9000057063</v>
      </c>
      <c r="E57064" s="1" t="s">
        <v>159170</v>
      </c>
      <c r="F57064">
        <v>36584.57</v>
      </c>
      <c r="G57064">
        <v>6</v>
      </c>
      <c r="H57064">
        <v>16</v>
      </c>
      <c r="I57064" s="2">
        <v>45194</v>
      </c>
      <c r="J57064">
        <v>2</v>
      </c>
      <c r="K57064" s="1" t="s">
        <v>17</v>
      </c>
      <c r="L57064" s="1" t="s">
        <v>29</v>
      </c>
      <c r="M57064" s="2">
        <v>36010</v>
      </c>
      <c r="N57064">
        <v>1.84</v>
      </c>
    </row>
    <row r="57065" spans="1:14" x14ac:dyDescent="0.3">
      <c r="A57065">
        <v>157064</v>
      </c>
      <c r="B57065" s="1" t="s">
        <v>159171</v>
      </c>
      <c r="C57065" s="1" t="s">
        <v>159172</v>
      </c>
      <c r="D57065">
        <v>9000057064</v>
      </c>
      <c r="E57065" s="1" t="s">
        <v>159173</v>
      </c>
      <c r="F57065">
        <v>63419.63</v>
      </c>
      <c r="G57065">
        <v>6</v>
      </c>
      <c r="H57065">
        <v>17</v>
      </c>
      <c r="I57065" s="2">
        <v>41153</v>
      </c>
      <c r="J57065">
        <v>3</v>
      </c>
      <c r="K57065" s="1" t="s">
        <v>45</v>
      </c>
      <c r="L57065" s="1" t="s">
        <v>18</v>
      </c>
      <c r="M57065" s="2">
        <v>34364</v>
      </c>
      <c r="N57065">
        <v>4.95</v>
      </c>
    </row>
    <row r="57066" spans="1:14" x14ac:dyDescent="0.3">
      <c r="A57066">
        <v>157065</v>
      </c>
      <c r="B57066" s="1" t="s">
        <v>159174</v>
      </c>
      <c r="C57066" s="1" t="s">
        <v>159175</v>
      </c>
      <c r="D57066">
        <v>9000057065</v>
      </c>
      <c r="E57066" s="1" t="s">
        <v>159176</v>
      </c>
      <c r="F57066">
        <v>20199.189999999999</v>
      </c>
      <c r="G57066">
        <v>6</v>
      </c>
      <c r="H57066">
        <v>17</v>
      </c>
      <c r="I57066" s="2">
        <v>43436</v>
      </c>
      <c r="J57066">
        <v>2</v>
      </c>
      <c r="K57066" s="1" t="s">
        <v>17</v>
      </c>
      <c r="L57066" s="1" t="s">
        <v>29</v>
      </c>
      <c r="M57066" s="2">
        <v>34171</v>
      </c>
      <c r="N57066">
        <v>3.04</v>
      </c>
    </row>
    <row r="57067" spans="1:14" x14ac:dyDescent="0.3">
      <c r="A57067">
        <v>157066</v>
      </c>
      <c r="B57067" s="1" t="s">
        <v>107609</v>
      </c>
      <c r="C57067" s="1" t="s">
        <v>159177</v>
      </c>
      <c r="D57067">
        <v>9000057066</v>
      </c>
      <c r="E57067" s="1" t="s">
        <v>159178</v>
      </c>
      <c r="F57067">
        <v>42869.89</v>
      </c>
      <c r="G57067">
        <v>2</v>
      </c>
      <c r="H57067">
        <v>4</v>
      </c>
      <c r="I57067" s="2">
        <v>40720</v>
      </c>
      <c r="J57067">
        <v>4</v>
      </c>
      <c r="K57067" s="1" t="s">
        <v>17</v>
      </c>
      <c r="L57067" s="1" t="s">
        <v>29</v>
      </c>
      <c r="M57067" s="2">
        <v>23643</v>
      </c>
      <c r="N57067">
        <v>4.3600000000000003</v>
      </c>
    </row>
    <row r="57068" spans="1:14" x14ac:dyDescent="0.3">
      <c r="A57068">
        <v>157067</v>
      </c>
      <c r="B57068" s="1" t="s">
        <v>159179</v>
      </c>
      <c r="C57068" s="1" t="s">
        <v>159180</v>
      </c>
      <c r="D57068">
        <v>9000057067</v>
      </c>
      <c r="E57068" s="1" t="s">
        <v>159181</v>
      </c>
      <c r="F57068">
        <v>60544.39</v>
      </c>
      <c r="G57068">
        <v>2</v>
      </c>
      <c r="H57068">
        <v>6</v>
      </c>
      <c r="I57068" s="2">
        <v>44998</v>
      </c>
      <c r="J57068">
        <v>4</v>
      </c>
      <c r="K57068" s="1" t="s">
        <v>17</v>
      </c>
      <c r="L57068" s="1" t="s">
        <v>18</v>
      </c>
      <c r="M57068" s="2">
        <v>34014</v>
      </c>
      <c r="N57068">
        <v>2.41</v>
      </c>
    </row>
    <row r="57069" spans="1:14" x14ac:dyDescent="0.3">
      <c r="A57069">
        <v>157068</v>
      </c>
      <c r="B57069" s="1" t="s">
        <v>159182</v>
      </c>
      <c r="C57069" s="1" t="s">
        <v>159183</v>
      </c>
      <c r="D57069">
        <v>9000057068</v>
      </c>
      <c r="E57069" s="1" t="s">
        <v>159184</v>
      </c>
      <c r="F57069">
        <v>66855.91</v>
      </c>
      <c r="G57069">
        <v>6</v>
      </c>
      <c r="H57069">
        <v>16</v>
      </c>
      <c r="I57069" s="2">
        <v>45163</v>
      </c>
      <c r="J57069">
        <v>2</v>
      </c>
      <c r="K57069" s="1" t="s">
        <v>17</v>
      </c>
      <c r="L57069" s="1" t="s">
        <v>29</v>
      </c>
      <c r="M57069" s="2">
        <v>37078</v>
      </c>
      <c r="N57069">
        <v>1.1299999999999999</v>
      </c>
    </row>
    <row r="57070" spans="1:14" x14ac:dyDescent="0.3">
      <c r="A57070">
        <v>157069</v>
      </c>
      <c r="B57070" s="1" t="s">
        <v>159185</v>
      </c>
      <c r="C57070" s="1" t="s">
        <v>159186</v>
      </c>
      <c r="D57070">
        <v>9000057069</v>
      </c>
      <c r="E57070" s="1" t="s">
        <v>159187</v>
      </c>
      <c r="F57070">
        <v>62711.67</v>
      </c>
      <c r="G57070">
        <v>5</v>
      </c>
      <c r="H57070">
        <v>13</v>
      </c>
      <c r="I57070" s="2">
        <v>35119</v>
      </c>
      <c r="K57070" s="1" t="s">
        <v>17</v>
      </c>
      <c r="L57070" s="1" t="s">
        <v>29</v>
      </c>
      <c r="M57070" s="2">
        <v>27465</v>
      </c>
      <c r="N57070">
        <v>1.01</v>
      </c>
    </row>
    <row r="57071" spans="1:14" x14ac:dyDescent="0.3">
      <c r="A57071">
        <v>157070</v>
      </c>
      <c r="B57071" s="1" t="s">
        <v>159188</v>
      </c>
      <c r="C57071" s="1" t="s">
        <v>159189</v>
      </c>
      <c r="D57071">
        <v>9000057070</v>
      </c>
      <c r="E57071" s="1" t="s">
        <v>159190</v>
      </c>
      <c r="F57071">
        <v>51673.78</v>
      </c>
      <c r="G57071">
        <v>6</v>
      </c>
      <c r="H57071">
        <v>18</v>
      </c>
      <c r="I57071" s="2">
        <v>44794</v>
      </c>
      <c r="J57071">
        <v>4</v>
      </c>
      <c r="K57071" s="1" t="s">
        <v>17</v>
      </c>
      <c r="L57071" s="1" t="s">
        <v>29</v>
      </c>
      <c r="M57071" s="2">
        <v>27826</v>
      </c>
      <c r="N57071">
        <v>2.19</v>
      </c>
    </row>
    <row r="57072" spans="1:14" x14ac:dyDescent="0.3">
      <c r="A57072">
        <v>157071</v>
      </c>
      <c r="B57072" s="1" t="s">
        <v>159191</v>
      </c>
      <c r="C57072" s="1" t="s">
        <v>159192</v>
      </c>
      <c r="D57072">
        <v>9000057071</v>
      </c>
      <c r="E57072" s="1" t="s">
        <v>159193</v>
      </c>
      <c r="F57072">
        <v>74543.83</v>
      </c>
      <c r="G57072">
        <v>7</v>
      </c>
      <c r="H57072">
        <v>19</v>
      </c>
      <c r="I57072" s="2">
        <v>41230</v>
      </c>
      <c r="J57072">
        <v>1</v>
      </c>
      <c r="K57072" s="1" t="s">
        <v>17</v>
      </c>
      <c r="L57072" s="1" t="s">
        <v>18</v>
      </c>
      <c r="M57072" s="2">
        <v>26636</v>
      </c>
      <c r="N57072">
        <v>4.82</v>
      </c>
    </row>
    <row r="57073" spans="1:14" x14ac:dyDescent="0.3">
      <c r="A57073">
        <v>157072</v>
      </c>
      <c r="B57073" s="1" t="s">
        <v>159194</v>
      </c>
      <c r="C57073" s="1" t="s">
        <v>159195</v>
      </c>
      <c r="D57073">
        <v>9000057072</v>
      </c>
      <c r="E57073" s="1" t="s">
        <v>159196</v>
      </c>
      <c r="F57073">
        <v>85468.18</v>
      </c>
      <c r="G57073">
        <v>6</v>
      </c>
      <c r="H57073">
        <v>16</v>
      </c>
      <c r="I57073" s="2">
        <v>41124</v>
      </c>
      <c r="J57073">
        <v>2</v>
      </c>
      <c r="K57073" s="1" t="s">
        <v>143</v>
      </c>
      <c r="L57073" s="1" t="s">
        <v>29</v>
      </c>
      <c r="M57073" s="2">
        <v>23891</v>
      </c>
      <c r="N57073">
        <v>2.3199999999999998</v>
      </c>
    </row>
    <row r="57074" spans="1:14" x14ac:dyDescent="0.3">
      <c r="A57074">
        <v>157073</v>
      </c>
      <c r="B57074" s="1" t="s">
        <v>31457</v>
      </c>
      <c r="C57074" s="1" t="s">
        <v>159197</v>
      </c>
      <c r="D57074">
        <v>9000057073</v>
      </c>
      <c r="E57074" s="1" t="s">
        <v>159198</v>
      </c>
      <c r="F57074">
        <v>33171.22</v>
      </c>
      <c r="G57074">
        <v>3</v>
      </c>
      <c r="H57074">
        <v>8</v>
      </c>
      <c r="I57074" s="2">
        <v>43852</v>
      </c>
      <c r="K57074" s="1" t="s">
        <v>17</v>
      </c>
      <c r="L57074" s="1" t="s">
        <v>29</v>
      </c>
      <c r="M57074" s="2">
        <v>34601</v>
      </c>
      <c r="N57074">
        <v>2.9</v>
      </c>
    </row>
    <row r="57075" spans="1:14" x14ac:dyDescent="0.3">
      <c r="A57075">
        <v>157074</v>
      </c>
      <c r="B57075" s="1" t="s">
        <v>159199</v>
      </c>
      <c r="C57075" s="1" t="s">
        <v>159200</v>
      </c>
      <c r="D57075">
        <v>9000057074</v>
      </c>
      <c r="E57075" s="1" t="s">
        <v>159201</v>
      </c>
      <c r="F57075">
        <v>156152.17000000001</v>
      </c>
      <c r="G57075">
        <v>5</v>
      </c>
      <c r="H57075">
        <v>15</v>
      </c>
      <c r="I57075" s="2">
        <v>44832</v>
      </c>
      <c r="J57075">
        <v>4</v>
      </c>
      <c r="K57075" s="1" t="s">
        <v>17</v>
      </c>
      <c r="L57075" s="1" t="s">
        <v>29</v>
      </c>
      <c r="M57075" s="2">
        <v>36894</v>
      </c>
      <c r="N57075">
        <v>4.1399999999999997</v>
      </c>
    </row>
    <row r="57076" spans="1:14" x14ac:dyDescent="0.3">
      <c r="A57076">
        <v>157075</v>
      </c>
      <c r="B57076" s="1" t="s">
        <v>159202</v>
      </c>
      <c r="C57076" s="1" t="s">
        <v>159203</v>
      </c>
      <c r="D57076">
        <v>9000057075</v>
      </c>
      <c r="E57076" s="1" t="s">
        <v>159204</v>
      </c>
      <c r="F57076">
        <v>41192.04</v>
      </c>
      <c r="G57076">
        <v>2</v>
      </c>
      <c r="H57076">
        <v>5</v>
      </c>
      <c r="I57076" s="2">
        <v>43663</v>
      </c>
      <c r="K57076" s="1" t="s">
        <v>45</v>
      </c>
      <c r="L57076" s="1" t="s">
        <v>18</v>
      </c>
      <c r="M57076" s="2">
        <v>24522</v>
      </c>
      <c r="N57076">
        <v>2.46</v>
      </c>
    </row>
    <row r="57077" spans="1:14" x14ac:dyDescent="0.3">
      <c r="A57077">
        <v>157076</v>
      </c>
      <c r="B57077" s="1" t="s">
        <v>159205</v>
      </c>
      <c r="C57077" s="1" t="s">
        <v>159206</v>
      </c>
      <c r="D57077">
        <v>9000057076</v>
      </c>
      <c r="E57077" s="1" t="s">
        <v>159207</v>
      </c>
      <c r="F57077">
        <v>117506.54</v>
      </c>
      <c r="G57077">
        <v>1</v>
      </c>
      <c r="H57077">
        <v>2</v>
      </c>
      <c r="I57077" s="2">
        <v>42618</v>
      </c>
      <c r="J57077">
        <v>4</v>
      </c>
      <c r="K57077" s="1" t="s">
        <v>17</v>
      </c>
      <c r="L57077" s="1" t="s">
        <v>29</v>
      </c>
      <c r="M57077" s="2">
        <v>33063</v>
      </c>
      <c r="N57077">
        <v>2.61</v>
      </c>
    </row>
    <row r="57078" spans="1:14" x14ac:dyDescent="0.3">
      <c r="A57078">
        <v>157077</v>
      </c>
      <c r="B57078" s="1" t="s">
        <v>159208</v>
      </c>
      <c r="C57078" s="1" t="s">
        <v>159209</v>
      </c>
      <c r="D57078">
        <v>9000057077</v>
      </c>
      <c r="E57078" s="1" t="s">
        <v>159210</v>
      </c>
      <c r="F57078">
        <v>58229.27</v>
      </c>
      <c r="G57078">
        <v>2</v>
      </c>
      <c r="H57078">
        <v>5</v>
      </c>
      <c r="I57078" s="2">
        <v>42450</v>
      </c>
      <c r="J57078">
        <v>2</v>
      </c>
      <c r="K57078" s="1" t="s">
        <v>17</v>
      </c>
      <c r="L57078" s="1" t="s">
        <v>29</v>
      </c>
      <c r="M57078" s="2">
        <v>32888</v>
      </c>
      <c r="N57078">
        <v>3.58</v>
      </c>
    </row>
    <row r="57079" spans="1:14" x14ac:dyDescent="0.3">
      <c r="A57079">
        <v>157078</v>
      </c>
      <c r="B57079" s="1" t="s">
        <v>159211</v>
      </c>
      <c r="C57079" s="1" t="s">
        <v>159212</v>
      </c>
      <c r="D57079">
        <v>9000057078</v>
      </c>
      <c r="E57079" s="1" t="s">
        <v>159213</v>
      </c>
      <c r="F57079">
        <v>96219.94</v>
      </c>
      <c r="G57079">
        <v>3</v>
      </c>
      <c r="H57079">
        <v>8</v>
      </c>
      <c r="I57079" s="2">
        <v>39325</v>
      </c>
      <c r="J57079">
        <v>4</v>
      </c>
      <c r="K57079" s="1" t="s">
        <v>143</v>
      </c>
      <c r="L57079" s="1" t="s">
        <v>18</v>
      </c>
      <c r="M57079" s="2">
        <v>26830</v>
      </c>
      <c r="N57079">
        <v>2.5299999999999998</v>
      </c>
    </row>
    <row r="57080" spans="1:14" x14ac:dyDescent="0.3">
      <c r="A57080">
        <v>157079</v>
      </c>
      <c r="B57080" s="1" t="s">
        <v>159214</v>
      </c>
      <c r="C57080" s="1" t="s">
        <v>159215</v>
      </c>
      <c r="D57080">
        <v>9000057079</v>
      </c>
      <c r="E57080" s="1" t="s">
        <v>159216</v>
      </c>
      <c r="F57080">
        <v>67623.09</v>
      </c>
      <c r="G57080">
        <v>2</v>
      </c>
      <c r="H57080">
        <v>4</v>
      </c>
      <c r="I57080" s="2">
        <v>44807</v>
      </c>
      <c r="J57080">
        <v>2</v>
      </c>
      <c r="K57080" s="1" t="s">
        <v>17</v>
      </c>
      <c r="L57080" s="1" t="s">
        <v>18</v>
      </c>
      <c r="M57080" s="2">
        <v>28554</v>
      </c>
      <c r="N57080">
        <v>1.95</v>
      </c>
    </row>
    <row r="57081" spans="1:14" x14ac:dyDescent="0.3">
      <c r="A57081">
        <v>157080</v>
      </c>
      <c r="B57081" s="1" t="s">
        <v>159217</v>
      </c>
      <c r="C57081" s="1" t="s">
        <v>159218</v>
      </c>
      <c r="D57081">
        <v>9000057080</v>
      </c>
      <c r="E57081" s="1" t="s">
        <v>159219</v>
      </c>
      <c r="F57081">
        <v>72402.94</v>
      </c>
      <c r="G57081">
        <v>6</v>
      </c>
      <c r="H57081">
        <v>16</v>
      </c>
      <c r="I57081" s="2">
        <v>41106</v>
      </c>
      <c r="J57081">
        <v>2</v>
      </c>
      <c r="K57081" s="1" t="s">
        <v>17</v>
      </c>
      <c r="L57081" s="1" t="s">
        <v>29</v>
      </c>
      <c r="M57081" s="2">
        <v>26171</v>
      </c>
      <c r="N57081">
        <v>1.99</v>
      </c>
    </row>
    <row r="57082" spans="1:14" x14ac:dyDescent="0.3">
      <c r="A57082">
        <v>157081</v>
      </c>
      <c r="B57082" s="1" t="s">
        <v>67881</v>
      </c>
      <c r="C57082" s="1" t="s">
        <v>159220</v>
      </c>
      <c r="D57082">
        <v>9000057081</v>
      </c>
      <c r="E57082" s="1" t="s">
        <v>159221</v>
      </c>
      <c r="F57082">
        <v>55657.78</v>
      </c>
      <c r="G57082">
        <v>6</v>
      </c>
      <c r="H57082">
        <v>16</v>
      </c>
      <c r="I57082" s="2">
        <v>42440</v>
      </c>
      <c r="J57082">
        <v>1</v>
      </c>
      <c r="K57082" s="1" t="s">
        <v>17</v>
      </c>
      <c r="L57082" s="1" t="s">
        <v>29</v>
      </c>
      <c r="M57082" s="2">
        <v>22495</v>
      </c>
      <c r="N57082">
        <v>3.13</v>
      </c>
    </row>
    <row r="57083" spans="1:14" x14ac:dyDescent="0.3">
      <c r="A57083">
        <v>157082</v>
      </c>
      <c r="B57083" s="1" t="s">
        <v>159222</v>
      </c>
      <c r="C57083" s="1" t="s">
        <v>159223</v>
      </c>
      <c r="D57083">
        <v>9000057082</v>
      </c>
      <c r="E57083" s="1" t="s">
        <v>159224</v>
      </c>
      <c r="F57083">
        <v>202498.94</v>
      </c>
      <c r="G57083">
        <v>8</v>
      </c>
      <c r="H57083">
        <v>23</v>
      </c>
      <c r="I57083" s="2">
        <v>38678</v>
      </c>
      <c r="J57083">
        <v>3</v>
      </c>
      <c r="K57083" s="1" t="s">
        <v>45</v>
      </c>
      <c r="L57083" s="1" t="s">
        <v>29</v>
      </c>
      <c r="M57083" s="2">
        <v>31424</v>
      </c>
      <c r="N57083">
        <v>4.1399999999999997</v>
      </c>
    </row>
    <row r="57084" spans="1:14" x14ac:dyDescent="0.3">
      <c r="A57084">
        <v>157083</v>
      </c>
      <c r="B57084" s="1" t="s">
        <v>159225</v>
      </c>
      <c r="C57084" s="1" t="s">
        <v>159226</v>
      </c>
      <c r="D57084">
        <v>9000057083</v>
      </c>
      <c r="E57084" s="1" t="s">
        <v>159227</v>
      </c>
      <c r="F57084">
        <v>84150.69</v>
      </c>
      <c r="G57084">
        <v>1</v>
      </c>
      <c r="H57084">
        <v>24</v>
      </c>
      <c r="I57084" s="2">
        <v>35349</v>
      </c>
      <c r="K57084" s="1" t="s">
        <v>17</v>
      </c>
      <c r="L57084" s="1" t="s">
        <v>29</v>
      </c>
      <c r="M57084" s="2">
        <v>22917</v>
      </c>
      <c r="N57084">
        <v>3.73</v>
      </c>
    </row>
    <row r="57085" spans="1:14" x14ac:dyDescent="0.3">
      <c r="A57085">
        <v>157084</v>
      </c>
      <c r="B57085" s="1" t="s">
        <v>159228</v>
      </c>
      <c r="C57085" s="1" t="s">
        <v>159229</v>
      </c>
      <c r="D57085">
        <v>9000057084</v>
      </c>
      <c r="E57085" s="1" t="s">
        <v>159230</v>
      </c>
      <c r="F57085">
        <v>109544.98</v>
      </c>
      <c r="G57085">
        <v>5</v>
      </c>
      <c r="H57085">
        <v>14</v>
      </c>
      <c r="I57085" s="2">
        <v>39072</v>
      </c>
      <c r="J57085">
        <v>1</v>
      </c>
      <c r="K57085" s="1" t="s">
        <v>17</v>
      </c>
      <c r="L57085" s="1" t="s">
        <v>29</v>
      </c>
      <c r="M57085" s="2">
        <v>22252</v>
      </c>
      <c r="N57085">
        <v>3.09</v>
      </c>
    </row>
    <row r="57086" spans="1:14" x14ac:dyDescent="0.3">
      <c r="A57086">
        <v>157085</v>
      </c>
      <c r="B57086" s="1" t="s">
        <v>159231</v>
      </c>
      <c r="C57086" s="1" t="s">
        <v>159232</v>
      </c>
      <c r="D57086">
        <v>9000057085</v>
      </c>
      <c r="E57086" s="1" t="s">
        <v>159233</v>
      </c>
      <c r="F57086">
        <v>98912.91</v>
      </c>
      <c r="G57086">
        <v>7</v>
      </c>
      <c r="H57086">
        <v>20</v>
      </c>
      <c r="I57086" s="2">
        <v>44478</v>
      </c>
      <c r="J57086">
        <v>1</v>
      </c>
      <c r="K57086" s="1" t="s">
        <v>45</v>
      </c>
      <c r="L57086" s="1" t="s">
        <v>29</v>
      </c>
      <c r="M57086" s="2">
        <v>30072</v>
      </c>
      <c r="N57086">
        <v>1.59</v>
      </c>
    </row>
    <row r="57087" spans="1:14" x14ac:dyDescent="0.3">
      <c r="A57087">
        <v>157086</v>
      </c>
      <c r="B57087" s="1" t="s">
        <v>70114</v>
      </c>
      <c r="C57087" s="1" t="s">
        <v>159234</v>
      </c>
      <c r="D57087">
        <v>9000057086</v>
      </c>
      <c r="E57087" s="1" t="s">
        <v>159235</v>
      </c>
      <c r="F57087">
        <v>20241.349999999999</v>
      </c>
      <c r="G57087">
        <v>6</v>
      </c>
      <c r="H57087">
        <v>18</v>
      </c>
      <c r="I57087" s="2">
        <v>40291</v>
      </c>
      <c r="J57087">
        <v>3</v>
      </c>
      <c r="K57087" s="1" t="s">
        <v>17</v>
      </c>
      <c r="L57087" s="1" t="s">
        <v>18</v>
      </c>
      <c r="M57087" s="2">
        <v>24383</v>
      </c>
      <c r="N57087">
        <v>1.47</v>
      </c>
    </row>
    <row r="57088" spans="1:14" x14ac:dyDescent="0.3">
      <c r="A57088">
        <v>157087</v>
      </c>
      <c r="B57088" s="1" t="s">
        <v>78718</v>
      </c>
      <c r="C57088" s="1" t="s">
        <v>159236</v>
      </c>
      <c r="D57088">
        <v>9000057087</v>
      </c>
      <c r="E57088" s="1" t="s">
        <v>159237</v>
      </c>
      <c r="F57088">
        <v>18461.77</v>
      </c>
      <c r="G57088">
        <v>6</v>
      </c>
      <c r="H57088">
        <v>17</v>
      </c>
      <c r="I57088" s="2">
        <v>40953</v>
      </c>
      <c r="J57088">
        <v>4</v>
      </c>
      <c r="K57088" s="1" t="s">
        <v>17</v>
      </c>
      <c r="L57088" s="1" t="s">
        <v>18</v>
      </c>
      <c r="M57088" s="2">
        <v>27835</v>
      </c>
      <c r="N57088">
        <v>4.96</v>
      </c>
    </row>
    <row r="57089" spans="1:14" x14ac:dyDescent="0.3">
      <c r="A57089">
        <v>157088</v>
      </c>
      <c r="B57089" s="1" t="s">
        <v>66161</v>
      </c>
      <c r="C57089" s="1" t="s">
        <v>159238</v>
      </c>
      <c r="D57089">
        <v>9000057088</v>
      </c>
      <c r="E57089" s="1" t="s">
        <v>159239</v>
      </c>
      <c r="F57089">
        <v>98598.74</v>
      </c>
      <c r="G57089">
        <v>1</v>
      </c>
      <c r="H57089">
        <v>1</v>
      </c>
      <c r="I57089" s="2">
        <v>41910</v>
      </c>
      <c r="K57089" s="1" t="s">
        <v>143</v>
      </c>
      <c r="L57089" s="1" t="s">
        <v>29</v>
      </c>
      <c r="M57089" s="2">
        <v>33453</v>
      </c>
      <c r="N57089">
        <v>2.04</v>
      </c>
    </row>
    <row r="57090" spans="1:14" x14ac:dyDescent="0.3">
      <c r="A57090">
        <v>157089</v>
      </c>
      <c r="B57090" s="1" t="s">
        <v>159240</v>
      </c>
      <c r="C57090" s="1" t="s">
        <v>159241</v>
      </c>
      <c r="D57090">
        <v>9000057089</v>
      </c>
      <c r="E57090" s="1" t="s">
        <v>159242</v>
      </c>
      <c r="F57090">
        <v>177932.89</v>
      </c>
      <c r="G57090">
        <v>8</v>
      </c>
      <c r="H57090">
        <v>21</v>
      </c>
      <c r="I57090" s="2">
        <v>35008</v>
      </c>
      <c r="J57090">
        <v>1</v>
      </c>
      <c r="K57090" s="1" t="s">
        <v>17</v>
      </c>
      <c r="L57090" s="1" t="s">
        <v>29</v>
      </c>
      <c r="M57090" s="2">
        <v>25999</v>
      </c>
      <c r="N57090">
        <v>1.48</v>
      </c>
    </row>
    <row r="57091" spans="1:14" x14ac:dyDescent="0.3">
      <c r="A57091">
        <v>157090</v>
      </c>
      <c r="B57091" s="1" t="s">
        <v>159243</v>
      </c>
      <c r="C57091" s="1" t="s">
        <v>159244</v>
      </c>
      <c r="D57091">
        <v>9000057090</v>
      </c>
      <c r="E57091" s="1" t="s">
        <v>159245</v>
      </c>
      <c r="F57091">
        <v>87951.03</v>
      </c>
      <c r="G57091">
        <v>7</v>
      </c>
      <c r="H57091">
        <v>20</v>
      </c>
      <c r="I57091" s="2">
        <v>38348</v>
      </c>
      <c r="J57091">
        <v>3</v>
      </c>
      <c r="K57091" s="1" t="s">
        <v>17</v>
      </c>
      <c r="L57091" s="1" t="s">
        <v>18</v>
      </c>
      <c r="M57091" s="2">
        <v>25130</v>
      </c>
      <c r="N57091">
        <v>4.22</v>
      </c>
    </row>
    <row r="57092" spans="1:14" x14ac:dyDescent="0.3">
      <c r="A57092">
        <v>157091</v>
      </c>
      <c r="B57092" s="1" t="s">
        <v>159246</v>
      </c>
      <c r="C57092" s="1" t="s">
        <v>159247</v>
      </c>
      <c r="D57092">
        <v>9000057091</v>
      </c>
      <c r="E57092" s="1" t="s">
        <v>159248</v>
      </c>
      <c r="F57092">
        <v>168927.89</v>
      </c>
      <c r="G57092">
        <v>4</v>
      </c>
      <c r="H57092">
        <v>11</v>
      </c>
      <c r="I57092" s="2">
        <v>37526</v>
      </c>
      <c r="J57092">
        <v>4</v>
      </c>
      <c r="K57092" s="1" t="s">
        <v>17</v>
      </c>
      <c r="L57092" s="1" t="s">
        <v>29</v>
      </c>
      <c r="M57092" s="2">
        <v>26575</v>
      </c>
      <c r="N57092">
        <v>2.91</v>
      </c>
    </row>
    <row r="57093" spans="1:14" x14ac:dyDescent="0.3">
      <c r="A57093">
        <v>157092</v>
      </c>
      <c r="B57093" s="1" t="s">
        <v>12354</v>
      </c>
      <c r="C57093" s="1" t="s">
        <v>159249</v>
      </c>
      <c r="D57093">
        <v>9000057092</v>
      </c>
      <c r="E57093" s="1" t="s">
        <v>159250</v>
      </c>
      <c r="F57093">
        <v>156420.14000000001</v>
      </c>
      <c r="G57093">
        <v>4</v>
      </c>
      <c r="H57093">
        <v>11</v>
      </c>
      <c r="I57093" s="2">
        <v>39100</v>
      </c>
      <c r="J57093">
        <v>4</v>
      </c>
      <c r="K57093" s="1" t="s">
        <v>45</v>
      </c>
      <c r="L57093" s="1" t="s">
        <v>29</v>
      </c>
      <c r="M57093" s="2">
        <v>28203</v>
      </c>
      <c r="N57093">
        <v>2.52</v>
      </c>
    </row>
    <row r="57094" spans="1:14" x14ac:dyDescent="0.3">
      <c r="A57094">
        <v>157093</v>
      </c>
      <c r="B57094" s="1" t="s">
        <v>159251</v>
      </c>
      <c r="C57094" s="1" t="s">
        <v>159252</v>
      </c>
      <c r="D57094">
        <v>9000057093</v>
      </c>
      <c r="E57094" s="1" t="s">
        <v>159253</v>
      </c>
      <c r="F57094">
        <v>93395.01</v>
      </c>
      <c r="G57094">
        <v>3</v>
      </c>
      <c r="H57094">
        <v>7</v>
      </c>
      <c r="I57094" s="2">
        <v>38926</v>
      </c>
      <c r="J57094">
        <v>3</v>
      </c>
      <c r="K57094" s="1" t="s">
        <v>17</v>
      </c>
      <c r="L57094" s="1" t="s">
        <v>29</v>
      </c>
      <c r="M57094" s="2">
        <v>27102</v>
      </c>
      <c r="N57094">
        <v>4.0999999999999996</v>
      </c>
    </row>
    <row r="57095" spans="1:14" x14ac:dyDescent="0.3">
      <c r="A57095">
        <v>157094</v>
      </c>
      <c r="B57095" s="1" t="s">
        <v>17368</v>
      </c>
      <c r="C57095" s="1" t="s">
        <v>159254</v>
      </c>
      <c r="D57095">
        <v>9000057094</v>
      </c>
      <c r="E57095" s="1" t="s">
        <v>159255</v>
      </c>
      <c r="F57095">
        <v>131752.09</v>
      </c>
      <c r="G57095">
        <v>4</v>
      </c>
      <c r="H57095">
        <v>11</v>
      </c>
      <c r="I57095" s="2">
        <v>43357</v>
      </c>
      <c r="J57095">
        <v>3</v>
      </c>
      <c r="K57095" s="1" t="s">
        <v>17</v>
      </c>
      <c r="L57095" s="1" t="s">
        <v>18</v>
      </c>
      <c r="M57095" s="2">
        <v>32749</v>
      </c>
      <c r="N57095">
        <v>1.52</v>
      </c>
    </row>
    <row r="57096" spans="1:14" x14ac:dyDescent="0.3">
      <c r="A57096">
        <v>157095</v>
      </c>
      <c r="B57096" s="1" t="s">
        <v>103692</v>
      </c>
      <c r="C57096" s="1" t="s">
        <v>159256</v>
      </c>
      <c r="D57096">
        <v>9000057095</v>
      </c>
      <c r="E57096" s="1" t="s">
        <v>159257</v>
      </c>
      <c r="F57096">
        <v>63822.87</v>
      </c>
      <c r="G57096">
        <v>7</v>
      </c>
      <c r="H57096">
        <v>19</v>
      </c>
      <c r="I57096" s="2">
        <v>44417</v>
      </c>
      <c r="J57096">
        <v>2</v>
      </c>
      <c r="K57096" s="1" t="s">
        <v>17</v>
      </c>
      <c r="L57096" s="1" t="s">
        <v>29</v>
      </c>
      <c r="M57096" s="2">
        <v>34114</v>
      </c>
      <c r="N57096">
        <v>3.48</v>
      </c>
    </row>
    <row r="57097" spans="1:14" x14ac:dyDescent="0.3">
      <c r="A57097">
        <v>157096</v>
      </c>
      <c r="B57097" s="1" t="s">
        <v>159258</v>
      </c>
      <c r="C57097" s="1" t="s">
        <v>159259</v>
      </c>
      <c r="D57097">
        <v>9000057096</v>
      </c>
      <c r="E57097" s="1" t="s">
        <v>159260</v>
      </c>
      <c r="F57097">
        <v>156943.57999999999</v>
      </c>
      <c r="G57097">
        <v>4</v>
      </c>
      <c r="H57097">
        <v>10</v>
      </c>
      <c r="I57097" s="2">
        <v>45499</v>
      </c>
      <c r="J57097">
        <v>3</v>
      </c>
      <c r="K57097" s="1" t="s">
        <v>45</v>
      </c>
      <c r="L57097" s="1" t="s">
        <v>18</v>
      </c>
      <c r="M57097" s="2">
        <v>35115</v>
      </c>
      <c r="N57097">
        <v>2.98</v>
      </c>
    </row>
    <row r="57098" spans="1:14" x14ac:dyDescent="0.3">
      <c r="A57098">
        <v>157097</v>
      </c>
      <c r="B57098" s="1" t="s">
        <v>159261</v>
      </c>
      <c r="C57098" s="1" t="s">
        <v>159262</v>
      </c>
      <c r="D57098">
        <v>9000057097</v>
      </c>
      <c r="E57098" s="1" t="s">
        <v>159263</v>
      </c>
      <c r="F57098">
        <v>144287.26999999999</v>
      </c>
      <c r="G57098">
        <v>8</v>
      </c>
      <c r="H57098">
        <v>21</v>
      </c>
      <c r="I57098" s="2">
        <v>43860</v>
      </c>
      <c r="J57098">
        <v>4</v>
      </c>
      <c r="K57098" s="1" t="s">
        <v>17</v>
      </c>
      <c r="L57098" s="1" t="s">
        <v>29</v>
      </c>
      <c r="M57098" s="2">
        <v>31644</v>
      </c>
      <c r="N57098">
        <v>4.29</v>
      </c>
    </row>
    <row r="57099" spans="1:14" x14ac:dyDescent="0.3">
      <c r="A57099">
        <v>157098</v>
      </c>
      <c r="B57099" s="1" t="s">
        <v>159264</v>
      </c>
      <c r="C57099" s="1" t="s">
        <v>159265</v>
      </c>
      <c r="D57099">
        <v>9000057098</v>
      </c>
      <c r="E57099" s="1" t="s">
        <v>159266</v>
      </c>
      <c r="F57099">
        <v>177416.89</v>
      </c>
      <c r="G57099">
        <v>1</v>
      </c>
      <c r="H57099">
        <v>1</v>
      </c>
      <c r="I57099" s="2">
        <v>41658</v>
      </c>
      <c r="J57099">
        <v>2</v>
      </c>
      <c r="K57099" s="1" t="s">
        <v>17</v>
      </c>
      <c r="L57099" s="1" t="s">
        <v>61</v>
      </c>
      <c r="M57099" s="2">
        <v>32919</v>
      </c>
      <c r="N57099">
        <v>4.21</v>
      </c>
    </row>
    <row r="57100" spans="1:14" x14ac:dyDescent="0.3">
      <c r="A57100">
        <v>157099</v>
      </c>
      <c r="B57100" s="1" t="s">
        <v>39828</v>
      </c>
      <c r="C57100" s="1" t="s">
        <v>159267</v>
      </c>
      <c r="D57100">
        <v>9000057099</v>
      </c>
      <c r="E57100" s="1" t="s">
        <v>159268</v>
      </c>
      <c r="F57100">
        <v>112116.25</v>
      </c>
      <c r="G57100">
        <v>8</v>
      </c>
      <c r="H57100">
        <v>23</v>
      </c>
      <c r="I57100" s="2">
        <v>43610</v>
      </c>
      <c r="J57100">
        <v>1</v>
      </c>
      <c r="K57100" s="1" t="s">
        <v>17</v>
      </c>
      <c r="L57100" s="1" t="s">
        <v>18</v>
      </c>
      <c r="M57100" s="2">
        <v>33995</v>
      </c>
      <c r="N57100">
        <v>2.68</v>
      </c>
    </row>
    <row r="57101" spans="1:14" x14ac:dyDescent="0.3">
      <c r="A57101">
        <v>157100</v>
      </c>
      <c r="B57101" s="1" t="s">
        <v>159269</v>
      </c>
      <c r="C57101" s="1" t="s">
        <v>159270</v>
      </c>
      <c r="D57101">
        <v>9000057100</v>
      </c>
      <c r="E57101" s="1" t="s">
        <v>159271</v>
      </c>
      <c r="F57101">
        <v>69900.69</v>
      </c>
      <c r="G57101">
        <v>8</v>
      </c>
      <c r="H57101">
        <v>21</v>
      </c>
      <c r="I57101" s="2">
        <v>45592</v>
      </c>
      <c r="J57101">
        <v>1</v>
      </c>
      <c r="K57101" s="1" t="s">
        <v>17</v>
      </c>
      <c r="L57101" s="1" t="s">
        <v>29</v>
      </c>
      <c r="M57101" s="2">
        <v>37352</v>
      </c>
      <c r="N57101">
        <v>4.95</v>
      </c>
    </row>
    <row r="57102" spans="1:14" x14ac:dyDescent="0.3">
      <c r="A57102">
        <v>157101</v>
      </c>
      <c r="B57102" s="1" t="s">
        <v>159272</v>
      </c>
      <c r="C57102" s="1" t="s">
        <v>159273</v>
      </c>
      <c r="D57102">
        <v>9000057101</v>
      </c>
      <c r="E57102" s="1" t="s">
        <v>159274</v>
      </c>
      <c r="F57102">
        <v>125072.44</v>
      </c>
      <c r="G57102">
        <v>1</v>
      </c>
      <c r="H57102">
        <v>2</v>
      </c>
      <c r="I57102" s="2">
        <v>43619</v>
      </c>
      <c r="J57102">
        <v>1</v>
      </c>
      <c r="K57102" s="1" t="s">
        <v>143</v>
      </c>
      <c r="L57102" s="1" t="s">
        <v>18</v>
      </c>
      <c r="M57102" s="2">
        <v>30113</v>
      </c>
      <c r="N57102">
        <v>4.43</v>
      </c>
    </row>
    <row r="57103" spans="1:14" x14ac:dyDescent="0.3">
      <c r="A57103">
        <v>157102</v>
      </c>
      <c r="B57103" s="1" t="s">
        <v>159275</v>
      </c>
      <c r="C57103" s="1" t="s">
        <v>159276</v>
      </c>
      <c r="D57103">
        <v>9000057102</v>
      </c>
      <c r="E57103" s="1" t="s">
        <v>159277</v>
      </c>
      <c r="F57103">
        <v>196950.57</v>
      </c>
      <c r="G57103">
        <v>8</v>
      </c>
      <c r="H57103">
        <v>23</v>
      </c>
      <c r="I57103" s="2">
        <v>36455</v>
      </c>
      <c r="J57103">
        <v>4</v>
      </c>
      <c r="K57103" s="1" t="s">
        <v>45</v>
      </c>
      <c r="L57103" s="1" t="s">
        <v>18</v>
      </c>
      <c r="M57103" s="2">
        <v>24677</v>
      </c>
      <c r="N57103">
        <v>3.04</v>
      </c>
    </row>
    <row r="57104" spans="1:14" x14ac:dyDescent="0.3">
      <c r="A57104">
        <v>157103</v>
      </c>
      <c r="B57104" s="1" t="s">
        <v>64919</v>
      </c>
      <c r="C57104" s="1" t="s">
        <v>159278</v>
      </c>
      <c r="D57104">
        <v>9000057103</v>
      </c>
      <c r="E57104" s="1" t="s">
        <v>159279</v>
      </c>
      <c r="F57104">
        <v>72062.55</v>
      </c>
      <c r="G57104">
        <v>4</v>
      </c>
      <c r="H57104">
        <v>11</v>
      </c>
      <c r="I57104" s="2">
        <v>42864</v>
      </c>
      <c r="J57104">
        <v>1</v>
      </c>
      <c r="K57104" s="1" t="s">
        <v>17</v>
      </c>
      <c r="L57104" s="1" t="s">
        <v>18</v>
      </c>
      <c r="M57104" s="2">
        <v>33249</v>
      </c>
      <c r="N57104">
        <v>1.46</v>
      </c>
    </row>
    <row r="57105" spans="1:14" x14ac:dyDescent="0.3">
      <c r="A57105">
        <v>157104</v>
      </c>
      <c r="B57105" s="1" t="s">
        <v>159280</v>
      </c>
      <c r="C57105" s="1" t="s">
        <v>159281</v>
      </c>
      <c r="D57105">
        <v>9000057104</v>
      </c>
      <c r="E57105" s="1" t="s">
        <v>159282</v>
      </c>
      <c r="F57105">
        <v>49177.03</v>
      </c>
      <c r="G57105">
        <v>3</v>
      </c>
      <c r="H57105">
        <v>9</v>
      </c>
      <c r="I57105" s="2">
        <v>36605</v>
      </c>
      <c r="K57105" s="1" t="s">
        <v>143</v>
      </c>
      <c r="L57105" s="1" t="s">
        <v>29</v>
      </c>
      <c r="M57105" s="2">
        <v>26386</v>
      </c>
      <c r="N57105">
        <v>3.88</v>
      </c>
    </row>
    <row r="57106" spans="1:14" x14ac:dyDescent="0.3">
      <c r="A57106">
        <v>157105</v>
      </c>
      <c r="B57106" s="1" t="s">
        <v>159283</v>
      </c>
      <c r="C57106" s="1" t="s">
        <v>159284</v>
      </c>
      <c r="D57106">
        <v>9000057105</v>
      </c>
      <c r="E57106" s="1" t="s">
        <v>159285</v>
      </c>
      <c r="F57106">
        <v>44163.31</v>
      </c>
      <c r="G57106">
        <v>5</v>
      </c>
      <c r="H57106">
        <v>15</v>
      </c>
      <c r="I57106" s="2">
        <v>42518</v>
      </c>
      <c r="J57106">
        <v>3</v>
      </c>
      <c r="K57106" s="1" t="s">
        <v>17</v>
      </c>
      <c r="L57106" s="1" t="s">
        <v>29</v>
      </c>
      <c r="M57106" s="2">
        <v>26991</v>
      </c>
      <c r="N57106">
        <v>3.91</v>
      </c>
    </row>
    <row r="57107" spans="1:14" x14ac:dyDescent="0.3">
      <c r="A57107">
        <v>157106</v>
      </c>
      <c r="B57107" s="1" t="s">
        <v>159286</v>
      </c>
      <c r="C57107" s="1" t="s">
        <v>159287</v>
      </c>
      <c r="D57107">
        <v>9000057106</v>
      </c>
      <c r="E57107" s="1" t="s">
        <v>159288</v>
      </c>
      <c r="F57107">
        <v>61025.120000000003</v>
      </c>
      <c r="G57107">
        <v>1</v>
      </c>
      <c r="H57107">
        <v>24</v>
      </c>
      <c r="I57107" s="2">
        <v>43753</v>
      </c>
      <c r="J57107">
        <v>4</v>
      </c>
      <c r="K57107" s="1" t="s">
        <v>17</v>
      </c>
      <c r="L57107" s="1" t="s">
        <v>29</v>
      </c>
      <c r="M57107" s="2">
        <v>27058</v>
      </c>
      <c r="N57107">
        <v>1.93</v>
      </c>
    </row>
    <row r="57108" spans="1:14" x14ac:dyDescent="0.3">
      <c r="A57108">
        <v>157107</v>
      </c>
      <c r="B57108" s="1" t="s">
        <v>159289</v>
      </c>
      <c r="C57108" s="1" t="s">
        <v>159290</v>
      </c>
      <c r="D57108">
        <v>9000057107</v>
      </c>
      <c r="E57108" s="1" t="s">
        <v>159291</v>
      </c>
      <c r="F57108">
        <v>89518.98</v>
      </c>
      <c r="G57108">
        <v>3</v>
      </c>
      <c r="H57108">
        <v>8</v>
      </c>
      <c r="I57108" s="2">
        <v>36408</v>
      </c>
      <c r="J57108">
        <v>1</v>
      </c>
      <c r="K57108" s="1" t="s">
        <v>143</v>
      </c>
      <c r="L57108" s="1" t="s">
        <v>18</v>
      </c>
      <c r="M57108" s="2">
        <v>23680</v>
      </c>
      <c r="N57108">
        <v>3.42</v>
      </c>
    </row>
    <row r="57109" spans="1:14" x14ac:dyDescent="0.3">
      <c r="A57109">
        <v>157108</v>
      </c>
      <c r="B57109" s="1" t="s">
        <v>10121</v>
      </c>
      <c r="C57109" s="1" t="s">
        <v>159292</v>
      </c>
      <c r="D57109">
        <v>9000057108</v>
      </c>
      <c r="E57109" s="1" t="s">
        <v>159293</v>
      </c>
      <c r="F57109">
        <v>54592.99</v>
      </c>
      <c r="G57109">
        <v>6</v>
      </c>
      <c r="H57109">
        <v>17</v>
      </c>
      <c r="I57109" s="2">
        <v>45485</v>
      </c>
      <c r="J57109">
        <v>1</v>
      </c>
      <c r="K57109" s="1" t="s">
        <v>17</v>
      </c>
      <c r="L57109" s="1" t="s">
        <v>29</v>
      </c>
      <c r="M57109" s="2">
        <v>29610</v>
      </c>
      <c r="N57109">
        <v>2.95</v>
      </c>
    </row>
    <row r="57110" spans="1:14" x14ac:dyDescent="0.3">
      <c r="A57110">
        <v>157109</v>
      </c>
      <c r="B57110" s="1" t="s">
        <v>159294</v>
      </c>
      <c r="C57110" s="1" t="s">
        <v>159295</v>
      </c>
      <c r="D57110">
        <v>9000057109</v>
      </c>
      <c r="E57110" s="1" t="s">
        <v>159296</v>
      </c>
      <c r="F57110">
        <v>113707.45</v>
      </c>
      <c r="G57110">
        <v>4</v>
      </c>
      <c r="H57110">
        <v>11</v>
      </c>
      <c r="I57110" s="2">
        <v>44325</v>
      </c>
      <c r="J57110">
        <v>4</v>
      </c>
      <c r="K57110" s="1" t="s">
        <v>17</v>
      </c>
      <c r="L57110" s="1" t="s">
        <v>61</v>
      </c>
      <c r="M57110" s="2">
        <v>31294</v>
      </c>
      <c r="N57110">
        <v>3.01</v>
      </c>
    </row>
    <row r="57111" spans="1:14" x14ac:dyDescent="0.3">
      <c r="A57111">
        <v>157110</v>
      </c>
      <c r="B57111" s="1" t="s">
        <v>159297</v>
      </c>
      <c r="C57111" s="1" t="s">
        <v>159298</v>
      </c>
      <c r="D57111">
        <v>9000057110</v>
      </c>
      <c r="E57111" s="1" t="s">
        <v>159299</v>
      </c>
      <c r="F57111">
        <v>98536.02</v>
      </c>
      <c r="G57111">
        <v>8</v>
      </c>
      <c r="H57111">
        <v>22</v>
      </c>
      <c r="I57111" s="2">
        <v>32280</v>
      </c>
      <c r="J57111">
        <v>3</v>
      </c>
      <c r="K57111" s="1" t="s">
        <v>17</v>
      </c>
      <c r="L57111" s="1" t="s">
        <v>18</v>
      </c>
      <c r="M57111" s="2">
        <v>25428</v>
      </c>
      <c r="N57111">
        <v>3.31</v>
      </c>
    </row>
    <row r="57112" spans="1:14" x14ac:dyDescent="0.3">
      <c r="A57112">
        <v>157111</v>
      </c>
      <c r="B57112" s="1" t="s">
        <v>159300</v>
      </c>
      <c r="C57112" s="1" t="s">
        <v>159301</v>
      </c>
      <c r="D57112">
        <v>9000057111</v>
      </c>
      <c r="E57112" s="1" t="s">
        <v>159302</v>
      </c>
      <c r="F57112">
        <v>121260.99</v>
      </c>
      <c r="G57112">
        <v>3</v>
      </c>
      <c r="H57112">
        <v>8</v>
      </c>
      <c r="I57112" s="2">
        <v>43985</v>
      </c>
      <c r="J57112">
        <v>1</v>
      </c>
      <c r="K57112" s="1" t="s">
        <v>17</v>
      </c>
      <c r="L57112" s="1" t="s">
        <v>18</v>
      </c>
      <c r="M57112" s="2">
        <v>34850</v>
      </c>
      <c r="N57112">
        <v>3.54</v>
      </c>
    </row>
    <row r="57113" spans="1:14" x14ac:dyDescent="0.3">
      <c r="A57113">
        <v>157112</v>
      </c>
      <c r="B57113" s="1" t="s">
        <v>155538</v>
      </c>
      <c r="C57113" s="1" t="s">
        <v>159303</v>
      </c>
      <c r="D57113">
        <v>9000057112</v>
      </c>
      <c r="E57113" s="1" t="s">
        <v>159304</v>
      </c>
      <c r="F57113">
        <v>81373.899999999994</v>
      </c>
      <c r="G57113">
        <v>1</v>
      </c>
      <c r="H57113">
        <v>3</v>
      </c>
      <c r="I57113" s="2">
        <v>39430</v>
      </c>
      <c r="J57113">
        <v>1</v>
      </c>
      <c r="K57113" s="1" t="s">
        <v>17</v>
      </c>
      <c r="L57113" s="1" t="s">
        <v>29</v>
      </c>
      <c r="M57113" s="2">
        <v>32511</v>
      </c>
      <c r="N57113">
        <v>4.7300000000000004</v>
      </c>
    </row>
    <row r="57114" spans="1:14" x14ac:dyDescent="0.3">
      <c r="A57114">
        <v>157113</v>
      </c>
      <c r="B57114" s="1" t="s">
        <v>159305</v>
      </c>
      <c r="C57114" s="1" t="s">
        <v>159306</v>
      </c>
      <c r="D57114">
        <v>9000057113</v>
      </c>
      <c r="E57114" s="1" t="s">
        <v>159307</v>
      </c>
      <c r="F57114">
        <v>45830.91</v>
      </c>
      <c r="G57114">
        <v>2</v>
      </c>
      <c r="H57114">
        <v>4</v>
      </c>
      <c r="I57114" s="2">
        <v>41766</v>
      </c>
      <c r="J57114">
        <v>1</v>
      </c>
      <c r="K57114" s="1" t="s">
        <v>17</v>
      </c>
      <c r="L57114" s="1" t="s">
        <v>18</v>
      </c>
      <c r="M57114" s="2">
        <v>33388</v>
      </c>
      <c r="N57114">
        <v>3.75</v>
      </c>
    </row>
    <row r="57115" spans="1:14" x14ac:dyDescent="0.3">
      <c r="A57115">
        <v>157114</v>
      </c>
      <c r="B57115" s="1" t="s">
        <v>159308</v>
      </c>
      <c r="C57115" s="1" t="s">
        <v>159309</v>
      </c>
      <c r="D57115">
        <v>9000057114</v>
      </c>
      <c r="E57115" s="1" t="s">
        <v>159310</v>
      </c>
      <c r="F57115">
        <v>117199.09</v>
      </c>
      <c r="G57115">
        <v>5</v>
      </c>
      <c r="H57115">
        <v>13</v>
      </c>
      <c r="I57115" s="2">
        <v>42595</v>
      </c>
      <c r="K57115" s="1" t="s">
        <v>17</v>
      </c>
      <c r="L57115" s="1" t="s">
        <v>18</v>
      </c>
      <c r="M57115" s="2">
        <v>27698</v>
      </c>
      <c r="N57115">
        <v>1.98</v>
      </c>
    </row>
    <row r="57116" spans="1:14" x14ac:dyDescent="0.3">
      <c r="A57116">
        <v>157115</v>
      </c>
      <c r="B57116" s="1" t="s">
        <v>159311</v>
      </c>
      <c r="C57116" s="1" t="s">
        <v>159312</v>
      </c>
      <c r="D57116">
        <v>9000057115</v>
      </c>
      <c r="E57116" s="1" t="s">
        <v>159313</v>
      </c>
      <c r="F57116">
        <v>86794.8</v>
      </c>
      <c r="G57116">
        <v>8</v>
      </c>
      <c r="H57116">
        <v>22</v>
      </c>
      <c r="I57116" s="2">
        <v>44448</v>
      </c>
      <c r="J57116">
        <v>3</v>
      </c>
      <c r="K57116" s="1" t="s">
        <v>17</v>
      </c>
      <c r="L57116" s="1" t="s">
        <v>18</v>
      </c>
      <c r="M57116" s="2">
        <v>34492</v>
      </c>
      <c r="N57116">
        <v>4.03</v>
      </c>
    </row>
    <row r="57117" spans="1:14" x14ac:dyDescent="0.3">
      <c r="A57117">
        <v>157116</v>
      </c>
      <c r="B57117" s="1" t="s">
        <v>159314</v>
      </c>
      <c r="C57117" s="1" t="s">
        <v>159315</v>
      </c>
      <c r="D57117">
        <v>9000057116</v>
      </c>
      <c r="E57117" s="1" t="s">
        <v>159316</v>
      </c>
      <c r="F57117">
        <v>47707.19</v>
      </c>
      <c r="G57117">
        <v>5</v>
      </c>
      <c r="H57117">
        <v>13</v>
      </c>
      <c r="I57117" s="2">
        <v>44427</v>
      </c>
      <c r="K57117" s="1" t="s">
        <v>17</v>
      </c>
      <c r="L57117" s="1" t="s">
        <v>29</v>
      </c>
      <c r="M57117" s="2">
        <v>37000</v>
      </c>
      <c r="N57117">
        <v>2.57</v>
      </c>
    </row>
    <row r="57118" spans="1:14" x14ac:dyDescent="0.3">
      <c r="A57118">
        <v>157117</v>
      </c>
      <c r="B57118" s="1" t="s">
        <v>159317</v>
      </c>
      <c r="C57118" s="1" t="s">
        <v>159318</v>
      </c>
      <c r="D57118">
        <v>9000057117</v>
      </c>
      <c r="E57118" s="1" t="s">
        <v>159319</v>
      </c>
      <c r="F57118">
        <v>74207.77</v>
      </c>
      <c r="G57118">
        <v>6</v>
      </c>
      <c r="H57118">
        <v>17</v>
      </c>
      <c r="I57118" s="2">
        <v>44413</v>
      </c>
      <c r="J57118">
        <v>1</v>
      </c>
      <c r="K57118" s="1" t="s">
        <v>17</v>
      </c>
      <c r="L57118" s="1" t="s">
        <v>29</v>
      </c>
      <c r="M57118" s="2">
        <v>35148</v>
      </c>
      <c r="N57118">
        <v>4.47</v>
      </c>
    </row>
    <row r="57119" spans="1:14" x14ac:dyDescent="0.3">
      <c r="A57119">
        <v>157118</v>
      </c>
      <c r="B57119" s="1" t="s">
        <v>159320</v>
      </c>
      <c r="C57119" s="1" t="s">
        <v>159321</v>
      </c>
      <c r="D57119">
        <v>9000057118</v>
      </c>
      <c r="E57119" s="1" t="s">
        <v>159322</v>
      </c>
      <c r="F57119">
        <v>117904.67</v>
      </c>
      <c r="G57119">
        <v>8</v>
      </c>
      <c r="H57119">
        <v>21</v>
      </c>
      <c r="I57119" s="2">
        <v>44360</v>
      </c>
      <c r="J57119">
        <v>3</v>
      </c>
      <c r="K57119" s="1" t="s">
        <v>17</v>
      </c>
      <c r="L57119" s="1" t="s">
        <v>18</v>
      </c>
      <c r="M57119" s="2">
        <v>30955</v>
      </c>
      <c r="N57119">
        <v>3.31</v>
      </c>
    </row>
    <row r="57120" spans="1:14" x14ac:dyDescent="0.3">
      <c r="A57120">
        <v>157119</v>
      </c>
      <c r="B57120" s="1" t="s">
        <v>159323</v>
      </c>
      <c r="C57120" s="1" t="s">
        <v>159324</v>
      </c>
      <c r="D57120">
        <v>9000057119</v>
      </c>
      <c r="E57120" s="1" t="s">
        <v>159325</v>
      </c>
      <c r="F57120">
        <v>61990.68</v>
      </c>
      <c r="G57120">
        <v>4</v>
      </c>
      <c r="H57120">
        <v>11</v>
      </c>
      <c r="I57120" s="2">
        <v>38842</v>
      </c>
      <c r="J57120">
        <v>1</v>
      </c>
      <c r="K57120" s="1" t="s">
        <v>17</v>
      </c>
      <c r="L57120" s="1" t="s">
        <v>61</v>
      </c>
      <c r="M57120" s="2">
        <v>26576</v>
      </c>
      <c r="N57120">
        <v>1.85</v>
      </c>
    </row>
    <row r="57121" spans="1:14" x14ac:dyDescent="0.3">
      <c r="A57121">
        <v>157120</v>
      </c>
      <c r="B57121" s="1" t="s">
        <v>11348</v>
      </c>
      <c r="C57121" s="1" t="s">
        <v>159326</v>
      </c>
      <c r="D57121">
        <v>9000057120</v>
      </c>
      <c r="E57121" s="1" t="s">
        <v>159327</v>
      </c>
      <c r="F57121">
        <v>146504.72</v>
      </c>
      <c r="G57121">
        <v>5</v>
      </c>
      <c r="H57121">
        <v>13</v>
      </c>
      <c r="I57121" s="2">
        <v>45123</v>
      </c>
      <c r="J57121">
        <v>4</v>
      </c>
      <c r="K57121" s="1" t="s">
        <v>17</v>
      </c>
      <c r="L57121" s="1" t="s">
        <v>18</v>
      </c>
      <c r="M57121" s="2">
        <v>34131</v>
      </c>
      <c r="N57121">
        <v>4.97</v>
      </c>
    </row>
    <row r="57122" spans="1:14" x14ac:dyDescent="0.3">
      <c r="A57122">
        <v>157121</v>
      </c>
      <c r="B57122" s="1" t="s">
        <v>62497</v>
      </c>
      <c r="C57122" s="1" t="s">
        <v>159328</v>
      </c>
      <c r="D57122">
        <v>9000057121</v>
      </c>
      <c r="E57122" s="1" t="s">
        <v>159329</v>
      </c>
      <c r="F57122">
        <v>169826.66</v>
      </c>
      <c r="G57122">
        <v>1</v>
      </c>
      <c r="H57122">
        <v>1</v>
      </c>
      <c r="I57122" s="2">
        <v>37593</v>
      </c>
      <c r="J57122">
        <v>2</v>
      </c>
      <c r="K57122" s="1" t="s">
        <v>17</v>
      </c>
      <c r="L57122" s="1" t="s">
        <v>18</v>
      </c>
      <c r="M57122" s="2">
        <v>25591</v>
      </c>
      <c r="N57122">
        <v>1.17</v>
      </c>
    </row>
    <row r="57123" spans="1:14" x14ac:dyDescent="0.3">
      <c r="A57123">
        <v>157122</v>
      </c>
      <c r="B57123" s="1" t="s">
        <v>159330</v>
      </c>
      <c r="C57123" s="1" t="s">
        <v>159331</v>
      </c>
      <c r="D57123">
        <v>9000057122</v>
      </c>
      <c r="E57123" s="1" t="s">
        <v>159332</v>
      </c>
      <c r="F57123">
        <v>141870.95000000001</v>
      </c>
      <c r="G57123">
        <v>5</v>
      </c>
      <c r="H57123">
        <v>14</v>
      </c>
      <c r="I57123" s="2">
        <v>42254</v>
      </c>
      <c r="J57123">
        <v>2</v>
      </c>
      <c r="K57123" s="1" t="s">
        <v>17</v>
      </c>
      <c r="L57123" s="1" t="s">
        <v>29</v>
      </c>
      <c r="M57123" s="2">
        <v>27031</v>
      </c>
      <c r="N57123">
        <v>2.86</v>
      </c>
    </row>
    <row r="57124" spans="1:14" x14ac:dyDescent="0.3">
      <c r="A57124">
        <v>157123</v>
      </c>
      <c r="B57124" s="1" t="s">
        <v>159333</v>
      </c>
      <c r="C57124" s="1" t="s">
        <v>159334</v>
      </c>
      <c r="D57124">
        <v>9000057123</v>
      </c>
      <c r="E57124" s="1" t="s">
        <v>159335</v>
      </c>
      <c r="F57124">
        <v>138167.04999999999</v>
      </c>
      <c r="G57124">
        <v>8</v>
      </c>
      <c r="H57124">
        <v>23</v>
      </c>
      <c r="I57124" s="2">
        <v>43115</v>
      </c>
      <c r="J57124">
        <v>1</v>
      </c>
      <c r="K57124" s="1" t="s">
        <v>17</v>
      </c>
      <c r="L57124" s="1" t="s">
        <v>29</v>
      </c>
      <c r="M57124" s="2">
        <v>35412</v>
      </c>
      <c r="N57124">
        <v>4.5</v>
      </c>
    </row>
    <row r="57125" spans="1:14" x14ac:dyDescent="0.3">
      <c r="A57125">
        <v>157124</v>
      </c>
      <c r="B57125" s="1" t="s">
        <v>159336</v>
      </c>
      <c r="C57125" s="1" t="s">
        <v>159337</v>
      </c>
      <c r="D57125">
        <v>9000057124</v>
      </c>
      <c r="E57125" s="1" t="s">
        <v>159338</v>
      </c>
      <c r="F57125">
        <v>195029.1</v>
      </c>
      <c r="G57125">
        <v>1</v>
      </c>
      <c r="H57125">
        <v>24</v>
      </c>
      <c r="I57125" s="2">
        <v>41451</v>
      </c>
      <c r="J57125">
        <v>4</v>
      </c>
      <c r="K57125" s="1" t="s">
        <v>17</v>
      </c>
      <c r="L57125" s="1" t="s">
        <v>29</v>
      </c>
      <c r="M57125" s="2">
        <v>33457</v>
      </c>
      <c r="N57125">
        <v>2.5099999999999998</v>
      </c>
    </row>
    <row r="57126" spans="1:14" x14ac:dyDescent="0.3">
      <c r="A57126">
        <v>157125</v>
      </c>
      <c r="B57126" s="1" t="s">
        <v>159339</v>
      </c>
      <c r="C57126" s="1" t="s">
        <v>159340</v>
      </c>
      <c r="D57126">
        <v>9000057125</v>
      </c>
      <c r="E57126" s="1" t="s">
        <v>159341</v>
      </c>
      <c r="F57126">
        <v>126775.9</v>
      </c>
      <c r="G57126">
        <v>1</v>
      </c>
      <c r="H57126">
        <v>24</v>
      </c>
      <c r="I57126" s="2">
        <v>45589</v>
      </c>
      <c r="J57126">
        <v>4</v>
      </c>
      <c r="K57126" s="1" t="s">
        <v>17</v>
      </c>
      <c r="L57126" s="1" t="s">
        <v>29</v>
      </c>
      <c r="M57126" s="2">
        <v>35988</v>
      </c>
      <c r="N57126">
        <v>4.21</v>
      </c>
    </row>
    <row r="57127" spans="1:14" x14ac:dyDescent="0.3">
      <c r="A57127">
        <v>157126</v>
      </c>
      <c r="B57127" s="1" t="s">
        <v>159342</v>
      </c>
      <c r="C57127" s="1" t="s">
        <v>159343</v>
      </c>
      <c r="D57127">
        <v>9000057126</v>
      </c>
      <c r="E57127" s="1" t="s">
        <v>159344</v>
      </c>
      <c r="F57127">
        <v>73277.52</v>
      </c>
      <c r="G57127">
        <v>1</v>
      </c>
      <c r="H57127">
        <v>24</v>
      </c>
      <c r="I57127" s="2">
        <v>43127</v>
      </c>
      <c r="J57127">
        <v>3</v>
      </c>
      <c r="K57127" s="1" t="s">
        <v>143</v>
      </c>
      <c r="L57127" s="1" t="s">
        <v>29</v>
      </c>
      <c r="M57127" s="2">
        <v>35642</v>
      </c>
      <c r="N57127">
        <v>1.63</v>
      </c>
    </row>
    <row r="57128" spans="1:14" x14ac:dyDescent="0.3">
      <c r="A57128">
        <v>157127</v>
      </c>
      <c r="B57128" s="1" t="s">
        <v>68900</v>
      </c>
      <c r="C57128" s="1" t="s">
        <v>159345</v>
      </c>
      <c r="D57128">
        <v>9000057127</v>
      </c>
      <c r="E57128" s="1" t="s">
        <v>159346</v>
      </c>
      <c r="F57128">
        <v>50766.48</v>
      </c>
      <c r="G57128">
        <v>6</v>
      </c>
      <c r="H57128">
        <v>16</v>
      </c>
      <c r="I57128" s="2">
        <v>44396</v>
      </c>
      <c r="J57128">
        <v>4</v>
      </c>
      <c r="K57128" s="1" t="s">
        <v>17</v>
      </c>
      <c r="L57128" s="1" t="s">
        <v>18</v>
      </c>
      <c r="M57128" s="2">
        <v>35981</v>
      </c>
      <c r="N57128">
        <v>4.62</v>
      </c>
    </row>
    <row r="57129" spans="1:14" x14ac:dyDescent="0.3">
      <c r="A57129">
        <v>157128</v>
      </c>
      <c r="B57129" s="1" t="s">
        <v>159347</v>
      </c>
      <c r="C57129" s="1" t="s">
        <v>159348</v>
      </c>
      <c r="D57129">
        <v>9000057128</v>
      </c>
      <c r="E57129" s="1" t="s">
        <v>159349</v>
      </c>
      <c r="F57129">
        <v>35598.69</v>
      </c>
      <c r="G57129">
        <v>7</v>
      </c>
      <c r="H57129">
        <v>19</v>
      </c>
      <c r="I57129" s="2">
        <v>40719</v>
      </c>
      <c r="J57129">
        <v>3</v>
      </c>
      <c r="K57129" s="1" t="s">
        <v>45</v>
      </c>
      <c r="L57129" s="1" t="s">
        <v>18</v>
      </c>
      <c r="M57129" s="2">
        <v>28582</v>
      </c>
      <c r="N57129">
        <v>3.69</v>
      </c>
    </row>
    <row r="57130" spans="1:14" x14ac:dyDescent="0.3">
      <c r="A57130">
        <v>157129</v>
      </c>
      <c r="B57130" s="1" t="s">
        <v>159350</v>
      </c>
      <c r="C57130" s="1" t="s">
        <v>159351</v>
      </c>
      <c r="D57130">
        <v>9000057129</v>
      </c>
      <c r="E57130" s="1" t="s">
        <v>159352</v>
      </c>
      <c r="F57130">
        <v>74649.509999999995</v>
      </c>
      <c r="G57130">
        <v>6</v>
      </c>
      <c r="H57130">
        <v>17</v>
      </c>
      <c r="I57130" s="2">
        <v>39000</v>
      </c>
      <c r="K57130" s="1" t="s">
        <v>17</v>
      </c>
      <c r="L57130" s="1" t="s">
        <v>61</v>
      </c>
      <c r="M57130" s="2">
        <v>31818</v>
      </c>
      <c r="N57130">
        <v>3.37</v>
      </c>
    </row>
    <row r="57131" spans="1:14" x14ac:dyDescent="0.3">
      <c r="A57131">
        <v>157130</v>
      </c>
      <c r="B57131" s="1" t="s">
        <v>159353</v>
      </c>
      <c r="C57131" s="1" t="s">
        <v>159354</v>
      </c>
      <c r="D57131">
        <v>9000057130</v>
      </c>
      <c r="E57131" s="1" t="s">
        <v>159355</v>
      </c>
      <c r="F57131">
        <v>178400.68</v>
      </c>
      <c r="G57131">
        <v>8</v>
      </c>
      <c r="H57131">
        <v>21</v>
      </c>
      <c r="I57131" s="2">
        <v>44717</v>
      </c>
      <c r="J57131">
        <v>4</v>
      </c>
      <c r="K57131" s="1" t="s">
        <v>17</v>
      </c>
      <c r="L57131" s="1" t="s">
        <v>18</v>
      </c>
      <c r="M57131" s="2">
        <v>33109</v>
      </c>
      <c r="N57131">
        <v>1.59</v>
      </c>
    </row>
    <row r="57132" spans="1:14" x14ac:dyDescent="0.3">
      <c r="A57132">
        <v>157131</v>
      </c>
      <c r="B57132" s="1" t="s">
        <v>16416</v>
      </c>
      <c r="C57132" s="1" t="s">
        <v>159356</v>
      </c>
      <c r="D57132">
        <v>9000057131</v>
      </c>
      <c r="E57132" s="1" t="s">
        <v>159357</v>
      </c>
      <c r="F57132">
        <v>45989.91</v>
      </c>
      <c r="G57132">
        <v>2</v>
      </c>
      <c r="H57132">
        <v>4</v>
      </c>
      <c r="I57132" s="2">
        <v>34094</v>
      </c>
      <c r="J57132">
        <v>2</v>
      </c>
      <c r="K57132" s="1" t="s">
        <v>17</v>
      </c>
      <c r="L57132" s="1" t="s">
        <v>18</v>
      </c>
      <c r="M57132" s="2">
        <v>23235</v>
      </c>
      <c r="N57132">
        <v>1.76</v>
      </c>
    </row>
    <row r="57133" spans="1:14" x14ac:dyDescent="0.3">
      <c r="A57133">
        <v>157132</v>
      </c>
      <c r="B57133" s="1" t="s">
        <v>159358</v>
      </c>
      <c r="C57133" s="1" t="s">
        <v>159359</v>
      </c>
      <c r="D57133">
        <v>9000057132</v>
      </c>
      <c r="E57133" s="1" t="s">
        <v>159360</v>
      </c>
      <c r="F57133">
        <v>75094.55</v>
      </c>
      <c r="G57133">
        <v>8</v>
      </c>
      <c r="H57133">
        <v>23</v>
      </c>
      <c r="I57133" s="2">
        <v>45021</v>
      </c>
      <c r="J57133">
        <v>3</v>
      </c>
      <c r="K57133" s="1" t="s">
        <v>17</v>
      </c>
      <c r="L57133" s="1" t="s">
        <v>18</v>
      </c>
      <c r="M57133" s="2">
        <v>30574</v>
      </c>
      <c r="N57133">
        <v>1.01</v>
      </c>
    </row>
    <row r="57134" spans="1:14" x14ac:dyDescent="0.3">
      <c r="A57134">
        <v>157133</v>
      </c>
      <c r="B57134" s="1" t="s">
        <v>159361</v>
      </c>
      <c r="C57134" s="1" t="s">
        <v>159362</v>
      </c>
      <c r="D57134">
        <v>9000057133</v>
      </c>
      <c r="E57134" s="1" t="s">
        <v>159363</v>
      </c>
      <c r="F57134">
        <v>119543.38</v>
      </c>
      <c r="G57134">
        <v>3</v>
      </c>
      <c r="H57134">
        <v>7</v>
      </c>
      <c r="I57134" s="2">
        <v>45726</v>
      </c>
      <c r="J57134">
        <v>4</v>
      </c>
      <c r="K57134" s="1" t="s">
        <v>17</v>
      </c>
      <c r="L57134" s="1" t="s">
        <v>18</v>
      </c>
      <c r="M57134" s="2">
        <v>28939</v>
      </c>
      <c r="N57134">
        <v>3.14</v>
      </c>
    </row>
    <row r="57135" spans="1:14" x14ac:dyDescent="0.3">
      <c r="A57135">
        <v>157134</v>
      </c>
      <c r="B57135" s="1" t="s">
        <v>159364</v>
      </c>
      <c r="C57135" s="1" t="s">
        <v>159365</v>
      </c>
      <c r="D57135">
        <v>9000057134</v>
      </c>
      <c r="E57135" s="1" t="s">
        <v>159366</v>
      </c>
      <c r="F57135">
        <v>46743.74</v>
      </c>
      <c r="G57135">
        <v>1</v>
      </c>
      <c r="H57135">
        <v>24</v>
      </c>
      <c r="I57135" s="2">
        <v>38539</v>
      </c>
      <c r="J57135">
        <v>4</v>
      </c>
      <c r="K57135" s="1" t="s">
        <v>17</v>
      </c>
      <c r="L57135" s="1" t="s">
        <v>29</v>
      </c>
      <c r="M57135" s="2">
        <v>23892</v>
      </c>
      <c r="N57135">
        <v>1.58</v>
      </c>
    </row>
    <row r="57136" spans="1:14" x14ac:dyDescent="0.3">
      <c r="A57136">
        <v>157135</v>
      </c>
      <c r="B57136" s="1" t="s">
        <v>159367</v>
      </c>
      <c r="C57136" s="1" t="s">
        <v>159368</v>
      </c>
      <c r="D57136">
        <v>9000057135</v>
      </c>
      <c r="E57136" s="1" t="s">
        <v>159369</v>
      </c>
      <c r="F57136">
        <v>70959.960000000006</v>
      </c>
      <c r="G57136">
        <v>2</v>
      </c>
      <c r="H57136">
        <v>5</v>
      </c>
      <c r="I57136" s="2">
        <v>41391</v>
      </c>
      <c r="J57136">
        <v>4</v>
      </c>
      <c r="K57136" s="1" t="s">
        <v>17</v>
      </c>
      <c r="L57136" s="1" t="s">
        <v>18</v>
      </c>
      <c r="M57136" s="2">
        <v>33633</v>
      </c>
      <c r="N57136">
        <v>2.2200000000000002</v>
      </c>
    </row>
    <row r="57137" spans="1:14" x14ac:dyDescent="0.3">
      <c r="A57137">
        <v>157136</v>
      </c>
      <c r="B57137" s="1" t="s">
        <v>159370</v>
      </c>
      <c r="C57137" s="1" t="s">
        <v>159371</v>
      </c>
      <c r="D57137">
        <v>9000057136</v>
      </c>
      <c r="E57137" s="1" t="s">
        <v>159372</v>
      </c>
      <c r="F57137">
        <v>38469.46</v>
      </c>
      <c r="G57137">
        <v>8</v>
      </c>
      <c r="H57137">
        <v>21</v>
      </c>
      <c r="I57137" s="2">
        <v>41120</v>
      </c>
      <c r="J57137">
        <v>2</v>
      </c>
      <c r="K57137" s="1" t="s">
        <v>17</v>
      </c>
      <c r="L57137" s="1" t="s">
        <v>29</v>
      </c>
      <c r="M57137" s="2">
        <v>33171</v>
      </c>
      <c r="N57137">
        <v>1.72</v>
      </c>
    </row>
    <row r="57138" spans="1:14" x14ac:dyDescent="0.3">
      <c r="A57138">
        <v>157137</v>
      </c>
      <c r="B57138" s="1" t="s">
        <v>159373</v>
      </c>
      <c r="C57138" s="1" t="s">
        <v>159374</v>
      </c>
      <c r="D57138">
        <v>9000057137</v>
      </c>
      <c r="E57138" s="1" t="s">
        <v>159375</v>
      </c>
      <c r="F57138">
        <v>41644.68</v>
      </c>
      <c r="G57138">
        <v>2</v>
      </c>
      <c r="H57138">
        <v>4</v>
      </c>
      <c r="I57138" s="2">
        <v>43232</v>
      </c>
      <c r="J57138">
        <v>2</v>
      </c>
      <c r="K57138" s="1" t="s">
        <v>45</v>
      </c>
      <c r="L57138" s="1" t="s">
        <v>29</v>
      </c>
      <c r="M57138" s="2">
        <v>23820</v>
      </c>
      <c r="N57138">
        <v>3.01</v>
      </c>
    </row>
    <row r="57139" spans="1:14" x14ac:dyDescent="0.3">
      <c r="A57139">
        <v>157138</v>
      </c>
      <c r="B57139" s="1" t="s">
        <v>159376</v>
      </c>
      <c r="C57139" s="1" t="s">
        <v>159377</v>
      </c>
      <c r="D57139">
        <v>9000057138</v>
      </c>
      <c r="E57139" s="1" t="s">
        <v>159378</v>
      </c>
      <c r="F57139">
        <v>189035.64</v>
      </c>
      <c r="G57139">
        <v>1</v>
      </c>
      <c r="H57139">
        <v>24</v>
      </c>
      <c r="I57139" s="2">
        <v>42402</v>
      </c>
      <c r="J57139">
        <v>4</v>
      </c>
      <c r="K57139" s="1" t="s">
        <v>17</v>
      </c>
      <c r="L57139" s="1" t="s">
        <v>18</v>
      </c>
      <c r="M57139" s="2">
        <v>34147</v>
      </c>
      <c r="N57139">
        <v>1.42</v>
      </c>
    </row>
    <row r="57140" spans="1:14" x14ac:dyDescent="0.3">
      <c r="A57140">
        <v>157139</v>
      </c>
      <c r="B57140" s="1" t="s">
        <v>159379</v>
      </c>
      <c r="C57140" s="1" t="s">
        <v>159380</v>
      </c>
      <c r="D57140">
        <v>9000057139</v>
      </c>
      <c r="E57140" s="1" t="s">
        <v>159381</v>
      </c>
      <c r="F57140">
        <v>40285.56</v>
      </c>
      <c r="G57140">
        <v>4</v>
      </c>
      <c r="H57140">
        <v>10</v>
      </c>
      <c r="I57140" s="2">
        <v>45027</v>
      </c>
      <c r="J57140">
        <v>2</v>
      </c>
      <c r="K57140" s="1" t="s">
        <v>17</v>
      </c>
      <c r="L57140" s="1" t="s">
        <v>18</v>
      </c>
      <c r="M57140" s="2">
        <v>37333</v>
      </c>
      <c r="N57140">
        <v>2.86</v>
      </c>
    </row>
    <row r="57141" spans="1:14" x14ac:dyDescent="0.3">
      <c r="A57141">
        <v>157140</v>
      </c>
      <c r="B57141" s="1" t="s">
        <v>159382</v>
      </c>
      <c r="C57141" s="1" t="s">
        <v>159383</v>
      </c>
      <c r="D57141">
        <v>9000057140</v>
      </c>
      <c r="E57141" s="1" t="s">
        <v>159384</v>
      </c>
      <c r="F57141">
        <v>31839.05</v>
      </c>
      <c r="G57141">
        <v>2</v>
      </c>
      <c r="H57141">
        <v>6</v>
      </c>
      <c r="I57141" s="2">
        <v>41611</v>
      </c>
      <c r="J57141">
        <v>4</v>
      </c>
      <c r="K57141" s="1" t="s">
        <v>17</v>
      </c>
      <c r="L57141" s="1" t="s">
        <v>29</v>
      </c>
      <c r="M57141" s="2">
        <v>34781</v>
      </c>
      <c r="N57141">
        <v>1.38</v>
      </c>
    </row>
    <row r="57142" spans="1:14" x14ac:dyDescent="0.3">
      <c r="A57142">
        <v>157141</v>
      </c>
      <c r="B57142" s="1" t="s">
        <v>159385</v>
      </c>
      <c r="C57142" s="1" t="s">
        <v>159386</v>
      </c>
      <c r="D57142">
        <v>9000057141</v>
      </c>
      <c r="E57142" s="1" t="s">
        <v>159387</v>
      </c>
      <c r="F57142">
        <v>32905.480000000003</v>
      </c>
      <c r="G57142">
        <v>2</v>
      </c>
      <c r="H57142">
        <v>6</v>
      </c>
      <c r="I57142" s="2">
        <v>43443</v>
      </c>
      <c r="J57142">
        <v>3</v>
      </c>
      <c r="K57142" s="1" t="s">
        <v>17</v>
      </c>
      <c r="L57142" s="1" t="s">
        <v>18</v>
      </c>
      <c r="M57142" s="2">
        <v>36029</v>
      </c>
      <c r="N57142">
        <v>2.86</v>
      </c>
    </row>
    <row r="57143" spans="1:14" x14ac:dyDescent="0.3">
      <c r="A57143">
        <v>157142</v>
      </c>
      <c r="B57143" s="1" t="s">
        <v>7466</v>
      </c>
      <c r="C57143" s="1" t="s">
        <v>159388</v>
      </c>
      <c r="D57143">
        <v>9000057142</v>
      </c>
      <c r="E57143" s="1" t="s">
        <v>159389</v>
      </c>
      <c r="F57143">
        <v>37984.29</v>
      </c>
      <c r="G57143">
        <v>6</v>
      </c>
      <c r="H57143">
        <v>16</v>
      </c>
      <c r="I57143" s="2">
        <v>44539</v>
      </c>
      <c r="J57143">
        <v>1</v>
      </c>
      <c r="K57143" s="1" t="s">
        <v>17</v>
      </c>
      <c r="L57143" s="1" t="s">
        <v>18</v>
      </c>
      <c r="M57143" s="2">
        <v>30167</v>
      </c>
      <c r="N57143">
        <v>2.12</v>
      </c>
    </row>
    <row r="57144" spans="1:14" x14ac:dyDescent="0.3">
      <c r="A57144">
        <v>157143</v>
      </c>
      <c r="B57144" s="1" t="s">
        <v>159390</v>
      </c>
      <c r="C57144" s="1" t="s">
        <v>159391</v>
      </c>
      <c r="D57144">
        <v>9000057143</v>
      </c>
      <c r="E57144" s="1" t="s">
        <v>159392</v>
      </c>
      <c r="F57144">
        <v>75410.52</v>
      </c>
      <c r="G57144">
        <v>2</v>
      </c>
      <c r="H57144">
        <v>6</v>
      </c>
      <c r="I57144" s="2">
        <v>40028</v>
      </c>
      <c r="J57144">
        <v>4</v>
      </c>
      <c r="K57144" s="1" t="s">
        <v>45</v>
      </c>
      <c r="L57144" s="1" t="s">
        <v>29</v>
      </c>
      <c r="M57144" s="2">
        <v>22597</v>
      </c>
      <c r="N57144">
        <v>2.4</v>
      </c>
    </row>
    <row r="57145" spans="1:14" x14ac:dyDescent="0.3">
      <c r="A57145">
        <v>157144</v>
      </c>
      <c r="B57145" s="1" t="s">
        <v>78548</v>
      </c>
      <c r="C57145" s="1" t="s">
        <v>159393</v>
      </c>
      <c r="D57145">
        <v>9000057144</v>
      </c>
      <c r="E57145" s="1" t="s">
        <v>159394</v>
      </c>
      <c r="F57145">
        <v>72664.19</v>
      </c>
      <c r="G57145">
        <v>3</v>
      </c>
      <c r="H57145">
        <v>7</v>
      </c>
      <c r="I57145" s="2">
        <v>40384</v>
      </c>
      <c r="J57145">
        <v>2</v>
      </c>
      <c r="K57145" s="1" t="s">
        <v>17</v>
      </c>
      <c r="L57145" s="1" t="s">
        <v>18</v>
      </c>
      <c r="M57145" s="2">
        <v>29970</v>
      </c>
      <c r="N57145">
        <v>1.64</v>
      </c>
    </row>
    <row r="57146" spans="1:14" x14ac:dyDescent="0.3">
      <c r="A57146">
        <v>157145</v>
      </c>
      <c r="B57146" s="1" t="s">
        <v>159395</v>
      </c>
      <c r="C57146" s="1" t="s">
        <v>159396</v>
      </c>
      <c r="D57146">
        <v>9000057145</v>
      </c>
      <c r="E57146" s="1" t="s">
        <v>159397</v>
      </c>
      <c r="F57146">
        <v>138101.59</v>
      </c>
      <c r="G57146">
        <v>8</v>
      </c>
      <c r="H57146">
        <v>21</v>
      </c>
      <c r="I57146" s="2">
        <v>43217</v>
      </c>
      <c r="J57146">
        <v>3</v>
      </c>
      <c r="K57146" s="1" t="s">
        <v>17</v>
      </c>
      <c r="L57146" s="1" t="s">
        <v>61</v>
      </c>
      <c r="M57146" s="2">
        <v>30323</v>
      </c>
      <c r="N57146">
        <v>3.33</v>
      </c>
    </row>
    <row r="57147" spans="1:14" x14ac:dyDescent="0.3">
      <c r="A57147">
        <v>157146</v>
      </c>
      <c r="B57147" s="1" t="s">
        <v>159398</v>
      </c>
      <c r="C57147" s="1" t="s">
        <v>159399</v>
      </c>
      <c r="D57147">
        <v>9000057146</v>
      </c>
      <c r="E57147" s="1" t="s">
        <v>159400</v>
      </c>
      <c r="F57147">
        <v>149752.19</v>
      </c>
      <c r="G57147">
        <v>8</v>
      </c>
      <c r="H57147">
        <v>21</v>
      </c>
      <c r="I57147" s="2">
        <v>35767</v>
      </c>
      <c r="J57147">
        <v>3</v>
      </c>
      <c r="K57147" s="1" t="s">
        <v>17</v>
      </c>
      <c r="L57147" s="1" t="s">
        <v>29</v>
      </c>
      <c r="M57147" s="2">
        <v>23406</v>
      </c>
      <c r="N57147">
        <v>4.08</v>
      </c>
    </row>
    <row r="57148" spans="1:14" x14ac:dyDescent="0.3">
      <c r="A57148">
        <v>157147</v>
      </c>
      <c r="B57148" s="1" t="s">
        <v>159401</v>
      </c>
      <c r="C57148" s="1" t="s">
        <v>159402</v>
      </c>
      <c r="D57148">
        <v>9000057147</v>
      </c>
      <c r="E57148" s="1" t="s">
        <v>159403</v>
      </c>
      <c r="F57148">
        <v>98260.92</v>
      </c>
      <c r="G57148">
        <v>1</v>
      </c>
      <c r="H57148">
        <v>3</v>
      </c>
      <c r="I57148" s="2">
        <v>42411</v>
      </c>
      <c r="J57148">
        <v>1</v>
      </c>
      <c r="K57148" s="1" t="s">
        <v>17</v>
      </c>
      <c r="L57148" s="1" t="s">
        <v>18</v>
      </c>
      <c r="M57148" s="2">
        <v>35624</v>
      </c>
      <c r="N57148">
        <v>4.01</v>
      </c>
    </row>
    <row r="57149" spans="1:14" x14ac:dyDescent="0.3">
      <c r="A57149">
        <v>157148</v>
      </c>
      <c r="B57149" s="1" t="s">
        <v>31237</v>
      </c>
      <c r="C57149" s="1" t="s">
        <v>159404</v>
      </c>
      <c r="D57149">
        <v>9000057148</v>
      </c>
      <c r="E57149" s="1" t="s">
        <v>159405</v>
      </c>
      <c r="F57149">
        <v>99426.75</v>
      </c>
      <c r="G57149">
        <v>3</v>
      </c>
      <c r="H57149">
        <v>8</v>
      </c>
      <c r="I57149" s="2">
        <v>45924</v>
      </c>
      <c r="J57149">
        <v>4</v>
      </c>
      <c r="K57149" s="1" t="s">
        <v>17</v>
      </c>
      <c r="L57149" s="1" t="s">
        <v>18</v>
      </c>
      <c r="M57149" s="2">
        <v>30003</v>
      </c>
      <c r="N57149">
        <v>1.78</v>
      </c>
    </row>
    <row r="57150" spans="1:14" x14ac:dyDescent="0.3">
      <c r="A57150">
        <v>157149</v>
      </c>
      <c r="B57150" s="1" t="s">
        <v>159406</v>
      </c>
      <c r="C57150" s="1" t="s">
        <v>159407</v>
      </c>
      <c r="D57150">
        <v>9000057149</v>
      </c>
      <c r="E57150" s="1" t="s">
        <v>159408</v>
      </c>
      <c r="F57150">
        <v>46713.61</v>
      </c>
      <c r="G57150">
        <v>3</v>
      </c>
      <c r="H57150">
        <v>7</v>
      </c>
      <c r="I57150" s="2">
        <v>42421</v>
      </c>
      <c r="J57150">
        <v>2</v>
      </c>
      <c r="K57150" s="1" t="s">
        <v>17</v>
      </c>
      <c r="L57150" s="1" t="s">
        <v>29</v>
      </c>
      <c r="M57150" s="2">
        <v>28319</v>
      </c>
      <c r="N57150">
        <v>2.2999999999999998</v>
      </c>
    </row>
    <row r="57151" spans="1:14" x14ac:dyDescent="0.3">
      <c r="A57151">
        <v>157150</v>
      </c>
      <c r="B57151" s="1" t="s">
        <v>159409</v>
      </c>
      <c r="C57151" s="1" t="s">
        <v>159410</v>
      </c>
      <c r="D57151">
        <v>9000057150</v>
      </c>
      <c r="E57151" s="1" t="s">
        <v>159411</v>
      </c>
      <c r="F57151">
        <v>36789.35</v>
      </c>
      <c r="G57151">
        <v>6</v>
      </c>
      <c r="H57151">
        <v>17</v>
      </c>
      <c r="I57151" s="2">
        <v>45713</v>
      </c>
      <c r="J57151">
        <v>4</v>
      </c>
      <c r="K57151" s="1" t="s">
        <v>17</v>
      </c>
      <c r="L57151" s="1" t="s">
        <v>18</v>
      </c>
      <c r="M57151" s="2">
        <v>28053</v>
      </c>
      <c r="N57151">
        <v>4.4000000000000004</v>
      </c>
    </row>
    <row r="57152" spans="1:14" x14ac:dyDescent="0.3">
      <c r="A57152">
        <v>157151</v>
      </c>
      <c r="B57152" s="1" t="s">
        <v>43226</v>
      </c>
      <c r="C57152" s="1" t="s">
        <v>159412</v>
      </c>
      <c r="D57152">
        <v>9000057151</v>
      </c>
      <c r="E57152" s="1" t="s">
        <v>159413</v>
      </c>
      <c r="F57152">
        <v>84484.05</v>
      </c>
      <c r="G57152">
        <v>6</v>
      </c>
      <c r="H57152">
        <v>18</v>
      </c>
      <c r="I57152" s="2">
        <v>41301</v>
      </c>
      <c r="J57152">
        <v>2</v>
      </c>
      <c r="K57152" s="1" t="s">
        <v>17</v>
      </c>
      <c r="L57152" s="1" t="s">
        <v>29</v>
      </c>
      <c r="M57152" s="2">
        <v>31711</v>
      </c>
      <c r="N57152">
        <v>4.55</v>
      </c>
    </row>
    <row r="57153" spans="1:14" x14ac:dyDescent="0.3">
      <c r="A57153">
        <v>157152</v>
      </c>
      <c r="B57153" s="1" t="s">
        <v>40884</v>
      </c>
      <c r="C57153" s="1" t="s">
        <v>159414</v>
      </c>
      <c r="D57153">
        <v>9000057152</v>
      </c>
      <c r="E57153" s="1" t="s">
        <v>159415</v>
      </c>
      <c r="F57153">
        <v>92513.32</v>
      </c>
      <c r="G57153">
        <v>3</v>
      </c>
      <c r="H57153">
        <v>8</v>
      </c>
      <c r="I57153" s="2">
        <v>44417</v>
      </c>
      <c r="J57153">
        <v>1</v>
      </c>
      <c r="K57153" s="1" t="s">
        <v>17</v>
      </c>
      <c r="L57153" s="1" t="s">
        <v>18</v>
      </c>
      <c r="M57153" s="2">
        <v>30327</v>
      </c>
      <c r="N57153">
        <v>3.82</v>
      </c>
    </row>
    <row r="57154" spans="1:14" x14ac:dyDescent="0.3">
      <c r="A57154">
        <v>157153</v>
      </c>
      <c r="B57154" s="1" t="s">
        <v>27137</v>
      </c>
      <c r="C57154" s="1" t="s">
        <v>159416</v>
      </c>
      <c r="D57154">
        <v>9000057153</v>
      </c>
      <c r="E57154" s="1" t="s">
        <v>159417</v>
      </c>
      <c r="F57154">
        <v>68529.31</v>
      </c>
      <c r="G57154">
        <v>3</v>
      </c>
      <c r="H57154">
        <v>9</v>
      </c>
      <c r="I57154" s="2">
        <v>44132</v>
      </c>
      <c r="J57154">
        <v>4</v>
      </c>
      <c r="K57154" s="1" t="s">
        <v>17</v>
      </c>
      <c r="L57154" s="1" t="s">
        <v>18</v>
      </c>
      <c r="M57154" s="2">
        <v>37261</v>
      </c>
      <c r="N57154">
        <v>4.53</v>
      </c>
    </row>
    <row r="57155" spans="1:14" x14ac:dyDescent="0.3">
      <c r="A57155">
        <v>157154</v>
      </c>
      <c r="B57155" s="1" t="s">
        <v>159418</v>
      </c>
      <c r="C57155" s="1" t="s">
        <v>159419</v>
      </c>
      <c r="D57155">
        <v>9000057154</v>
      </c>
      <c r="E57155" s="1" t="s">
        <v>159420</v>
      </c>
      <c r="F57155">
        <v>129141.56</v>
      </c>
      <c r="G57155">
        <v>8</v>
      </c>
      <c r="H57155">
        <v>21</v>
      </c>
      <c r="I57155" s="2">
        <v>43248</v>
      </c>
      <c r="J57155">
        <v>4</v>
      </c>
      <c r="K57155" s="1" t="s">
        <v>17</v>
      </c>
      <c r="L57155" s="1" t="s">
        <v>18</v>
      </c>
      <c r="M57155" s="2">
        <v>26952</v>
      </c>
      <c r="N57155">
        <v>3.55</v>
      </c>
    </row>
    <row r="57156" spans="1:14" x14ac:dyDescent="0.3">
      <c r="A57156">
        <v>157155</v>
      </c>
      <c r="B57156" s="1" t="s">
        <v>159421</v>
      </c>
      <c r="C57156" s="1" t="s">
        <v>159422</v>
      </c>
      <c r="D57156">
        <v>9000057155</v>
      </c>
      <c r="E57156" s="1" t="s">
        <v>159423</v>
      </c>
      <c r="F57156">
        <v>88042.13</v>
      </c>
      <c r="G57156">
        <v>3</v>
      </c>
      <c r="H57156">
        <v>8</v>
      </c>
      <c r="I57156" s="2">
        <v>44161</v>
      </c>
      <c r="J57156">
        <v>3</v>
      </c>
      <c r="K57156" s="1" t="s">
        <v>17</v>
      </c>
      <c r="L57156" s="1" t="s">
        <v>29</v>
      </c>
      <c r="M57156" s="2">
        <v>35943</v>
      </c>
      <c r="N57156">
        <v>3.75</v>
      </c>
    </row>
    <row r="57157" spans="1:14" x14ac:dyDescent="0.3">
      <c r="A57157">
        <v>157156</v>
      </c>
      <c r="B57157" s="1" t="s">
        <v>159424</v>
      </c>
      <c r="C57157" s="1" t="s">
        <v>159425</v>
      </c>
      <c r="D57157">
        <v>9000057156</v>
      </c>
      <c r="E57157" s="1" t="s">
        <v>159426</v>
      </c>
      <c r="F57157">
        <v>62473.26</v>
      </c>
      <c r="G57157">
        <v>7</v>
      </c>
      <c r="H57157">
        <v>19</v>
      </c>
      <c r="I57157" s="2">
        <v>40777</v>
      </c>
      <c r="J57157">
        <v>1</v>
      </c>
      <c r="K57157" s="1" t="s">
        <v>45</v>
      </c>
      <c r="L57157" s="1" t="s">
        <v>18</v>
      </c>
      <c r="M57157" s="2">
        <v>26474</v>
      </c>
      <c r="N57157">
        <v>4.5599999999999996</v>
      </c>
    </row>
    <row r="57158" spans="1:14" x14ac:dyDescent="0.3">
      <c r="A57158">
        <v>157157</v>
      </c>
      <c r="B57158" s="1" t="s">
        <v>159427</v>
      </c>
      <c r="C57158" s="1" t="s">
        <v>159428</v>
      </c>
      <c r="D57158">
        <v>9000057157</v>
      </c>
      <c r="E57158" s="1" t="s">
        <v>159429</v>
      </c>
      <c r="F57158">
        <v>134399.51</v>
      </c>
      <c r="G57158">
        <v>5</v>
      </c>
      <c r="H57158">
        <v>15</v>
      </c>
      <c r="I57158" s="2">
        <v>36817</v>
      </c>
      <c r="J57158">
        <v>1</v>
      </c>
      <c r="K57158" s="1" t="s">
        <v>17</v>
      </c>
      <c r="L57158" s="1" t="s">
        <v>18</v>
      </c>
      <c r="M57158" s="2">
        <v>23547</v>
      </c>
      <c r="N57158">
        <v>2.83</v>
      </c>
    </row>
    <row r="57159" spans="1:14" x14ac:dyDescent="0.3">
      <c r="A57159">
        <v>157158</v>
      </c>
      <c r="B57159" s="1" t="s">
        <v>159430</v>
      </c>
      <c r="C57159" s="1" t="s">
        <v>159431</v>
      </c>
      <c r="D57159">
        <v>9000057158</v>
      </c>
      <c r="E57159" s="1" t="s">
        <v>159432</v>
      </c>
      <c r="F57159">
        <v>97512.69</v>
      </c>
      <c r="G57159">
        <v>1</v>
      </c>
      <c r="H57159">
        <v>2</v>
      </c>
      <c r="I57159" s="2">
        <v>39048</v>
      </c>
      <c r="J57159">
        <v>3</v>
      </c>
      <c r="K57159" s="1" t="s">
        <v>17</v>
      </c>
      <c r="L57159" s="1" t="s">
        <v>29</v>
      </c>
      <c r="M57159" s="2">
        <v>31424</v>
      </c>
      <c r="N57159">
        <v>2.73</v>
      </c>
    </row>
    <row r="57160" spans="1:14" x14ac:dyDescent="0.3">
      <c r="A57160">
        <v>157159</v>
      </c>
      <c r="B57160" s="1" t="s">
        <v>159433</v>
      </c>
      <c r="C57160" s="1" t="s">
        <v>159434</v>
      </c>
      <c r="D57160">
        <v>9000057159</v>
      </c>
      <c r="E57160" s="1" t="s">
        <v>159435</v>
      </c>
      <c r="F57160">
        <v>41899.089999999997</v>
      </c>
      <c r="G57160">
        <v>2</v>
      </c>
      <c r="H57160">
        <v>6</v>
      </c>
      <c r="I57160" s="2">
        <v>45627</v>
      </c>
      <c r="J57160">
        <v>4</v>
      </c>
      <c r="K57160" s="1" t="s">
        <v>17</v>
      </c>
      <c r="L57160" s="1" t="s">
        <v>29</v>
      </c>
      <c r="M57160" s="2">
        <v>36080</v>
      </c>
      <c r="N57160">
        <v>1.65</v>
      </c>
    </row>
    <row r="57161" spans="1:14" x14ac:dyDescent="0.3">
      <c r="A57161">
        <v>157160</v>
      </c>
      <c r="B57161" s="1" t="s">
        <v>159436</v>
      </c>
      <c r="C57161" s="1" t="s">
        <v>159437</v>
      </c>
      <c r="D57161">
        <v>9000057160</v>
      </c>
      <c r="E57161" s="1" t="s">
        <v>159438</v>
      </c>
      <c r="F57161">
        <v>49668.2</v>
      </c>
      <c r="G57161">
        <v>2</v>
      </c>
      <c r="H57161">
        <v>6</v>
      </c>
      <c r="I57161" s="2">
        <v>44508</v>
      </c>
      <c r="J57161">
        <v>1</v>
      </c>
      <c r="K57161" s="1" t="s">
        <v>45</v>
      </c>
      <c r="L57161" s="1" t="s">
        <v>29</v>
      </c>
      <c r="M57161" s="2">
        <v>36402</v>
      </c>
      <c r="N57161">
        <v>2.92</v>
      </c>
    </row>
    <row r="57162" spans="1:14" x14ac:dyDescent="0.3">
      <c r="A57162">
        <v>157161</v>
      </c>
      <c r="B57162" s="1" t="s">
        <v>159439</v>
      </c>
      <c r="C57162" s="1" t="s">
        <v>159440</v>
      </c>
      <c r="D57162">
        <v>9000057161</v>
      </c>
      <c r="E57162" s="1" t="s">
        <v>159441</v>
      </c>
      <c r="F57162">
        <v>143554.15</v>
      </c>
      <c r="G57162">
        <v>1</v>
      </c>
      <c r="H57162">
        <v>24</v>
      </c>
      <c r="I57162" s="2">
        <v>35708</v>
      </c>
      <c r="J57162">
        <v>2</v>
      </c>
      <c r="K57162" s="1" t="s">
        <v>17</v>
      </c>
      <c r="L57162" s="1" t="s">
        <v>29</v>
      </c>
      <c r="M57162" s="2">
        <v>27285</v>
      </c>
      <c r="N57162">
        <v>4</v>
      </c>
    </row>
    <row r="57163" spans="1:14" x14ac:dyDescent="0.3">
      <c r="A57163">
        <v>157162</v>
      </c>
      <c r="B57163" s="1" t="s">
        <v>159442</v>
      </c>
      <c r="C57163" s="1" t="s">
        <v>159443</v>
      </c>
      <c r="D57163">
        <v>9000057162</v>
      </c>
      <c r="E57163" s="1" t="s">
        <v>159444</v>
      </c>
      <c r="F57163">
        <v>57307.41</v>
      </c>
      <c r="G57163">
        <v>5</v>
      </c>
      <c r="H57163">
        <v>13</v>
      </c>
      <c r="I57163" s="2">
        <v>40914</v>
      </c>
      <c r="J57163">
        <v>3</v>
      </c>
      <c r="K57163" s="1" t="s">
        <v>17</v>
      </c>
      <c r="L57163" s="1" t="s">
        <v>18</v>
      </c>
      <c r="M57163" s="2">
        <v>31726</v>
      </c>
      <c r="N57163">
        <v>3.92</v>
      </c>
    </row>
    <row r="57164" spans="1:14" x14ac:dyDescent="0.3">
      <c r="A57164">
        <v>157163</v>
      </c>
      <c r="B57164" s="1" t="s">
        <v>159445</v>
      </c>
      <c r="C57164" s="1" t="s">
        <v>159446</v>
      </c>
      <c r="D57164">
        <v>9000057163</v>
      </c>
      <c r="E57164" s="1" t="s">
        <v>159447</v>
      </c>
      <c r="F57164">
        <v>122053.87</v>
      </c>
      <c r="G57164">
        <v>3</v>
      </c>
      <c r="H57164">
        <v>9</v>
      </c>
      <c r="I57164" s="2">
        <v>43331</v>
      </c>
      <c r="K57164" s="1" t="s">
        <v>17</v>
      </c>
      <c r="L57164" s="1" t="s">
        <v>18</v>
      </c>
      <c r="M57164" s="2">
        <v>24838</v>
      </c>
      <c r="N57164">
        <v>1.41</v>
      </c>
    </row>
    <row r="57165" spans="1:14" x14ac:dyDescent="0.3">
      <c r="A57165">
        <v>157164</v>
      </c>
      <c r="B57165" s="1" t="s">
        <v>159448</v>
      </c>
      <c r="C57165" s="1" t="s">
        <v>159449</v>
      </c>
      <c r="D57165">
        <v>9000057164</v>
      </c>
      <c r="E57165" s="1" t="s">
        <v>159450</v>
      </c>
      <c r="F57165">
        <v>75140.25</v>
      </c>
      <c r="G57165">
        <v>2</v>
      </c>
      <c r="H57165">
        <v>6</v>
      </c>
      <c r="I57165" s="2">
        <v>37902</v>
      </c>
      <c r="K57165" s="1" t="s">
        <v>17</v>
      </c>
      <c r="L57165" s="1" t="s">
        <v>29</v>
      </c>
      <c r="M57165" s="2">
        <v>31306</v>
      </c>
      <c r="N57165">
        <v>1.71</v>
      </c>
    </row>
    <row r="57166" spans="1:14" x14ac:dyDescent="0.3">
      <c r="A57166">
        <v>157165</v>
      </c>
      <c r="B57166" s="1" t="s">
        <v>159451</v>
      </c>
      <c r="C57166" s="1" t="s">
        <v>159452</v>
      </c>
      <c r="D57166">
        <v>9000057165</v>
      </c>
      <c r="E57166" s="1" t="s">
        <v>159453</v>
      </c>
      <c r="F57166">
        <v>110789.75</v>
      </c>
      <c r="G57166">
        <v>4</v>
      </c>
      <c r="H57166">
        <v>11</v>
      </c>
      <c r="I57166" s="2">
        <v>36310</v>
      </c>
      <c r="J57166">
        <v>2</v>
      </c>
      <c r="K57166" s="1" t="s">
        <v>28</v>
      </c>
      <c r="L57166" s="1" t="s">
        <v>29</v>
      </c>
      <c r="M57166" s="2">
        <v>28344</v>
      </c>
      <c r="N57166">
        <v>4.97</v>
      </c>
    </row>
    <row r="57167" spans="1:14" x14ac:dyDescent="0.3">
      <c r="A57167">
        <v>157166</v>
      </c>
      <c r="B57167" s="1" t="s">
        <v>159454</v>
      </c>
      <c r="C57167" s="1" t="s">
        <v>159455</v>
      </c>
      <c r="D57167">
        <v>9000057166</v>
      </c>
      <c r="E57167" s="1" t="s">
        <v>159456</v>
      </c>
      <c r="F57167">
        <v>143793.43</v>
      </c>
      <c r="G57167">
        <v>3</v>
      </c>
      <c r="H57167">
        <v>7</v>
      </c>
      <c r="I57167" s="2">
        <v>44433</v>
      </c>
      <c r="J57167">
        <v>3</v>
      </c>
      <c r="K57167" s="1" t="s">
        <v>17</v>
      </c>
      <c r="L57167" s="1" t="s">
        <v>18</v>
      </c>
      <c r="M57167" s="2">
        <v>30939</v>
      </c>
      <c r="N57167">
        <v>1.02</v>
      </c>
    </row>
    <row r="57168" spans="1:14" x14ac:dyDescent="0.3">
      <c r="A57168">
        <v>157167</v>
      </c>
      <c r="B57168" s="1" t="s">
        <v>112128</v>
      </c>
      <c r="C57168" s="1" t="s">
        <v>159457</v>
      </c>
      <c r="D57168">
        <v>9000057167</v>
      </c>
      <c r="E57168" s="1" t="s">
        <v>159458</v>
      </c>
      <c r="F57168">
        <v>47687.39</v>
      </c>
      <c r="G57168">
        <v>5</v>
      </c>
      <c r="H57168">
        <v>14</v>
      </c>
      <c r="I57168" s="2">
        <v>42153</v>
      </c>
      <c r="J57168">
        <v>4</v>
      </c>
      <c r="K57168" s="1" t="s">
        <v>17</v>
      </c>
      <c r="L57168" s="1" t="s">
        <v>29</v>
      </c>
      <c r="M57168" s="2">
        <v>35337</v>
      </c>
      <c r="N57168">
        <v>1.92</v>
      </c>
    </row>
    <row r="57169" spans="1:14" x14ac:dyDescent="0.3">
      <c r="A57169">
        <v>157168</v>
      </c>
      <c r="B57169" s="1" t="s">
        <v>112891</v>
      </c>
      <c r="C57169" s="1" t="s">
        <v>159459</v>
      </c>
      <c r="D57169">
        <v>9000057168</v>
      </c>
      <c r="E57169" s="1" t="s">
        <v>159460</v>
      </c>
      <c r="F57169">
        <v>26964.43</v>
      </c>
      <c r="G57169">
        <v>7</v>
      </c>
      <c r="H57169">
        <v>20</v>
      </c>
      <c r="I57169" s="2">
        <v>43579</v>
      </c>
      <c r="J57169">
        <v>2</v>
      </c>
      <c r="K57169" s="1" t="s">
        <v>17</v>
      </c>
      <c r="L57169" s="1" t="s">
        <v>18</v>
      </c>
      <c r="M57169" s="2">
        <v>35651</v>
      </c>
      <c r="N57169">
        <v>3.45</v>
      </c>
    </row>
    <row r="57170" spans="1:14" x14ac:dyDescent="0.3">
      <c r="A57170">
        <v>157169</v>
      </c>
      <c r="B57170" s="1" t="s">
        <v>159461</v>
      </c>
      <c r="C57170" s="1" t="s">
        <v>159462</v>
      </c>
      <c r="D57170">
        <v>9000057169</v>
      </c>
      <c r="E57170" s="1" t="s">
        <v>159463</v>
      </c>
      <c r="F57170">
        <v>155430.88</v>
      </c>
      <c r="G57170">
        <v>5</v>
      </c>
      <c r="H57170">
        <v>13</v>
      </c>
      <c r="I57170" s="2">
        <v>45592</v>
      </c>
      <c r="J57170">
        <v>4</v>
      </c>
      <c r="K57170" s="1" t="s">
        <v>17</v>
      </c>
      <c r="L57170" s="1" t="s">
        <v>18</v>
      </c>
      <c r="M57170" s="2">
        <v>38633</v>
      </c>
      <c r="N57170">
        <v>2.35</v>
      </c>
    </row>
    <row r="57171" spans="1:14" x14ac:dyDescent="0.3">
      <c r="A57171">
        <v>157170</v>
      </c>
      <c r="B57171" s="1" t="s">
        <v>159464</v>
      </c>
      <c r="C57171" s="1" t="s">
        <v>159465</v>
      </c>
      <c r="D57171">
        <v>9000057170</v>
      </c>
      <c r="E57171" s="1" t="s">
        <v>159466</v>
      </c>
      <c r="F57171">
        <v>40598.57</v>
      </c>
      <c r="G57171">
        <v>3</v>
      </c>
      <c r="H57171">
        <v>8</v>
      </c>
      <c r="I57171" s="2">
        <v>37735</v>
      </c>
      <c r="J57171">
        <v>4</v>
      </c>
      <c r="K57171" s="1" t="s">
        <v>17</v>
      </c>
      <c r="L57171" s="1" t="s">
        <v>18</v>
      </c>
      <c r="M57171" s="2">
        <v>27516</v>
      </c>
      <c r="N57171">
        <v>4.1900000000000004</v>
      </c>
    </row>
    <row r="57172" spans="1:14" x14ac:dyDescent="0.3">
      <c r="A57172">
        <v>157171</v>
      </c>
      <c r="B57172" s="1" t="s">
        <v>159467</v>
      </c>
      <c r="C57172" s="1" t="s">
        <v>159468</v>
      </c>
      <c r="D57172">
        <v>9000057171</v>
      </c>
      <c r="E57172" s="1" t="s">
        <v>159469</v>
      </c>
      <c r="F57172">
        <v>123978.8</v>
      </c>
      <c r="G57172">
        <v>3</v>
      </c>
      <c r="H57172">
        <v>9</v>
      </c>
      <c r="I57172" s="2">
        <v>41642</v>
      </c>
      <c r="J57172">
        <v>4</v>
      </c>
      <c r="K57172" s="1" t="s">
        <v>17</v>
      </c>
      <c r="L57172" s="1" t="s">
        <v>29</v>
      </c>
      <c r="M57172" s="2">
        <v>32687</v>
      </c>
      <c r="N57172">
        <v>1.84</v>
      </c>
    </row>
    <row r="57173" spans="1:14" x14ac:dyDescent="0.3">
      <c r="A57173">
        <v>157172</v>
      </c>
      <c r="B57173" s="1" t="s">
        <v>159470</v>
      </c>
      <c r="C57173" s="1" t="s">
        <v>159471</v>
      </c>
      <c r="D57173">
        <v>9000057172</v>
      </c>
      <c r="E57173" s="1" t="s">
        <v>159472</v>
      </c>
      <c r="F57173">
        <v>62524.34</v>
      </c>
      <c r="G57173">
        <v>6</v>
      </c>
      <c r="H57173">
        <v>18</v>
      </c>
      <c r="I57173" s="2">
        <v>42683</v>
      </c>
      <c r="K57173" s="1" t="s">
        <v>17</v>
      </c>
      <c r="L57173" s="1" t="s">
        <v>29</v>
      </c>
      <c r="M57173" s="2">
        <v>35876</v>
      </c>
      <c r="N57173">
        <v>2.3199999999999998</v>
      </c>
    </row>
    <row r="57174" spans="1:14" x14ac:dyDescent="0.3">
      <c r="A57174">
        <v>157173</v>
      </c>
      <c r="B57174" s="1" t="s">
        <v>159473</v>
      </c>
      <c r="C57174" s="1" t="s">
        <v>159474</v>
      </c>
      <c r="D57174">
        <v>9000057173</v>
      </c>
      <c r="E57174" s="1" t="s">
        <v>159475</v>
      </c>
      <c r="F57174">
        <v>34883.629999999997</v>
      </c>
      <c r="G57174">
        <v>2</v>
      </c>
      <c r="H57174">
        <v>5</v>
      </c>
      <c r="I57174" s="2">
        <v>45344</v>
      </c>
      <c r="K57174" s="1" t="s">
        <v>45</v>
      </c>
      <c r="L57174" s="1" t="s">
        <v>29</v>
      </c>
      <c r="M57174" s="2">
        <v>34525</v>
      </c>
      <c r="N57174">
        <v>2.29</v>
      </c>
    </row>
    <row r="57175" spans="1:14" x14ac:dyDescent="0.3">
      <c r="A57175">
        <v>157174</v>
      </c>
      <c r="B57175" s="1" t="s">
        <v>159476</v>
      </c>
      <c r="C57175" s="1" t="s">
        <v>159477</v>
      </c>
      <c r="D57175">
        <v>9000057174</v>
      </c>
      <c r="E57175" s="1" t="s">
        <v>159478</v>
      </c>
      <c r="F57175">
        <v>57665.440000000002</v>
      </c>
      <c r="G57175">
        <v>8</v>
      </c>
      <c r="H57175">
        <v>22</v>
      </c>
      <c r="I57175" s="2">
        <v>42263</v>
      </c>
      <c r="J57175">
        <v>3</v>
      </c>
      <c r="K57175" s="1" t="s">
        <v>17</v>
      </c>
      <c r="L57175" s="1" t="s">
        <v>29</v>
      </c>
      <c r="M57175" s="2">
        <v>33562</v>
      </c>
      <c r="N57175">
        <v>3.45</v>
      </c>
    </row>
    <row r="57176" spans="1:14" x14ac:dyDescent="0.3">
      <c r="A57176">
        <v>157175</v>
      </c>
      <c r="B57176" s="1" t="s">
        <v>89240</v>
      </c>
      <c r="C57176" s="1" t="s">
        <v>159479</v>
      </c>
      <c r="D57176">
        <v>9000057175</v>
      </c>
      <c r="E57176" s="1" t="s">
        <v>159480</v>
      </c>
      <c r="F57176">
        <v>186614.89</v>
      </c>
      <c r="G57176">
        <v>1</v>
      </c>
      <c r="H57176">
        <v>24</v>
      </c>
      <c r="I57176" s="2">
        <v>37809</v>
      </c>
      <c r="K57176" s="1" t="s">
        <v>17</v>
      </c>
      <c r="L57176" s="1" t="s">
        <v>18</v>
      </c>
      <c r="M57176" s="2">
        <v>27380</v>
      </c>
      <c r="N57176">
        <v>4.4400000000000004</v>
      </c>
    </row>
    <row r="57177" spans="1:14" x14ac:dyDescent="0.3">
      <c r="A57177">
        <v>157176</v>
      </c>
      <c r="B57177" s="1" t="s">
        <v>159481</v>
      </c>
      <c r="C57177" s="1" t="s">
        <v>159482</v>
      </c>
      <c r="D57177">
        <v>9000057176</v>
      </c>
      <c r="E57177" s="1" t="s">
        <v>159483</v>
      </c>
      <c r="F57177">
        <v>37083.01</v>
      </c>
      <c r="G57177">
        <v>3</v>
      </c>
      <c r="H57177">
        <v>7</v>
      </c>
      <c r="I57177" s="2">
        <v>45145</v>
      </c>
      <c r="J57177">
        <v>2</v>
      </c>
      <c r="K57177" s="1" t="s">
        <v>17</v>
      </c>
      <c r="L57177" s="1" t="s">
        <v>29</v>
      </c>
      <c r="M57177" s="2">
        <v>33375</v>
      </c>
      <c r="N57177">
        <v>1.7</v>
      </c>
    </row>
    <row r="57178" spans="1:14" x14ac:dyDescent="0.3">
      <c r="A57178">
        <v>157177</v>
      </c>
      <c r="B57178" s="1" t="s">
        <v>159484</v>
      </c>
      <c r="C57178" s="1" t="s">
        <v>159485</v>
      </c>
      <c r="D57178">
        <v>9000057177</v>
      </c>
      <c r="E57178" s="1" t="s">
        <v>159486</v>
      </c>
      <c r="F57178">
        <v>135539.74</v>
      </c>
      <c r="G57178">
        <v>5</v>
      </c>
      <c r="H57178">
        <v>14</v>
      </c>
      <c r="I57178" s="2">
        <v>37450</v>
      </c>
      <c r="J57178">
        <v>3</v>
      </c>
      <c r="K57178" s="1" t="s">
        <v>17</v>
      </c>
      <c r="L57178" s="1" t="s">
        <v>18</v>
      </c>
      <c r="M57178" s="2">
        <v>29947</v>
      </c>
      <c r="N57178">
        <v>2.2400000000000002</v>
      </c>
    </row>
    <row r="57179" spans="1:14" x14ac:dyDescent="0.3">
      <c r="A57179">
        <v>157178</v>
      </c>
      <c r="B57179" s="1" t="s">
        <v>159487</v>
      </c>
      <c r="C57179" s="1" t="s">
        <v>159488</v>
      </c>
      <c r="D57179">
        <v>9000057178</v>
      </c>
      <c r="E57179" s="1" t="s">
        <v>159489</v>
      </c>
      <c r="F57179">
        <v>68149.509999999995</v>
      </c>
      <c r="G57179">
        <v>7</v>
      </c>
      <c r="H57179">
        <v>20</v>
      </c>
      <c r="I57179" s="2">
        <v>42116</v>
      </c>
      <c r="J57179">
        <v>3</v>
      </c>
      <c r="K57179" s="1" t="s">
        <v>17</v>
      </c>
      <c r="L57179" s="1" t="s">
        <v>61</v>
      </c>
      <c r="M57179" s="2">
        <v>32468</v>
      </c>
      <c r="N57179">
        <v>2.37</v>
      </c>
    </row>
    <row r="57180" spans="1:14" x14ac:dyDescent="0.3">
      <c r="A57180">
        <v>157179</v>
      </c>
      <c r="B57180" s="1" t="s">
        <v>103265</v>
      </c>
      <c r="C57180" s="1" t="s">
        <v>159490</v>
      </c>
      <c r="D57180">
        <v>9000057179</v>
      </c>
      <c r="E57180" s="1" t="s">
        <v>159491</v>
      </c>
      <c r="F57180">
        <v>66385.61</v>
      </c>
      <c r="G57180">
        <v>2</v>
      </c>
      <c r="H57180">
        <v>6</v>
      </c>
      <c r="I57180" s="2">
        <v>41542</v>
      </c>
      <c r="J57180">
        <v>2</v>
      </c>
      <c r="K57180" s="1" t="s">
        <v>17</v>
      </c>
      <c r="L57180" s="1" t="s">
        <v>18</v>
      </c>
      <c r="M57180" s="2">
        <v>33335</v>
      </c>
      <c r="N57180">
        <v>2.21</v>
      </c>
    </row>
    <row r="57181" spans="1:14" x14ac:dyDescent="0.3">
      <c r="A57181">
        <v>157180</v>
      </c>
      <c r="B57181" s="1" t="s">
        <v>119447</v>
      </c>
      <c r="C57181" s="1" t="s">
        <v>159492</v>
      </c>
      <c r="D57181">
        <v>9000057180</v>
      </c>
      <c r="E57181" s="1" t="s">
        <v>159493</v>
      </c>
      <c r="F57181">
        <v>37984.86</v>
      </c>
      <c r="G57181">
        <v>7</v>
      </c>
      <c r="H57181">
        <v>19</v>
      </c>
      <c r="I57181" s="2">
        <v>43043</v>
      </c>
      <c r="J57181">
        <v>1</v>
      </c>
      <c r="K57181" s="1" t="s">
        <v>17</v>
      </c>
      <c r="L57181" s="1" t="s">
        <v>18</v>
      </c>
      <c r="M57181" s="2">
        <v>33155</v>
      </c>
      <c r="N57181">
        <v>1.3</v>
      </c>
    </row>
    <row r="57182" spans="1:14" x14ac:dyDescent="0.3">
      <c r="A57182">
        <v>157181</v>
      </c>
      <c r="B57182" s="1" t="s">
        <v>159494</v>
      </c>
      <c r="C57182" s="1" t="s">
        <v>159495</v>
      </c>
      <c r="D57182">
        <v>9000057181</v>
      </c>
      <c r="E57182" s="1" t="s">
        <v>159496</v>
      </c>
      <c r="F57182">
        <v>192120.57</v>
      </c>
      <c r="G57182">
        <v>1</v>
      </c>
      <c r="H57182">
        <v>3</v>
      </c>
      <c r="I57182" s="2">
        <v>42638</v>
      </c>
      <c r="J57182">
        <v>3</v>
      </c>
      <c r="K57182" s="1" t="s">
        <v>17</v>
      </c>
      <c r="L57182" s="1" t="s">
        <v>29</v>
      </c>
      <c r="M57182" s="2">
        <v>35705</v>
      </c>
      <c r="N57182">
        <v>4.8899999999999997</v>
      </c>
    </row>
    <row r="57183" spans="1:14" x14ac:dyDescent="0.3">
      <c r="A57183">
        <v>157182</v>
      </c>
      <c r="B57183" s="1" t="s">
        <v>159497</v>
      </c>
      <c r="C57183" s="1" t="s">
        <v>159498</v>
      </c>
      <c r="D57183">
        <v>9000057182</v>
      </c>
      <c r="E57183" s="1" t="s">
        <v>159499</v>
      </c>
      <c r="F57183">
        <v>136637.49</v>
      </c>
      <c r="G57183">
        <v>1</v>
      </c>
      <c r="H57183">
        <v>24</v>
      </c>
      <c r="I57183" s="2">
        <v>42368</v>
      </c>
      <c r="J57183">
        <v>4</v>
      </c>
      <c r="K57183" s="1" t="s">
        <v>17</v>
      </c>
      <c r="L57183" s="1" t="s">
        <v>18</v>
      </c>
      <c r="M57183" s="2">
        <v>33349</v>
      </c>
      <c r="N57183">
        <v>1.05</v>
      </c>
    </row>
    <row r="57184" spans="1:14" x14ac:dyDescent="0.3">
      <c r="A57184">
        <v>157183</v>
      </c>
      <c r="B57184" s="1" t="s">
        <v>138091</v>
      </c>
      <c r="C57184" s="1" t="s">
        <v>159500</v>
      </c>
      <c r="D57184">
        <v>9000057183</v>
      </c>
      <c r="E57184" s="1" t="s">
        <v>159501</v>
      </c>
      <c r="F57184">
        <v>119291.39</v>
      </c>
      <c r="G57184">
        <v>3</v>
      </c>
      <c r="H57184">
        <v>7</v>
      </c>
      <c r="I57184" s="2">
        <v>31473</v>
      </c>
      <c r="J57184">
        <v>1</v>
      </c>
      <c r="K57184" s="1" t="s">
        <v>17</v>
      </c>
      <c r="L57184" s="1" t="s">
        <v>29</v>
      </c>
      <c r="M57184" s="2">
        <v>23620</v>
      </c>
      <c r="N57184">
        <v>4.04</v>
      </c>
    </row>
    <row r="57185" spans="1:14" x14ac:dyDescent="0.3">
      <c r="A57185">
        <v>157184</v>
      </c>
      <c r="B57185" s="1" t="s">
        <v>54006</v>
      </c>
      <c r="C57185" s="1" t="s">
        <v>159502</v>
      </c>
      <c r="D57185">
        <v>9000057184</v>
      </c>
      <c r="E57185" s="1" t="s">
        <v>159503</v>
      </c>
      <c r="F57185">
        <v>79169.37</v>
      </c>
      <c r="G57185">
        <v>2</v>
      </c>
      <c r="H57185">
        <v>4</v>
      </c>
      <c r="I57185" s="2">
        <v>43705</v>
      </c>
      <c r="J57185">
        <v>3</v>
      </c>
      <c r="K57185" s="1" t="s">
        <v>17</v>
      </c>
      <c r="L57185" s="1" t="s">
        <v>29</v>
      </c>
      <c r="M57185" s="2">
        <v>32125</v>
      </c>
      <c r="N57185">
        <v>3.33</v>
      </c>
    </row>
    <row r="57186" spans="1:14" x14ac:dyDescent="0.3">
      <c r="A57186">
        <v>157185</v>
      </c>
      <c r="B57186" s="1" t="s">
        <v>2137</v>
      </c>
      <c r="C57186" s="1" t="s">
        <v>159504</v>
      </c>
      <c r="D57186">
        <v>9000057185</v>
      </c>
      <c r="E57186" s="1" t="s">
        <v>159505</v>
      </c>
      <c r="F57186">
        <v>82196.899999999994</v>
      </c>
      <c r="G57186">
        <v>7</v>
      </c>
      <c r="H57186">
        <v>19</v>
      </c>
      <c r="I57186" s="2">
        <v>45741</v>
      </c>
      <c r="J57186">
        <v>3</v>
      </c>
      <c r="K57186" s="1" t="s">
        <v>17</v>
      </c>
      <c r="L57186" s="1" t="s">
        <v>18</v>
      </c>
      <c r="M57186" s="2">
        <v>34878</v>
      </c>
      <c r="N57186">
        <v>1.76</v>
      </c>
    </row>
    <row r="57187" spans="1:14" x14ac:dyDescent="0.3">
      <c r="A57187">
        <v>157186</v>
      </c>
      <c r="B57187" s="1" t="s">
        <v>159506</v>
      </c>
      <c r="C57187" s="1" t="s">
        <v>159507</v>
      </c>
      <c r="D57187">
        <v>9000057186</v>
      </c>
      <c r="E57187" s="1" t="s">
        <v>159508</v>
      </c>
      <c r="F57187">
        <v>113498.29</v>
      </c>
      <c r="G57187">
        <v>3</v>
      </c>
      <c r="H57187">
        <v>8</v>
      </c>
      <c r="I57187" s="2">
        <v>45347</v>
      </c>
      <c r="J57187">
        <v>4</v>
      </c>
      <c r="K57187" s="1" t="s">
        <v>17</v>
      </c>
      <c r="L57187" s="1" t="s">
        <v>29</v>
      </c>
      <c r="M57187" s="2">
        <v>24166</v>
      </c>
      <c r="N57187">
        <v>3.01</v>
      </c>
    </row>
    <row r="57188" spans="1:14" x14ac:dyDescent="0.3">
      <c r="A57188">
        <v>157187</v>
      </c>
      <c r="B57188" s="1" t="s">
        <v>10720</v>
      </c>
      <c r="C57188" s="1" t="s">
        <v>159509</v>
      </c>
      <c r="D57188">
        <v>9000057187</v>
      </c>
      <c r="E57188" s="1" t="s">
        <v>159510</v>
      </c>
      <c r="F57188">
        <v>56765.53</v>
      </c>
      <c r="G57188">
        <v>7</v>
      </c>
      <c r="H57188">
        <v>19</v>
      </c>
      <c r="I57188" s="2">
        <v>42780</v>
      </c>
      <c r="J57188">
        <v>4</v>
      </c>
      <c r="K57188" s="1" t="s">
        <v>17</v>
      </c>
      <c r="L57188" s="1" t="s">
        <v>29</v>
      </c>
      <c r="M57188" s="2">
        <v>31776</v>
      </c>
      <c r="N57188">
        <v>3.84</v>
      </c>
    </row>
    <row r="57189" spans="1:14" x14ac:dyDescent="0.3">
      <c r="A57189">
        <v>157188</v>
      </c>
      <c r="B57189" s="1" t="s">
        <v>159511</v>
      </c>
      <c r="C57189" s="1" t="s">
        <v>159512</v>
      </c>
      <c r="D57189">
        <v>9000057188</v>
      </c>
      <c r="E57189" s="1" t="s">
        <v>159513</v>
      </c>
      <c r="F57189">
        <v>141677.01999999999</v>
      </c>
      <c r="G57189">
        <v>1</v>
      </c>
      <c r="H57189">
        <v>1</v>
      </c>
      <c r="I57189" s="2">
        <v>45328</v>
      </c>
      <c r="J57189">
        <v>1</v>
      </c>
      <c r="K57189" s="1" t="s">
        <v>17</v>
      </c>
      <c r="L57189" s="1" t="s">
        <v>18</v>
      </c>
      <c r="M57189" s="2">
        <v>34715</v>
      </c>
      <c r="N57189">
        <v>4.1100000000000003</v>
      </c>
    </row>
    <row r="57190" spans="1:14" x14ac:dyDescent="0.3">
      <c r="A57190">
        <v>157189</v>
      </c>
      <c r="B57190" s="1" t="s">
        <v>159514</v>
      </c>
      <c r="C57190" s="1" t="s">
        <v>159515</v>
      </c>
      <c r="D57190">
        <v>9000057189</v>
      </c>
      <c r="E57190" s="1" t="s">
        <v>159516</v>
      </c>
      <c r="F57190">
        <v>176582.33</v>
      </c>
      <c r="G57190">
        <v>1</v>
      </c>
      <c r="H57190">
        <v>1</v>
      </c>
      <c r="I57190" s="2">
        <v>42529</v>
      </c>
      <c r="J57190">
        <v>4</v>
      </c>
      <c r="K57190" s="1" t="s">
        <v>17</v>
      </c>
      <c r="L57190" s="1" t="s">
        <v>29</v>
      </c>
      <c r="M57190" s="2">
        <v>32224</v>
      </c>
      <c r="N57190">
        <v>1.99</v>
      </c>
    </row>
    <row r="57191" spans="1:14" x14ac:dyDescent="0.3">
      <c r="A57191">
        <v>157190</v>
      </c>
      <c r="B57191" s="1" t="s">
        <v>19416</v>
      </c>
      <c r="C57191" s="1" t="s">
        <v>159517</v>
      </c>
      <c r="D57191">
        <v>9000057190</v>
      </c>
      <c r="E57191" s="1" t="s">
        <v>159518</v>
      </c>
      <c r="F57191">
        <v>178930.84</v>
      </c>
      <c r="G57191">
        <v>4</v>
      </c>
      <c r="H57191">
        <v>12</v>
      </c>
      <c r="I57191" s="2">
        <v>45432</v>
      </c>
      <c r="J57191">
        <v>1</v>
      </c>
      <c r="K57191" s="1" t="s">
        <v>45</v>
      </c>
      <c r="L57191" s="1" t="s">
        <v>18</v>
      </c>
      <c r="M57191" s="2">
        <v>29937</v>
      </c>
      <c r="N57191">
        <v>3.15</v>
      </c>
    </row>
    <row r="57192" spans="1:14" x14ac:dyDescent="0.3">
      <c r="A57192">
        <v>157191</v>
      </c>
      <c r="B57192" s="1" t="s">
        <v>2319</v>
      </c>
      <c r="C57192" s="1" t="s">
        <v>159519</v>
      </c>
      <c r="D57192">
        <v>9000057191</v>
      </c>
      <c r="E57192" s="1" t="s">
        <v>159520</v>
      </c>
      <c r="F57192">
        <v>56713.53</v>
      </c>
      <c r="G57192">
        <v>6</v>
      </c>
      <c r="H57192">
        <v>17</v>
      </c>
      <c r="I57192" s="2">
        <v>41053</v>
      </c>
      <c r="J57192">
        <v>3</v>
      </c>
      <c r="K57192" s="1" t="s">
        <v>17</v>
      </c>
      <c r="L57192" s="1" t="s">
        <v>18</v>
      </c>
      <c r="M57192" s="2">
        <v>32975</v>
      </c>
      <c r="N57192">
        <v>2.04</v>
      </c>
    </row>
    <row r="57193" spans="1:14" x14ac:dyDescent="0.3">
      <c r="A57193">
        <v>157192</v>
      </c>
      <c r="B57193" s="1" t="s">
        <v>159521</v>
      </c>
      <c r="C57193" s="1" t="s">
        <v>159522</v>
      </c>
      <c r="D57193">
        <v>9000057192</v>
      </c>
      <c r="E57193" s="1" t="s">
        <v>159523</v>
      </c>
      <c r="F57193">
        <v>66801.820000000007</v>
      </c>
      <c r="G57193">
        <v>5</v>
      </c>
      <c r="H57193">
        <v>13</v>
      </c>
      <c r="I57193" s="2">
        <v>43136</v>
      </c>
      <c r="J57193">
        <v>3</v>
      </c>
      <c r="K57193" s="1" t="s">
        <v>45</v>
      </c>
      <c r="L57193" s="1" t="s">
        <v>29</v>
      </c>
      <c r="M57193" s="2">
        <v>28756</v>
      </c>
      <c r="N57193">
        <v>3.3</v>
      </c>
    </row>
    <row r="57194" spans="1:14" x14ac:dyDescent="0.3">
      <c r="A57194">
        <v>157193</v>
      </c>
      <c r="B57194" s="1" t="s">
        <v>142980</v>
      </c>
      <c r="C57194" s="1" t="s">
        <v>159524</v>
      </c>
      <c r="D57194">
        <v>9000057193</v>
      </c>
      <c r="E57194" s="1" t="s">
        <v>159525</v>
      </c>
      <c r="F57194">
        <v>73726.38</v>
      </c>
      <c r="G57194">
        <v>6</v>
      </c>
      <c r="H57194">
        <v>16</v>
      </c>
      <c r="I57194" s="2">
        <v>40144</v>
      </c>
      <c r="J57194">
        <v>3</v>
      </c>
      <c r="K57194" s="1" t="s">
        <v>17</v>
      </c>
      <c r="L57194" s="1" t="s">
        <v>18</v>
      </c>
      <c r="M57194" s="2">
        <v>28758</v>
      </c>
      <c r="N57194">
        <v>3.6</v>
      </c>
    </row>
    <row r="57195" spans="1:14" x14ac:dyDescent="0.3">
      <c r="A57195">
        <v>157194</v>
      </c>
      <c r="B57195" s="1" t="s">
        <v>159526</v>
      </c>
      <c r="C57195" s="1" t="s">
        <v>159527</v>
      </c>
      <c r="D57195">
        <v>9000057194</v>
      </c>
      <c r="E57195" s="1" t="s">
        <v>159528</v>
      </c>
      <c r="F57195">
        <v>199697.09</v>
      </c>
      <c r="G57195">
        <v>8</v>
      </c>
      <c r="H57195">
        <v>21</v>
      </c>
      <c r="I57195" s="2">
        <v>37003</v>
      </c>
      <c r="K57195" s="1" t="s">
        <v>17</v>
      </c>
      <c r="L57195" s="1" t="s">
        <v>18</v>
      </c>
      <c r="M57195" s="2">
        <v>24437</v>
      </c>
      <c r="N57195">
        <v>4.84</v>
      </c>
    </row>
    <row r="57196" spans="1:14" x14ac:dyDescent="0.3">
      <c r="A57196">
        <v>157195</v>
      </c>
      <c r="B57196" s="1" t="s">
        <v>153804</v>
      </c>
      <c r="C57196" s="1" t="s">
        <v>159529</v>
      </c>
      <c r="D57196">
        <v>9000057195</v>
      </c>
      <c r="E57196" s="1" t="s">
        <v>159530</v>
      </c>
      <c r="F57196">
        <v>115248.18</v>
      </c>
      <c r="G57196">
        <v>5</v>
      </c>
      <c r="H57196">
        <v>15</v>
      </c>
      <c r="I57196" s="2">
        <v>44992</v>
      </c>
      <c r="J57196">
        <v>2</v>
      </c>
      <c r="K57196" s="1" t="s">
        <v>28</v>
      </c>
      <c r="L57196" s="1" t="s">
        <v>18</v>
      </c>
      <c r="M57196" s="2">
        <v>25808</v>
      </c>
      <c r="N57196">
        <v>3.72</v>
      </c>
    </row>
    <row r="57197" spans="1:14" x14ac:dyDescent="0.3">
      <c r="A57197">
        <v>157196</v>
      </c>
      <c r="B57197" s="1" t="s">
        <v>159531</v>
      </c>
      <c r="C57197" s="1" t="s">
        <v>159532</v>
      </c>
      <c r="D57197">
        <v>9000057196</v>
      </c>
      <c r="E57197" s="1" t="s">
        <v>159533</v>
      </c>
      <c r="F57197">
        <v>81274.94</v>
      </c>
      <c r="G57197">
        <v>5</v>
      </c>
      <c r="H57197">
        <v>13</v>
      </c>
      <c r="I57197" s="2">
        <v>42480</v>
      </c>
      <c r="J57197">
        <v>2</v>
      </c>
      <c r="K57197" s="1" t="s">
        <v>17</v>
      </c>
      <c r="L57197" s="1" t="s">
        <v>18</v>
      </c>
      <c r="M57197" s="2">
        <v>24254</v>
      </c>
      <c r="N57197">
        <v>3.16</v>
      </c>
    </row>
    <row r="57198" spans="1:14" x14ac:dyDescent="0.3">
      <c r="A57198">
        <v>157197</v>
      </c>
      <c r="B57198" s="1" t="s">
        <v>159534</v>
      </c>
      <c r="C57198" s="1" t="s">
        <v>159535</v>
      </c>
      <c r="D57198">
        <v>9000057197</v>
      </c>
      <c r="E57198" s="1" t="s">
        <v>159536</v>
      </c>
      <c r="F57198">
        <v>75546.399999999994</v>
      </c>
      <c r="G57198">
        <v>5</v>
      </c>
      <c r="H57198">
        <v>15</v>
      </c>
      <c r="I57198" s="2">
        <v>40315</v>
      </c>
      <c r="K57198" s="1" t="s">
        <v>17</v>
      </c>
      <c r="L57198" s="1" t="s">
        <v>29</v>
      </c>
      <c r="M57198" s="2">
        <v>32770</v>
      </c>
      <c r="N57198">
        <v>1.21</v>
      </c>
    </row>
    <row r="57199" spans="1:14" x14ac:dyDescent="0.3">
      <c r="A57199">
        <v>157198</v>
      </c>
      <c r="B57199" s="1" t="s">
        <v>159537</v>
      </c>
      <c r="C57199" s="1" t="s">
        <v>159538</v>
      </c>
      <c r="D57199">
        <v>9000057198</v>
      </c>
      <c r="E57199" s="1" t="s">
        <v>159539</v>
      </c>
      <c r="F57199">
        <v>48807.34</v>
      </c>
      <c r="G57199">
        <v>5</v>
      </c>
      <c r="H57199">
        <v>14</v>
      </c>
      <c r="I57199" s="2">
        <v>40218</v>
      </c>
      <c r="J57199">
        <v>2</v>
      </c>
      <c r="K57199" s="1" t="s">
        <v>17</v>
      </c>
      <c r="L57199" s="1" t="s">
        <v>29</v>
      </c>
      <c r="M57199" s="2">
        <v>30028</v>
      </c>
      <c r="N57199">
        <v>3.51</v>
      </c>
    </row>
    <row r="57200" spans="1:14" x14ac:dyDescent="0.3">
      <c r="A57200">
        <v>157199</v>
      </c>
      <c r="B57200" s="1" t="s">
        <v>65589</v>
      </c>
      <c r="C57200" s="1" t="s">
        <v>159540</v>
      </c>
      <c r="D57200">
        <v>9000057199</v>
      </c>
      <c r="E57200" s="1" t="s">
        <v>159541</v>
      </c>
      <c r="F57200">
        <v>88158.36</v>
      </c>
      <c r="G57200">
        <v>2</v>
      </c>
      <c r="H57200">
        <v>6</v>
      </c>
      <c r="I57200" s="2">
        <v>44516</v>
      </c>
      <c r="J57200">
        <v>3</v>
      </c>
      <c r="K57200" s="1" t="s">
        <v>17</v>
      </c>
      <c r="L57200" s="1" t="s">
        <v>18</v>
      </c>
      <c r="M57200" s="2">
        <v>36643</v>
      </c>
      <c r="N57200">
        <v>4.4000000000000004</v>
      </c>
    </row>
    <row r="57201" spans="1:14" x14ac:dyDescent="0.3">
      <c r="A57201">
        <v>157200</v>
      </c>
      <c r="B57201" s="1" t="s">
        <v>159542</v>
      </c>
      <c r="C57201" s="1" t="s">
        <v>159543</v>
      </c>
      <c r="D57201">
        <v>9000057200</v>
      </c>
      <c r="E57201" s="1" t="s">
        <v>159544</v>
      </c>
      <c r="F57201">
        <v>40411.129999999997</v>
      </c>
      <c r="G57201">
        <v>8</v>
      </c>
      <c r="H57201">
        <v>22</v>
      </c>
      <c r="I57201" s="2">
        <v>33260</v>
      </c>
      <c r="J57201">
        <v>4</v>
      </c>
      <c r="K57201" s="1" t="s">
        <v>45</v>
      </c>
      <c r="L57201" s="1" t="s">
        <v>29</v>
      </c>
      <c r="M57201" s="2">
        <v>22624</v>
      </c>
      <c r="N57201">
        <v>1.22</v>
      </c>
    </row>
    <row r="57202" spans="1:14" x14ac:dyDescent="0.3">
      <c r="A57202">
        <v>157201</v>
      </c>
      <c r="B57202" s="1" t="s">
        <v>159545</v>
      </c>
      <c r="C57202" s="1" t="s">
        <v>159546</v>
      </c>
      <c r="D57202">
        <v>9000057201</v>
      </c>
      <c r="E57202" s="1" t="s">
        <v>159547</v>
      </c>
      <c r="F57202">
        <v>34942.01</v>
      </c>
      <c r="G57202">
        <v>6</v>
      </c>
      <c r="H57202">
        <v>18</v>
      </c>
      <c r="I57202" s="2">
        <v>44594</v>
      </c>
      <c r="J57202">
        <v>4</v>
      </c>
      <c r="K57202" s="1" t="s">
        <v>17</v>
      </c>
      <c r="L57202" s="1" t="s">
        <v>18</v>
      </c>
      <c r="M57202" s="2">
        <v>31115</v>
      </c>
      <c r="N57202">
        <v>3.74</v>
      </c>
    </row>
    <row r="57203" spans="1:14" x14ac:dyDescent="0.3">
      <c r="A57203">
        <v>157202</v>
      </c>
      <c r="B57203" s="1" t="s">
        <v>61506</v>
      </c>
      <c r="C57203" s="1" t="s">
        <v>159548</v>
      </c>
      <c r="D57203">
        <v>9000057202</v>
      </c>
      <c r="E57203" s="1" t="s">
        <v>159549</v>
      </c>
      <c r="F57203">
        <v>44085.49</v>
      </c>
      <c r="G57203">
        <v>7</v>
      </c>
      <c r="H57203">
        <v>19</v>
      </c>
      <c r="I57203" s="2">
        <v>41171</v>
      </c>
      <c r="J57203">
        <v>1</v>
      </c>
      <c r="K57203" s="1" t="s">
        <v>17</v>
      </c>
      <c r="L57203" s="1" t="s">
        <v>18</v>
      </c>
      <c r="M57203" s="2">
        <v>32104</v>
      </c>
      <c r="N57203">
        <v>4.58</v>
      </c>
    </row>
    <row r="57204" spans="1:14" x14ac:dyDescent="0.3">
      <c r="A57204">
        <v>157203</v>
      </c>
      <c r="B57204" s="1" t="s">
        <v>159550</v>
      </c>
      <c r="C57204" s="1" t="s">
        <v>159551</v>
      </c>
      <c r="D57204">
        <v>9000057203</v>
      </c>
      <c r="E57204" s="1" t="s">
        <v>159552</v>
      </c>
      <c r="F57204">
        <v>137166.64000000001</v>
      </c>
      <c r="G57204">
        <v>3</v>
      </c>
      <c r="H57204">
        <v>9</v>
      </c>
      <c r="I57204" s="2">
        <v>38710</v>
      </c>
      <c r="J57204">
        <v>2</v>
      </c>
      <c r="K57204" s="1" t="s">
        <v>17</v>
      </c>
      <c r="L57204" s="1" t="s">
        <v>29</v>
      </c>
      <c r="M57204" s="2">
        <v>29805</v>
      </c>
      <c r="N57204">
        <v>3.75</v>
      </c>
    </row>
    <row r="57205" spans="1:14" x14ac:dyDescent="0.3">
      <c r="A57205">
        <v>157204</v>
      </c>
      <c r="B57205" s="1" t="s">
        <v>159553</v>
      </c>
      <c r="C57205" s="1" t="s">
        <v>159554</v>
      </c>
      <c r="D57205">
        <v>9000057204</v>
      </c>
      <c r="E57205" s="1" t="s">
        <v>159555</v>
      </c>
      <c r="F57205">
        <v>56891.96</v>
      </c>
      <c r="G57205">
        <v>5</v>
      </c>
      <c r="H57205">
        <v>14</v>
      </c>
      <c r="I57205" s="2">
        <v>44226</v>
      </c>
      <c r="J57205">
        <v>2</v>
      </c>
      <c r="K57205" s="1" t="s">
        <v>17</v>
      </c>
      <c r="L57205" s="1" t="s">
        <v>29</v>
      </c>
      <c r="M57205" s="2">
        <v>31107</v>
      </c>
      <c r="N57205">
        <v>2.5</v>
      </c>
    </row>
    <row r="57206" spans="1:14" x14ac:dyDescent="0.3">
      <c r="A57206">
        <v>157205</v>
      </c>
      <c r="B57206" s="1" t="s">
        <v>11220</v>
      </c>
      <c r="C57206" s="1" t="s">
        <v>159556</v>
      </c>
      <c r="D57206">
        <v>9000057205</v>
      </c>
      <c r="E57206" s="1" t="s">
        <v>159557</v>
      </c>
      <c r="F57206">
        <v>105536.34</v>
      </c>
      <c r="G57206">
        <v>5</v>
      </c>
      <c r="H57206">
        <v>13</v>
      </c>
      <c r="I57206" s="2">
        <v>44944</v>
      </c>
      <c r="J57206">
        <v>3</v>
      </c>
      <c r="K57206" s="1" t="s">
        <v>17</v>
      </c>
      <c r="L57206" s="1" t="s">
        <v>18</v>
      </c>
      <c r="M57206" s="2">
        <v>31365</v>
      </c>
      <c r="N57206">
        <v>4.4800000000000004</v>
      </c>
    </row>
    <row r="57207" spans="1:14" x14ac:dyDescent="0.3">
      <c r="A57207">
        <v>157206</v>
      </c>
      <c r="B57207" s="1" t="s">
        <v>159558</v>
      </c>
      <c r="C57207" s="1" t="s">
        <v>159559</v>
      </c>
      <c r="D57207">
        <v>9000057206</v>
      </c>
      <c r="E57207" s="1" t="s">
        <v>159560</v>
      </c>
      <c r="F57207">
        <v>47693.94</v>
      </c>
      <c r="G57207">
        <v>4</v>
      </c>
      <c r="H57207">
        <v>10</v>
      </c>
      <c r="I57207" s="2">
        <v>44998</v>
      </c>
      <c r="J57207">
        <v>4</v>
      </c>
      <c r="K57207" s="1" t="s">
        <v>17</v>
      </c>
      <c r="L57207" s="1" t="s">
        <v>29</v>
      </c>
      <c r="M57207" s="2">
        <v>35278</v>
      </c>
      <c r="N57207">
        <v>1.1100000000000001</v>
      </c>
    </row>
    <row r="57208" spans="1:14" x14ac:dyDescent="0.3">
      <c r="A57208">
        <v>157207</v>
      </c>
      <c r="B57208" s="1" t="s">
        <v>159561</v>
      </c>
      <c r="C57208" s="1" t="s">
        <v>159562</v>
      </c>
      <c r="D57208">
        <v>9000057207</v>
      </c>
      <c r="E57208" s="1" t="s">
        <v>159563</v>
      </c>
      <c r="F57208">
        <v>42729.49</v>
      </c>
      <c r="G57208">
        <v>2</v>
      </c>
      <c r="H57208">
        <v>4</v>
      </c>
      <c r="I57208" s="2">
        <v>44123</v>
      </c>
      <c r="J57208">
        <v>3</v>
      </c>
      <c r="K57208" s="1" t="s">
        <v>17</v>
      </c>
      <c r="L57208" s="1" t="s">
        <v>18</v>
      </c>
      <c r="M57208" s="2">
        <v>29088</v>
      </c>
      <c r="N57208">
        <v>1.06</v>
      </c>
    </row>
    <row r="57209" spans="1:14" x14ac:dyDescent="0.3">
      <c r="A57209">
        <v>157208</v>
      </c>
      <c r="B57209" s="1" t="s">
        <v>36830</v>
      </c>
      <c r="C57209" s="1" t="s">
        <v>159564</v>
      </c>
      <c r="D57209">
        <v>9000057208</v>
      </c>
      <c r="E57209" s="1" t="s">
        <v>159565</v>
      </c>
      <c r="F57209">
        <v>103873.79</v>
      </c>
      <c r="G57209">
        <v>7</v>
      </c>
      <c r="H57209">
        <v>19</v>
      </c>
      <c r="I57209" s="2">
        <v>37050</v>
      </c>
      <c r="J57209">
        <v>1</v>
      </c>
      <c r="K57209" s="1" t="s">
        <v>17</v>
      </c>
      <c r="L57209" s="1" t="s">
        <v>29</v>
      </c>
      <c r="M57209" s="2">
        <v>25257</v>
      </c>
      <c r="N57209">
        <v>2.85</v>
      </c>
    </row>
    <row r="57210" spans="1:14" x14ac:dyDescent="0.3">
      <c r="A57210">
        <v>157209</v>
      </c>
      <c r="B57210" s="1" t="s">
        <v>159566</v>
      </c>
      <c r="C57210" s="1" t="s">
        <v>159567</v>
      </c>
      <c r="D57210">
        <v>9000057209</v>
      </c>
      <c r="E57210" s="1" t="s">
        <v>159568</v>
      </c>
      <c r="F57210">
        <v>37363.79</v>
      </c>
      <c r="G57210">
        <v>7</v>
      </c>
      <c r="H57210">
        <v>20</v>
      </c>
      <c r="I57210" s="2">
        <v>38259</v>
      </c>
      <c r="K57210" s="1" t="s">
        <v>28</v>
      </c>
      <c r="L57210" s="1" t="s">
        <v>29</v>
      </c>
      <c r="M57210" s="2">
        <v>26805</v>
      </c>
      <c r="N57210">
        <v>1.64</v>
      </c>
    </row>
    <row r="57211" spans="1:14" x14ac:dyDescent="0.3">
      <c r="A57211">
        <v>157210</v>
      </c>
      <c r="B57211" s="1" t="s">
        <v>159569</v>
      </c>
      <c r="C57211" s="1" t="s">
        <v>159570</v>
      </c>
      <c r="D57211">
        <v>9000057210</v>
      </c>
      <c r="E57211" s="1" t="s">
        <v>159571</v>
      </c>
      <c r="F57211">
        <v>59426.32</v>
      </c>
      <c r="G57211">
        <v>7</v>
      </c>
      <c r="H57211">
        <v>19</v>
      </c>
      <c r="I57211" s="2">
        <v>42489</v>
      </c>
      <c r="J57211">
        <v>2</v>
      </c>
      <c r="K57211" s="1" t="s">
        <v>17</v>
      </c>
      <c r="L57211" s="1" t="s">
        <v>29</v>
      </c>
      <c r="M57211" s="2">
        <v>34880</v>
      </c>
      <c r="N57211">
        <v>2.4900000000000002</v>
      </c>
    </row>
    <row r="57212" spans="1:14" x14ac:dyDescent="0.3">
      <c r="A57212">
        <v>157211</v>
      </c>
      <c r="B57212" s="1" t="s">
        <v>159572</v>
      </c>
      <c r="C57212" s="1" t="s">
        <v>159573</v>
      </c>
      <c r="D57212">
        <v>9000057211</v>
      </c>
      <c r="E57212" s="1" t="s">
        <v>159574</v>
      </c>
      <c r="F57212">
        <v>23970.83</v>
      </c>
      <c r="G57212">
        <v>6</v>
      </c>
      <c r="H57212">
        <v>16</v>
      </c>
      <c r="I57212" s="2">
        <v>39332</v>
      </c>
      <c r="J57212">
        <v>3</v>
      </c>
      <c r="K57212" s="1" t="s">
        <v>17</v>
      </c>
      <c r="L57212" s="1" t="s">
        <v>29</v>
      </c>
      <c r="M57212" s="2">
        <v>24739</v>
      </c>
      <c r="N57212">
        <v>3.85</v>
      </c>
    </row>
    <row r="57213" spans="1:14" x14ac:dyDescent="0.3">
      <c r="A57213">
        <v>157212</v>
      </c>
      <c r="B57213" s="1" t="s">
        <v>91204</v>
      </c>
      <c r="C57213" s="1" t="s">
        <v>159575</v>
      </c>
      <c r="D57213">
        <v>9000057212</v>
      </c>
      <c r="E57213" s="1" t="s">
        <v>159576</v>
      </c>
      <c r="F57213">
        <v>88658.37</v>
      </c>
      <c r="G57213">
        <v>1</v>
      </c>
      <c r="H57213">
        <v>3</v>
      </c>
      <c r="I57213" s="2">
        <v>43944</v>
      </c>
      <c r="J57213">
        <v>4</v>
      </c>
      <c r="K57213" s="1" t="s">
        <v>17</v>
      </c>
      <c r="L57213" s="1" t="s">
        <v>29</v>
      </c>
      <c r="M57213" s="2">
        <v>36615</v>
      </c>
      <c r="N57213">
        <v>4.37</v>
      </c>
    </row>
    <row r="57214" spans="1:14" x14ac:dyDescent="0.3">
      <c r="A57214">
        <v>157213</v>
      </c>
      <c r="B57214" s="1" t="s">
        <v>159577</v>
      </c>
      <c r="C57214" s="1" t="s">
        <v>159578</v>
      </c>
      <c r="D57214">
        <v>9000057213</v>
      </c>
      <c r="E57214" s="1" t="s">
        <v>159579</v>
      </c>
      <c r="F57214">
        <v>86414.89</v>
      </c>
      <c r="G57214">
        <v>4</v>
      </c>
      <c r="H57214">
        <v>10</v>
      </c>
      <c r="I57214" s="2">
        <v>43537</v>
      </c>
      <c r="J57214">
        <v>3</v>
      </c>
      <c r="K57214" s="1" t="s">
        <v>17</v>
      </c>
      <c r="L57214" s="1" t="s">
        <v>29</v>
      </c>
      <c r="M57214" s="2">
        <v>34327</v>
      </c>
      <c r="N57214">
        <v>2.2999999999999998</v>
      </c>
    </row>
    <row r="57215" spans="1:14" x14ac:dyDescent="0.3">
      <c r="A57215">
        <v>157214</v>
      </c>
      <c r="B57215" s="1" t="s">
        <v>159580</v>
      </c>
      <c r="C57215" s="1" t="s">
        <v>159581</v>
      </c>
      <c r="D57215">
        <v>9000057214</v>
      </c>
      <c r="E57215" s="1" t="s">
        <v>159582</v>
      </c>
      <c r="F57215">
        <v>106549.67</v>
      </c>
      <c r="G57215">
        <v>8</v>
      </c>
      <c r="H57215">
        <v>23</v>
      </c>
      <c r="I57215" s="2">
        <v>45872</v>
      </c>
      <c r="J57215">
        <v>3</v>
      </c>
      <c r="K57215" s="1" t="s">
        <v>17</v>
      </c>
      <c r="L57215" s="1" t="s">
        <v>29</v>
      </c>
      <c r="M57215" s="2">
        <v>37862</v>
      </c>
      <c r="N57215">
        <v>2.75</v>
      </c>
    </row>
    <row r="57216" spans="1:14" x14ac:dyDescent="0.3">
      <c r="A57216">
        <v>157215</v>
      </c>
      <c r="B57216" s="1" t="s">
        <v>26969</v>
      </c>
      <c r="C57216" s="1" t="s">
        <v>159583</v>
      </c>
      <c r="D57216">
        <v>9000057215</v>
      </c>
      <c r="E57216" s="1" t="s">
        <v>159584</v>
      </c>
      <c r="F57216">
        <v>88699.28</v>
      </c>
      <c r="G57216">
        <v>7</v>
      </c>
      <c r="H57216">
        <v>19</v>
      </c>
      <c r="I57216" s="2">
        <v>44957</v>
      </c>
      <c r="J57216">
        <v>4</v>
      </c>
      <c r="K57216" s="1" t="s">
        <v>17</v>
      </c>
      <c r="L57216" s="1" t="s">
        <v>29</v>
      </c>
      <c r="M57216" s="2">
        <v>38060</v>
      </c>
      <c r="N57216">
        <v>3.67</v>
      </c>
    </row>
    <row r="57217" spans="1:14" x14ac:dyDescent="0.3">
      <c r="A57217">
        <v>157216</v>
      </c>
      <c r="B57217" s="1" t="s">
        <v>159585</v>
      </c>
      <c r="C57217" s="1" t="s">
        <v>159586</v>
      </c>
      <c r="D57217">
        <v>9000057216</v>
      </c>
      <c r="E57217" s="1" t="s">
        <v>159587</v>
      </c>
      <c r="F57217">
        <v>143159.41</v>
      </c>
      <c r="G57217">
        <v>1</v>
      </c>
      <c r="H57217">
        <v>2</v>
      </c>
      <c r="I57217" s="2">
        <v>44844</v>
      </c>
      <c r="J57217">
        <v>1</v>
      </c>
      <c r="K57217" s="1" t="s">
        <v>17</v>
      </c>
      <c r="L57217" s="1" t="s">
        <v>18</v>
      </c>
      <c r="M57217" s="2">
        <v>37282</v>
      </c>
      <c r="N57217">
        <v>2.36</v>
      </c>
    </row>
    <row r="57218" spans="1:14" x14ac:dyDescent="0.3">
      <c r="A57218">
        <v>157217</v>
      </c>
      <c r="B57218" s="1" t="s">
        <v>146473</v>
      </c>
      <c r="C57218" s="1" t="s">
        <v>159588</v>
      </c>
      <c r="D57218">
        <v>9000057217</v>
      </c>
      <c r="E57218" s="1" t="s">
        <v>159589</v>
      </c>
      <c r="F57218">
        <v>46413.19</v>
      </c>
      <c r="G57218">
        <v>2</v>
      </c>
      <c r="H57218">
        <v>4</v>
      </c>
      <c r="I57218" s="2">
        <v>36883</v>
      </c>
      <c r="J57218">
        <v>2</v>
      </c>
      <c r="K57218" s="1" t="s">
        <v>17</v>
      </c>
      <c r="L57218" s="1" t="s">
        <v>18</v>
      </c>
      <c r="M57218" s="2">
        <v>25355</v>
      </c>
      <c r="N57218">
        <v>1.07</v>
      </c>
    </row>
    <row r="57219" spans="1:14" x14ac:dyDescent="0.3">
      <c r="A57219">
        <v>157218</v>
      </c>
      <c r="B57219" s="1" t="s">
        <v>156951</v>
      </c>
      <c r="C57219" s="1" t="s">
        <v>159590</v>
      </c>
      <c r="D57219">
        <v>9000057218</v>
      </c>
      <c r="E57219" s="1" t="s">
        <v>159591</v>
      </c>
      <c r="F57219">
        <v>116778</v>
      </c>
      <c r="G57219">
        <v>5</v>
      </c>
      <c r="H57219">
        <v>13</v>
      </c>
      <c r="I57219" s="2">
        <v>39581</v>
      </c>
      <c r="J57219">
        <v>3</v>
      </c>
      <c r="K57219" s="1" t="s">
        <v>17</v>
      </c>
      <c r="L57219" s="1" t="s">
        <v>18</v>
      </c>
      <c r="M57219" s="2">
        <v>25419</v>
      </c>
      <c r="N57219">
        <v>1.58</v>
      </c>
    </row>
    <row r="57220" spans="1:14" x14ac:dyDescent="0.3">
      <c r="A57220">
        <v>157219</v>
      </c>
      <c r="B57220" s="1" t="s">
        <v>159592</v>
      </c>
      <c r="C57220" s="1" t="s">
        <v>159593</v>
      </c>
      <c r="D57220">
        <v>9000057219</v>
      </c>
      <c r="E57220" s="1" t="s">
        <v>159594</v>
      </c>
      <c r="F57220">
        <v>55044.45</v>
      </c>
      <c r="G57220">
        <v>3</v>
      </c>
      <c r="H57220">
        <v>8</v>
      </c>
      <c r="I57220" s="2">
        <v>45426</v>
      </c>
      <c r="K57220" s="1" t="s">
        <v>17</v>
      </c>
      <c r="L57220" s="1" t="s">
        <v>29</v>
      </c>
      <c r="M57220" s="2">
        <v>37931</v>
      </c>
      <c r="N57220">
        <v>1.33</v>
      </c>
    </row>
    <row r="57221" spans="1:14" x14ac:dyDescent="0.3">
      <c r="A57221">
        <v>157220</v>
      </c>
      <c r="B57221" s="1" t="s">
        <v>86409</v>
      </c>
      <c r="C57221" s="1" t="s">
        <v>159595</v>
      </c>
      <c r="D57221">
        <v>9000057220</v>
      </c>
      <c r="E57221" s="1" t="s">
        <v>159596</v>
      </c>
      <c r="F57221">
        <v>87736.85</v>
      </c>
      <c r="G57221">
        <v>5</v>
      </c>
      <c r="H57221">
        <v>15</v>
      </c>
      <c r="I57221" s="2">
        <v>45103</v>
      </c>
      <c r="J57221">
        <v>3</v>
      </c>
      <c r="K57221" s="1" t="s">
        <v>45</v>
      </c>
      <c r="L57221" s="1" t="s">
        <v>18</v>
      </c>
      <c r="M57221" s="2">
        <v>37405</v>
      </c>
      <c r="N57221">
        <v>2.4700000000000002</v>
      </c>
    </row>
    <row r="57222" spans="1:14" x14ac:dyDescent="0.3">
      <c r="A57222">
        <v>157221</v>
      </c>
      <c r="B57222" s="1" t="s">
        <v>108406</v>
      </c>
      <c r="C57222" s="1" t="s">
        <v>159597</v>
      </c>
      <c r="D57222">
        <v>9000057221</v>
      </c>
      <c r="E57222" s="1" t="s">
        <v>159598</v>
      </c>
      <c r="F57222">
        <v>35585.31</v>
      </c>
      <c r="G57222">
        <v>8</v>
      </c>
      <c r="H57222">
        <v>23</v>
      </c>
      <c r="I57222" s="2">
        <v>41628</v>
      </c>
      <c r="J57222">
        <v>2</v>
      </c>
      <c r="K57222" s="1" t="s">
        <v>17</v>
      </c>
      <c r="L57222" s="1" t="s">
        <v>18</v>
      </c>
      <c r="M57222" s="2">
        <v>32217</v>
      </c>
      <c r="N57222">
        <v>1.56</v>
      </c>
    </row>
    <row r="57223" spans="1:14" x14ac:dyDescent="0.3">
      <c r="A57223">
        <v>157222</v>
      </c>
      <c r="B57223" s="1" t="s">
        <v>159599</v>
      </c>
      <c r="C57223" s="1" t="s">
        <v>159600</v>
      </c>
      <c r="D57223">
        <v>9000057222</v>
      </c>
      <c r="E57223" s="1" t="s">
        <v>159601</v>
      </c>
      <c r="F57223">
        <v>81042.61</v>
      </c>
      <c r="G57223">
        <v>3</v>
      </c>
      <c r="H57223">
        <v>7</v>
      </c>
      <c r="I57223" s="2">
        <v>36025</v>
      </c>
      <c r="J57223">
        <v>4</v>
      </c>
      <c r="K57223" s="1" t="s">
        <v>17</v>
      </c>
      <c r="L57223" s="1" t="s">
        <v>18</v>
      </c>
      <c r="M57223" s="2">
        <v>24646</v>
      </c>
      <c r="N57223">
        <v>4.25</v>
      </c>
    </row>
    <row r="57224" spans="1:14" x14ac:dyDescent="0.3">
      <c r="A57224">
        <v>157223</v>
      </c>
      <c r="B57224" s="1" t="s">
        <v>159602</v>
      </c>
      <c r="C57224" s="1" t="s">
        <v>159603</v>
      </c>
      <c r="D57224">
        <v>9000057223</v>
      </c>
      <c r="E57224" s="1" t="s">
        <v>159604</v>
      </c>
      <c r="F57224">
        <v>29534.560000000001</v>
      </c>
      <c r="G57224">
        <v>2</v>
      </c>
      <c r="H57224">
        <v>5</v>
      </c>
      <c r="I57224" s="2">
        <v>44614</v>
      </c>
      <c r="J57224">
        <v>1</v>
      </c>
      <c r="K57224" s="1" t="s">
        <v>45</v>
      </c>
      <c r="L57224" s="1" t="s">
        <v>18</v>
      </c>
      <c r="M57224" s="2">
        <v>24742</v>
      </c>
      <c r="N57224">
        <v>1.81</v>
      </c>
    </row>
    <row r="57225" spans="1:14" x14ac:dyDescent="0.3">
      <c r="A57225">
        <v>157224</v>
      </c>
      <c r="B57225" s="1" t="s">
        <v>159605</v>
      </c>
      <c r="C57225" s="1" t="s">
        <v>159606</v>
      </c>
      <c r="D57225">
        <v>9000057224</v>
      </c>
      <c r="E57225" s="1" t="s">
        <v>159607</v>
      </c>
      <c r="F57225">
        <v>75875.990000000005</v>
      </c>
      <c r="G57225">
        <v>6</v>
      </c>
      <c r="H57225">
        <v>16</v>
      </c>
      <c r="I57225" s="2">
        <v>42257</v>
      </c>
      <c r="J57225">
        <v>1</v>
      </c>
      <c r="K57225" s="1" t="s">
        <v>17</v>
      </c>
      <c r="L57225" s="1" t="s">
        <v>18</v>
      </c>
      <c r="M57225" s="2">
        <v>33443</v>
      </c>
      <c r="N57225">
        <v>4.62</v>
      </c>
    </row>
    <row r="57226" spans="1:14" x14ac:dyDescent="0.3">
      <c r="A57226">
        <v>157225</v>
      </c>
      <c r="B57226" s="1" t="s">
        <v>147251</v>
      </c>
      <c r="C57226" s="1" t="s">
        <v>159608</v>
      </c>
      <c r="D57226">
        <v>9000057225</v>
      </c>
      <c r="E57226" s="1" t="s">
        <v>159609</v>
      </c>
      <c r="F57226">
        <v>33685.83</v>
      </c>
      <c r="G57226">
        <v>3</v>
      </c>
      <c r="H57226">
        <v>8</v>
      </c>
      <c r="I57226" s="2">
        <v>35698</v>
      </c>
      <c r="J57226">
        <v>1</v>
      </c>
      <c r="K57226" s="1" t="s">
        <v>45</v>
      </c>
      <c r="L57226" s="1" t="s">
        <v>29</v>
      </c>
      <c r="M57226" s="2">
        <v>25923</v>
      </c>
      <c r="N57226">
        <v>4.88</v>
      </c>
    </row>
    <row r="57227" spans="1:14" x14ac:dyDescent="0.3">
      <c r="A57227">
        <v>157226</v>
      </c>
      <c r="B57227" s="1" t="s">
        <v>159610</v>
      </c>
      <c r="C57227" s="1" t="s">
        <v>159611</v>
      </c>
      <c r="D57227">
        <v>9000057226</v>
      </c>
      <c r="E57227" s="1" t="s">
        <v>159612</v>
      </c>
      <c r="F57227">
        <v>158886.16</v>
      </c>
      <c r="G57227">
        <v>1</v>
      </c>
      <c r="H57227">
        <v>2</v>
      </c>
      <c r="I57227" s="2">
        <v>38497</v>
      </c>
      <c r="J57227">
        <v>2</v>
      </c>
      <c r="K57227" s="1" t="s">
        <v>17</v>
      </c>
      <c r="L57227" s="1" t="s">
        <v>29</v>
      </c>
      <c r="M57227" s="2">
        <v>31693</v>
      </c>
      <c r="N57227">
        <v>3.25</v>
      </c>
    </row>
    <row r="57228" spans="1:14" x14ac:dyDescent="0.3">
      <c r="A57228">
        <v>157227</v>
      </c>
      <c r="B57228" s="1" t="s">
        <v>159613</v>
      </c>
      <c r="C57228" s="1" t="s">
        <v>159614</v>
      </c>
      <c r="D57228">
        <v>9000057227</v>
      </c>
      <c r="E57228" s="1" t="s">
        <v>159615</v>
      </c>
      <c r="F57228">
        <v>103088.94</v>
      </c>
      <c r="G57228">
        <v>5</v>
      </c>
      <c r="H57228">
        <v>13</v>
      </c>
      <c r="I57228" s="2">
        <v>43184</v>
      </c>
      <c r="J57228">
        <v>2</v>
      </c>
      <c r="K57228" s="1" t="s">
        <v>17</v>
      </c>
      <c r="L57228" s="1" t="s">
        <v>29</v>
      </c>
      <c r="M57228" s="2">
        <v>34708</v>
      </c>
      <c r="N57228">
        <v>4.7699999999999996</v>
      </c>
    </row>
    <row r="57229" spans="1:14" x14ac:dyDescent="0.3">
      <c r="A57229">
        <v>157228</v>
      </c>
      <c r="B57229" s="1" t="s">
        <v>159616</v>
      </c>
      <c r="C57229" s="1" t="s">
        <v>159617</v>
      </c>
      <c r="D57229">
        <v>9000057228</v>
      </c>
      <c r="E57229" s="1" t="s">
        <v>159618</v>
      </c>
      <c r="F57229">
        <v>38968.43</v>
      </c>
      <c r="G57229">
        <v>2</v>
      </c>
      <c r="H57229">
        <v>4</v>
      </c>
      <c r="I57229" s="2">
        <v>42785</v>
      </c>
      <c r="J57229">
        <v>3</v>
      </c>
      <c r="K57229" s="1" t="s">
        <v>17</v>
      </c>
      <c r="L57229" s="1" t="s">
        <v>18</v>
      </c>
      <c r="M57229" s="2">
        <v>34509</v>
      </c>
      <c r="N57229">
        <v>2.64</v>
      </c>
    </row>
    <row r="57230" spans="1:14" x14ac:dyDescent="0.3">
      <c r="A57230">
        <v>157229</v>
      </c>
      <c r="B57230" s="1" t="s">
        <v>116248</v>
      </c>
      <c r="C57230" s="1" t="s">
        <v>159619</v>
      </c>
      <c r="D57230">
        <v>9000057229</v>
      </c>
      <c r="E57230" s="1" t="s">
        <v>159620</v>
      </c>
      <c r="F57230">
        <v>38369.74</v>
      </c>
      <c r="G57230">
        <v>5</v>
      </c>
      <c r="H57230">
        <v>13</v>
      </c>
      <c r="I57230" s="2">
        <v>43034</v>
      </c>
      <c r="J57230">
        <v>4</v>
      </c>
      <c r="K57230" s="1" t="s">
        <v>17</v>
      </c>
      <c r="L57230" s="1" t="s">
        <v>29</v>
      </c>
      <c r="M57230" s="2">
        <v>34971</v>
      </c>
      <c r="N57230">
        <v>4.9000000000000004</v>
      </c>
    </row>
    <row r="57231" spans="1:14" x14ac:dyDescent="0.3">
      <c r="A57231">
        <v>157230</v>
      </c>
      <c r="B57231" s="1" t="s">
        <v>159621</v>
      </c>
      <c r="C57231" s="1" t="s">
        <v>159622</v>
      </c>
      <c r="D57231">
        <v>9000057230</v>
      </c>
      <c r="E57231" s="1" t="s">
        <v>159623</v>
      </c>
      <c r="F57231">
        <v>48077.66</v>
      </c>
      <c r="G57231">
        <v>8</v>
      </c>
      <c r="H57231">
        <v>23</v>
      </c>
      <c r="I57231" s="2">
        <v>45296</v>
      </c>
      <c r="J57231">
        <v>2</v>
      </c>
      <c r="K57231" s="1" t="s">
        <v>17</v>
      </c>
      <c r="L57231" s="1" t="s">
        <v>18</v>
      </c>
      <c r="M57231" s="2">
        <v>38597</v>
      </c>
      <c r="N57231">
        <v>1.63</v>
      </c>
    </row>
    <row r="57232" spans="1:14" x14ac:dyDescent="0.3">
      <c r="A57232">
        <v>157231</v>
      </c>
      <c r="B57232" s="1" t="s">
        <v>159624</v>
      </c>
      <c r="C57232" s="1" t="s">
        <v>159625</v>
      </c>
      <c r="D57232">
        <v>9000057231</v>
      </c>
      <c r="E57232" s="1" t="s">
        <v>159626</v>
      </c>
      <c r="F57232">
        <v>33143.43</v>
      </c>
      <c r="G57232">
        <v>2</v>
      </c>
      <c r="H57232">
        <v>4</v>
      </c>
      <c r="I57232" s="2">
        <v>45888</v>
      </c>
      <c r="J57232">
        <v>4</v>
      </c>
      <c r="K57232" s="1" t="s">
        <v>17</v>
      </c>
      <c r="L57232" s="1" t="s">
        <v>18</v>
      </c>
      <c r="M57232" s="2">
        <v>33420</v>
      </c>
      <c r="N57232">
        <v>3.06</v>
      </c>
    </row>
    <row r="57233" spans="1:14" x14ac:dyDescent="0.3">
      <c r="A57233">
        <v>157232</v>
      </c>
      <c r="B57233" s="1" t="s">
        <v>79368</v>
      </c>
      <c r="C57233" s="1" t="s">
        <v>159627</v>
      </c>
      <c r="D57233">
        <v>9000057232</v>
      </c>
      <c r="E57233" s="1" t="s">
        <v>159628</v>
      </c>
      <c r="F57233">
        <v>44259.360000000001</v>
      </c>
      <c r="G57233">
        <v>6</v>
      </c>
      <c r="H57233">
        <v>17</v>
      </c>
      <c r="I57233" s="2">
        <v>37616</v>
      </c>
      <c r="J57233">
        <v>2</v>
      </c>
      <c r="K57233" s="1" t="s">
        <v>17</v>
      </c>
      <c r="L57233" s="1" t="s">
        <v>29</v>
      </c>
      <c r="M57233" s="2">
        <v>22335</v>
      </c>
      <c r="N57233">
        <v>3.94</v>
      </c>
    </row>
    <row r="57234" spans="1:14" x14ac:dyDescent="0.3">
      <c r="A57234">
        <v>157233</v>
      </c>
      <c r="B57234" s="1" t="s">
        <v>133315</v>
      </c>
      <c r="C57234" s="1" t="s">
        <v>159629</v>
      </c>
      <c r="D57234">
        <v>9000057233</v>
      </c>
      <c r="E57234" s="1" t="s">
        <v>159630</v>
      </c>
      <c r="F57234">
        <v>64509.16</v>
      </c>
      <c r="G57234">
        <v>6</v>
      </c>
      <c r="H57234">
        <v>18</v>
      </c>
      <c r="I57234" s="2">
        <v>45131</v>
      </c>
      <c r="J57234">
        <v>2</v>
      </c>
      <c r="K57234" s="1" t="s">
        <v>17</v>
      </c>
      <c r="L57234" s="1" t="s">
        <v>29</v>
      </c>
      <c r="M57234" s="2">
        <v>31770</v>
      </c>
      <c r="N57234">
        <v>3.83</v>
      </c>
    </row>
    <row r="57235" spans="1:14" x14ac:dyDescent="0.3">
      <c r="A57235">
        <v>157234</v>
      </c>
      <c r="B57235" s="1" t="s">
        <v>159631</v>
      </c>
      <c r="C57235" s="1" t="s">
        <v>159632</v>
      </c>
      <c r="D57235">
        <v>9000057234</v>
      </c>
      <c r="E57235" s="1" t="s">
        <v>159633</v>
      </c>
      <c r="F57235">
        <v>35141.160000000003</v>
      </c>
      <c r="G57235">
        <v>3</v>
      </c>
      <c r="H57235">
        <v>9</v>
      </c>
      <c r="I57235" s="2">
        <v>41988</v>
      </c>
      <c r="J57235">
        <v>2</v>
      </c>
      <c r="K57235" s="1" t="s">
        <v>17</v>
      </c>
      <c r="L57235" s="1" t="s">
        <v>18</v>
      </c>
      <c r="M57235" s="2">
        <v>31100</v>
      </c>
      <c r="N57235">
        <v>1.17</v>
      </c>
    </row>
    <row r="57236" spans="1:14" x14ac:dyDescent="0.3">
      <c r="A57236">
        <v>157235</v>
      </c>
      <c r="B57236" s="1" t="s">
        <v>159634</v>
      </c>
      <c r="C57236" s="1" t="s">
        <v>159635</v>
      </c>
      <c r="D57236">
        <v>9000057235</v>
      </c>
      <c r="E57236" s="1" t="s">
        <v>159636</v>
      </c>
      <c r="F57236">
        <v>57231.54</v>
      </c>
      <c r="G57236">
        <v>2</v>
      </c>
      <c r="H57236">
        <v>4</v>
      </c>
      <c r="I57236" s="2">
        <v>45861</v>
      </c>
      <c r="J57236">
        <v>3</v>
      </c>
      <c r="K57236" s="1" t="s">
        <v>45</v>
      </c>
      <c r="L57236" s="1" t="s">
        <v>18</v>
      </c>
      <c r="M57236" s="2">
        <v>38377</v>
      </c>
      <c r="N57236">
        <v>2.75</v>
      </c>
    </row>
    <row r="57237" spans="1:14" x14ac:dyDescent="0.3">
      <c r="A57237">
        <v>157236</v>
      </c>
      <c r="B57237" s="1" t="s">
        <v>159637</v>
      </c>
      <c r="C57237" s="1" t="s">
        <v>159638</v>
      </c>
      <c r="D57237">
        <v>9000057236</v>
      </c>
      <c r="E57237" s="1" t="s">
        <v>159639</v>
      </c>
      <c r="F57237">
        <v>118826.79</v>
      </c>
      <c r="G57237">
        <v>4</v>
      </c>
      <c r="H57237">
        <v>10</v>
      </c>
      <c r="I57237" s="2">
        <v>45016</v>
      </c>
      <c r="J57237">
        <v>1</v>
      </c>
      <c r="K57237" s="1" t="s">
        <v>45</v>
      </c>
      <c r="L57237" s="1" t="s">
        <v>18</v>
      </c>
      <c r="M57237" s="2">
        <v>22867</v>
      </c>
      <c r="N57237">
        <v>3.28</v>
      </c>
    </row>
    <row r="57238" spans="1:14" x14ac:dyDescent="0.3">
      <c r="A57238">
        <v>157237</v>
      </c>
      <c r="B57238" s="1" t="s">
        <v>159640</v>
      </c>
      <c r="C57238" s="1" t="s">
        <v>159641</v>
      </c>
      <c r="D57238">
        <v>9000057237</v>
      </c>
      <c r="E57238" s="1" t="s">
        <v>159642</v>
      </c>
      <c r="F57238">
        <v>194842.4</v>
      </c>
      <c r="G57238">
        <v>8</v>
      </c>
      <c r="H57238">
        <v>23</v>
      </c>
      <c r="I57238" s="2">
        <v>45037</v>
      </c>
      <c r="J57238">
        <v>2</v>
      </c>
      <c r="K57238" s="1" t="s">
        <v>17</v>
      </c>
      <c r="L57238" s="1" t="s">
        <v>18</v>
      </c>
      <c r="M57238" s="2">
        <v>37505</v>
      </c>
      <c r="N57238">
        <v>2.4300000000000002</v>
      </c>
    </row>
    <row r="57239" spans="1:14" x14ac:dyDescent="0.3">
      <c r="A57239">
        <v>157238</v>
      </c>
      <c r="B57239" s="1" t="s">
        <v>159643</v>
      </c>
      <c r="C57239" s="1" t="s">
        <v>159644</v>
      </c>
      <c r="D57239">
        <v>9000057238</v>
      </c>
      <c r="E57239" s="1" t="s">
        <v>159645</v>
      </c>
      <c r="F57239">
        <v>50529.39</v>
      </c>
      <c r="G57239">
        <v>1</v>
      </c>
      <c r="H57239">
        <v>24</v>
      </c>
      <c r="I57239" s="2">
        <v>37410</v>
      </c>
      <c r="J57239">
        <v>1</v>
      </c>
      <c r="K57239" s="1" t="s">
        <v>17</v>
      </c>
      <c r="L57239" s="1" t="s">
        <v>61</v>
      </c>
      <c r="M57239" s="2">
        <v>27443</v>
      </c>
      <c r="N57239">
        <v>2.21</v>
      </c>
    </row>
    <row r="57240" spans="1:14" x14ac:dyDescent="0.3">
      <c r="A57240">
        <v>157239</v>
      </c>
      <c r="B57240" s="1" t="s">
        <v>159646</v>
      </c>
      <c r="C57240" s="1" t="s">
        <v>159647</v>
      </c>
      <c r="D57240">
        <v>9000057239</v>
      </c>
      <c r="E57240" s="1" t="s">
        <v>159648</v>
      </c>
      <c r="F57240">
        <v>135823.82</v>
      </c>
      <c r="G57240">
        <v>8</v>
      </c>
      <c r="H57240">
        <v>21</v>
      </c>
      <c r="I57240" s="2">
        <v>43334</v>
      </c>
      <c r="J57240">
        <v>2</v>
      </c>
      <c r="K57240" s="1" t="s">
        <v>17</v>
      </c>
      <c r="L57240" s="1" t="s">
        <v>18</v>
      </c>
      <c r="M57240" s="2">
        <v>34005</v>
      </c>
      <c r="N57240">
        <v>2.4500000000000002</v>
      </c>
    </row>
    <row r="57241" spans="1:14" x14ac:dyDescent="0.3">
      <c r="A57241">
        <v>157240</v>
      </c>
      <c r="B57241" s="1" t="s">
        <v>159649</v>
      </c>
      <c r="C57241" s="1" t="s">
        <v>159650</v>
      </c>
      <c r="D57241">
        <v>9000057240</v>
      </c>
      <c r="E57241" s="1" t="s">
        <v>159651</v>
      </c>
      <c r="F57241">
        <v>113052.33</v>
      </c>
      <c r="G57241">
        <v>1</v>
      </c>
      <c r="H57241">
        <v>2</v>
      </c>
      <c r="I57241" s="2">
        <v>43650</v>
      </c>
      <c r="J57241">
        <v>4</v>
      </c>
      <c r="K57241" s="1" t="s">
        <v>17</v>
      </c>
      <c r="L57241" s="1" t="s">
        <v>29</v>
      </c>
      <c r="M57241" s="2">
        <v>35465</v>
      </c>
      <c r="N57241">
        <v>4.37</v>
      </c>
    </row>
    <row r="57242" spans="1:14" x14ac:dyDescent="0.3">
      <c r="A57242">
        <v>157241</v>
      </c>
      <c r="B57242" s="1" t="s">
        <v>159652</v>
      </c>
      <c r="C57242" s="1" t="s">
        <v>159653</v>
      </c>
      <c r="D57242">
        <v>9000057241</v>
      </c>
      <c r="E57242" s="1" t="s">
        <v>159654</v>
      </c>
      <c r="F57242">
        <v>64539.25</v>
      </c>
      <c r="G57242">
        <v>7</v>
      </c>
      <c r="H57242">
        <v>19</v>
      </c>
      <c r="I57242" s="2">
        <v>44201</v>
      </c>
      <c r="J57242">
        <v>3</v>
      </c>
      <c r="K57242" s="1" t="s">
        <v>17</v>
      </c>
      <c r="L57242" s="1" t="s">
        <v>18</v>
      </c>
      <c r="M57242" s="2">
        <v>34071</v>
      </c>
      <c r="N57242">
        <v>2.1800000000000002</v>
      </c>
    </row>
    <row r="57243" spans="1:14" x14ac:dyDescent="0.3">
      <c r="A57243">
        <v>157242</v>
      </c>
      <c r="B57243" s="1" t="s">
        <v>41740</v>
      </c>
      <c r="C57243" s="1" t="s">
        <v>159655</v>
      </c>
      <c r="D57243">
        <v>9000057242</v>
      </c>
      <c r="E57243" s="1" t="s">
        <v>159656</v>
      </c>
      <c r="F57243">
        <v>140710.37</v>
      </c>
      <c r="G57243">
        <v>3</v>
      </c>
      <c r="H57243">
        <v>8</v>
      </c>
      <c r="I57243" s="2">
        <v>36609</v>
      </c>
      <c r="K57243" s="1" t="s">
        <v>17</v>
      </c>
      <c r="L57243" s="1" t="s">
        <v>18</v>
      </c>
      <c r="M57243" s="2">
        <v>23269</v>
      </c>
      <c r="N57243">
        <v>2.06</v>
      </c>
    </row>
    <row r="57244" spans="1:14" x14ac:dyDescent="0.3">
      <c r="A57244">
        <v>157243</v>
      </c>
      <c r="B57244" s="1" t="s">
        <v>51312</v>
      </c>
      <c r="C57244" s="1" t="s">
        <v>159657</v>
      </c>
      <c r="D57244">
        <v>9000057243</v>
      </c>
      <c r="E57244" s="1" t="s">
        <v>159658</v>
      </c>
      <c r="F57244">
        <v>167422.07999999999</v>
      </c>
      <c r="G57244">
        <v>8</v>
      </c>
      <c r="H57244">
        <v>22</v>
      </c>
      <c r="I57244" s="2">
        <v>33891</v>
      </c>
      <c r="J57244">
        <v>1</v>
      </c>
      <c r="K57244" s="1" t="s">
        <v>17</v>
      </c>
      <c r="L57244" s="1" t="s">
        <v>29</v>
      </c>
      <c r="M57244" s="2">
        <v>26550</v>
      </c>
      <c r="N57244">
        <v>1.57</v>
      </c>
    </row>
    <row r="57245" spans="1:14" x14ac:dyDescent="0.3">
      <c r="A57245">
        <v>157244</v>
      </c>
      <c r="B57245" s="1" t="s">
        <v>95131</v>
      </c>
      <c r="C57245" s="1" t="s">
        <v>159659</v>
      </c>
      <c r="D57245">
        <v>9000057244</v>
      </c>
      <c r="E57245" s="1" t="s">
        <v>159660</v>
      </c>
      <c r="F57245">
        <v>133967.04000000001</v>
      </c>
      <c r="G57245">
        <v>3</v>
      </c>
      <c r="H57245">
        <v>8</v>
      </c>
      <c r="I57245" s="2">
        <v>34698</v>
      </c>
      <c r="J57245">
        <v>3</v>
      </c>
      <c r="K57245" s="1" t="s">
        <v>17</v>
      </c>
      <c r="L57245" s="1" t="s">
        <v>18</v>
      </c>
      <c r="M57245" s="2">
        <v>27143</v>
      </c>
      <c r="N57245">
        <v>2.09</v>
      </c>
    </row>
    <row r="57246" spans="1:14" x14ac:dyDescent="0.3">
      <c r="A57246">
        <v>157245</v>
      </c>
      <c r="B57246" s="1" t="s">
        <v>159661</v>
      </c>
      <c r="C57246" s="1" t="s">
        <v>159662</v>
      </c>
      <c r="D57246">
        <v>9000057245</v>
      </c>
      <c r="E57246" s="1" t="s">
        <v>159663</v>
      </c>
      <c r="F57246">
        <v>69962.77</v>
      </c>
      <c r="G57246">
        <v>6</v>
      </c>
      <c r="H57246">
        <v>18</v>
      </c>
      <c r="I57246" s="2">
        <v>44022</v>
      </c>
      <c r="J57246">
        <v>2</v>
      </c>
      <c r="K57246" s="1" t="s">
        <v>45</v>
      </c>
      <c r="L57246" s="1" t="s">
        <v>29</v>
      </c>
      <c r="M57246" s="2">
        <v>37132</v>
      </c>
      <c r="N57246">
        <v>4.22</v>
      </c>
    </row>
    <row r="57247" spans="1:14" x14ac:dyDescent="0.3">
      <c r="A57247">
        <v>157246</v>
      </c>
      <c r="B57247" s="1" t="s">
        <v>69552</v>
      </c>
      <c r="C57247" s="1" t="s">
        <v>159664</v>
      </c>
      <c r="D57247">
        <v>9000057246</v>
      </c>
      <c r="E57247" s="1" t="s">
        <v>159665</v>
      </c>
      <c r="F57247">
        <v>42255.92</v>
      </c>
      <c r="G57247">
        <v>7</v>
      </c>
      <c r="H57247">
        <v>19</v>
      </c>
      <c r="I57247" s="2">
        <v>42127</v>
      </c>
      <c r="K57247" s="1" t="s">
        <v>28</v>
      </c>
      <c r="L57247" s="1" t="s">
        <v>29</v>
      </c>
      <c r="M57247" s="2">
        <v>28084</v>
      </c>
      <c r="N57247">
        <v>1.74</v>
      </c>
    </row>
    <row r="57248" spans="1:14" x14ac:dyDescent="0.3">
      <c r="A57248">
        <v>157247</v>
      </c>
      <c r="B57248" s="1" t="s">
        <v>4783</v>
      </c>
      <c r="C57248" s="1" t="s">
        <v>159666</v>
      </c>
      <c r="D57248">
        <v>9000057247</v>
      </c>
      <c r="E57248" s="1" t="s">
        <v>159667</v>
      </c>
      <c r="F57248">
        <v>43866.26</v>
      </c>
      <c r="G57248">
        <v>3</v>
      </c>
      <c r="H57248">
        <v>9</v>
      </c>
      <c r="I57248" s="2">
        <v>44557</v>
      </c>
      <c r="J57248">
        <v>1</v>
      </c>
      <c r="K57248" s="1" t="s">
        <v>17</v>
      </c>
      <c r="L57248" s="1" t="s">
        <v>29</v>
      </c>
      <c r="M57248" s="2">
        <v>34632</v>
      </c>
      <c r="N57248">
        <v>4.34</v>
      </c>
    </row>
    <row r="57249" spans="1:14" x14ac:dyDescent="0.3">
      <c r="A57249">
        <v>157248</v>
      </c>
      <c r="B57249" s="1" t="s">
        <v>66557</v>
      </c>
      <c r="C57249" s="1" t="s">
        <v>159668</v>
      </c>
      <c r="D57249">
        <v>9000057248</v>
      </c>
      <c r="E57249" s="1" t="s">
        <v>159669</v>
      </c>
      <c r="F57249">
        <v>103443.45</v>
      </c>
      <c r="G57249">
        <v>3</v>
      </c>
      <c r="H57249">
        <v>8</v>
      </c>
      <c r="I57249" s="2">
        <v>44892</v>
      </c>
      <c r="J57249">
        <v>4</v>
      </c>
      <c r="K57249" s="1" t="s">
        <v>17</v>
      </c>
      <c r="L57249" s="1" t="s">
        <v>29</v>
      </c>
      <c r="M57249" s="2">
        <v>37948</v>
      </c>
      <c r="N57249">
        <v>3.36</v>
      </c>
    </row>
    <row r="57250" spans="1:14" x14ac:dyDescent="0.3">
      <c r="A57250">
        <v>157249</v>
      </c>
      <c r="B57250" s="1" t="s">
        <v>159670</v>
      </c>
      <c r="C57250" s="1" t="s">
        <v>159671</v>
      </c>
      <c r="D57250">
        <v>9000057249</v>
      </c>
      <c r="E57250" s="1" t="s">
        <v>159672</v>
      </c>
      <c r="F57250">
        <v>37455.18</v>
      </c>
      <c r="G57250">
        <v>5</v>
      </c>
      <c r="H57250">
        <v>13</v>
      </c>
      <c r="I57250" s="2">
        <v>42955</v>
      </c>
      <c r="J57250">
        <v>1</v>
      </c>
      <c r="K57250" s="1" t="s">
        <v>17</v>
      </c>
      <c r="L57250" s="1" t="s">
        <v>18</v>
      </c>
      <c r="M57250" s="2">
        <v>34774</v>
      </c>
      <c r="N57250">
        <v>1.72</v>
      </c>
    </row>
    <row r="57251" spans="1:14" x14ac:dyDescent="0.3">
      <c r="A57251">
        <v>157250</v>
      </c>
      <c r="B57251" s="1" t="s">
        <v>159673</v>
      </c>
      <c r="C57251" s="1" t="s">
        <v>159674</v>
      </c>
      <c r="D57251">
        <v>9000057250</v>
      </c>
      <c r="E57251" s="1" t="s">
        <v>159675</v>
      </c>
      <c r="F57251">
        <v>26277.9</v>
      </c>
      <c r="G57251">
        <v>2</v>
      </c>
      <c r="H57251">
        <v>4</v>
      </c>
      <c r="I57251" s="2">
        <v>36250</v>
      </c>
      <c r="J57251">
        <v>1</v>
      </c>
      <c r="K57251" s="1" t="s">
        <v>17</v>
      </c>
      <c r="L57251" s="1" t="s">
        <v>18</v>
      </c>
      <c r="M57251" s="2">
        <v>25609</v>
      </c>
      <c r="N57251">
        <v>1.05</v>
      </c>
    </row>
    <row r="57252" spans="1:14" x14ac:dyDescent="0.3">
      <c r="A57252">
        <v>157251</v>
      </c>
      <c r="B57252" s="1" t="s">
        <v>159676</v>
      </c>
      <c r="C57252" s="1" t="s">
        <v>159677</v>
      </c>
      <c r="D57252">
        <v>9000057251</v>
      </c>
      <c r="E57252" s="1" t="s">
        <v>159678</v>
      </c>
      <c r="F57252">
        <v>193988.89</v>
      </c>
      <c r="G57252">
        <v>1</v>
      </c>
      <c r="H57252">
        <v>2</v>
      </c>
      <c r="I57252" s="2">
        <v>37725</v>
      </c>
      <c r="J57252">
        <v>3</v>
      </c>
      <c r="K57252" s="1" t="s">
        <v>17</v>
      </c>
      <c r="L57252" s="1" t="s">
        <v>18</v>
      </c>
      <c r="M57252" s="2">
        <v>29604</v>
      </c>
      <c r="N57252">
        <v>3.89</v>
      </c>
    </row>
    <row r="57253" spans="1:14" x14ac:dyDescent="0.3">
      <c r="A57253">
        <v>157252</v>
      </c>
      <c r="B57253" s="1" t="s">
        <v>159679</v>
      </c>
      <c r="C57253" s="1" t="s">
        <v>159680</v>
      </c>
      <c r="D57253">
        <v>9000057252</v>
      </c>
      <c r="E57253" s="1" t="s">
        <v>159681</v>
      </c>
      <c r="F57253">
        <v>22354.17</v>
      </c>
      <c r="G57253">
        <v>6</v>
      </c>
      <c r="H57253">
        <v>18</v>
      </c>
      <c r="I57253" s="2">
        <v>40020</v>
      </c>
      <c r="J57253">
        <v>4</v>
      </c>
      <c r="K57253" s="1" t="s">
        <v>17</v>
      </c>
      <c r="L57253" s="1" t="s">
        <v>29</v>
      </c>
      <c r="M57253" s="2">
        <v>31069</v>
      </c>
      <c r="N57253">
        <v>2.09</v>
      </c>
    </row>
    <row r="57254" spans="1:14" x14ac:dyDescent="0.3">
      <c r="A57254">
        <v>157253</v>
      </c>
      <c r="B57254" s="1" t="s">
        <v>159682</v>
      </c>
      <c r="C57254" s="1" t="s">
        <v>159683</v>
      </c>
      <c r="D57254">
        <v>9000057253</v>
      </c>
      <c r="E57254" s="1" t="s">
        <v>159684</v>
      </c>
      <c r="F57254">
        <v>202914.09</v>
      </c>
      <c r="G57254">
        <v>8</v>
      </c>
      <c r="H57254">
        <v>21</v>
      </c>
      <c r="I57254" s="2">
        <v>44622</v>
      </c>
      <c r="J57254">
        <v>3</v>
      </c>
      <c r="K57254" s="1" t="s">
        <v>17</v>
      </c>
      <c r="L57254" s="1" t="s">
        <v>29</v>
      </c>
      <c r="M57254" s="2">
        <v>22786</v>
      </c>
      <c r="N57254">
        <v>1.7</v>
      </c>
    </row>
    <row r="57255" spans="1:14" x14ac:dyDescent="0.3">
      <c r="A57255">
        <v>157254</v>
      </c>
      <c r="B57255" s="1" t="s">
        <v>159685</v>
      </c>
      <c r="C57255" s="1" t="s">
        <v>159686</v>
      </c>
      <c r="D57255">
        <v>9000057254</v>
      </c>
      <c r="E57255" s="1" t="s">
        <v>159687</v>
      </c>
      <c r="F57255">
        <v>79418.95</v>
      </c>
      <c r="G57255">
        <v>7</v>
      </c>
      <c r="H57255">
        <v>20</v>
      </c>
      <c r="I57255" s="2">
        <v>39910</v>
      </c>
      <c r="J57255">
        <v>3</v>
      </c>
      <c r="K57255" s="1" t="s">
        <v>45</v>
      </c>
      <c r="L57255" s="1" t="s">
        <v>18</v>
      </c>
      <c r="M57255" s="2">
        <v>27482</v>
      </c>
      <c r="N57255">
        <v>4.18</v>
      </c>
    </row>
    <row r="57256" spans="1:14" x14ac:dyDescent="0.3">
      <c r="A57256">
        <v>157255</v>
      </c>
      <c r="B57256" s="1" t="s">
        <v>159688</v>
      </c>
      <c r="C57256" s="1" t="s">
        <v>159689</v>
      </c>
      <c r="D57256">
        <v>9000057255</v>
      </c>
      <c r="E57256" s="1" t="s">
        <v>159690</v>
      </c>
      <c r="F57256">
        <v>36302.42</v>
      </c>
      <c r="G57256">
        <v>8</v>
      </c>
      <c r="H57256">
        <v>22</v>
      </c>
      <c r="I57256" s="2">
        <v>42787</v>
      </c>
      <c r="J57256">
        <v>3</v>
      </c>
      <c r="K57256" s="1" t="s">
        <v>17</v>
      </c>
      <c r="L57256" s="1" t="s">
        <v>18</v>
      </c>
      <c r="M57256" s="2">
        <v>26671</v>
      </c>
      <c r="N57256">
        <v>3.87</v>
      </c>
    </row>
    <row r="57257" spans="1:14" x14ac:dyDescent="0.3">
      <c r="A57257">
        <v>157256</v>
      </c>
      <c r="B57257" s="1" t="s">
        <v>27933</v>
      </c>
      <c r="C57257" s="1" t="s">
        <v>159691</v>
      </c>
      <c r="D57257">
        <v>9000057256</v>
      </c>
      <c r="E57257" s="1" t="s">
        <v>159692</v>
      </c>
      <c r="F57257">
        <v>137253.32999999999</v>
      </c>
      <c r="G57257">
        <v>1</v>
      </c>
      <c r="H57257">
        <v>3</v>
      </c>
      <c r="I57257" s="2">
        <v>45861</v>
      </c>
      <c r="J57257">
        <v>3</v>
      </c>
      <c r="K57257" s="1" t="s">
        <v>17</v>
      </c>
      <c r="L57257" s="1" t="s">
        <v>29</v>
      </c>
      <c r="M57257" s="2">
        <v>38264</v>
      </c>
      <c r="N57257">
        <v>3.85</v>
      </c>
    </row>
    <row r="57258" spans="1:14" x14ac:dyDescent="0.3">
      <c r="A57258">
        <v>157257</v>
      </c>
      <c r="B57258" s="1" t="s">
        <v>159693</v>
      </c>
      <c r="C57258" s="1" t="s">
        <v>159694</v>
      </c>
      <c r="D57258">
        <v>9000057257</v>
      </c>
      <c r="E57258" s="1" t="s">
        <v>159695</v>
      </c>
      <c r="F57258">
        <v>41973.88</v>
      </c>
      <c r="G57258">
        <v>3</v>
      </c>
      <c r="H57258">
        <v>7</v>
      </c>
      <c r="I57258" s="2">
        <v>38183</v>
      </c>
      <c r="J57258">
        <v>1</v>
      </c>
      <c r="K57258" s="1" t="s">
        <v>17</v>
      </c>
      <c r="L57258" s="1" t="s">
        <v>29</v>
      </c>
      <c r="M57258" s="2">
        <v>25367</v>
      </c>
      <c r="N57258">
        <v>3.22</v>
      </c>
    </row>
    <row r="57259" spans="1:14" x14ac:dyDescent="0.3">
      <c r="A57259">
        <v>157258</v>
      </c>
      <c r="B57259" s="1" t="s">
        <v>159696</v>
      </c>
      <c r="C57259" s="1" t="s">
        <v>159697</v>
      </c>
      <c r="D57259">
        <v>9000057258</v>
      </c>
      <c r="E57259" s="1" t="s">
        <v>159698</v>
      </c>
      <c r="F57259">
        <v>51159.76</v>
      </c>
      <c r="G57259">
        <v>1</v>
      </c>
      <c r="H57259">
        <v>24</v>
      </c>
      <c r="I57259" s="2">
        <v>38654</v>
      </c>
      <c r="K57259" s="1" t="s">
        <v>17</v>
      </c>
      <c r="L57259" s="1" t="s">
        <v>18</v>
      </c>
      <c r="M57259" s="2">
        <v>27275</v>
      </c>
      <c r="N57259">
        <v>1.35</v>
      </c>
    </row>
    <row r="57260" spans="1:14" x14ac:dyDescent="0.3">
      <c r="A57260">
        <v>157259</v>
      </c>
      <c r="B57260" s="1" t="s">
        <v>70489</v>
      </c>
      <c r="C57260" s="1" t="s">
        <v>159699</v>
      </c>
      <c r="D57260">
        <v>9000057259</v>
      </c>
      <c r="E57260" s="1" t="s">
        <v>159700</v>
      </c>
      <c r="F57260">
        <v>77862.570000000007</v>
      </c>
      <c r="G57260">
        <v>8</v>
      </c>
      <c r="H57260">
        <v>21</v>
      </c>
      <c r="I57260" s="2">
        <v>45727</v>
      </c>
      <c r="J57260">
        <v>4</v>
      </c>
      <c r="K57260" s="1" t="s">
        <v>17</v>
      </c>
      <c r="L57260" s="1" t="s">
        <v>29</v>
      </c>
      <c r="M57260" s="2">
        <v>38283</v>
      </c>
      <c r="N57260">
        <v>1.99</v>
      </c>
    </row>
    <row r="57261" spans="1:14" x14ac:dyDescent="0.3">
      <c r="A57261">
        <v>157260</v>
      </c>
      <c r="B57261" s="1" t="s">
        <v>119875</v>
      </c>
      <c r="C57261" s="1" t="s">
        <v>159701</v>
      </c>
      <c r="D57261">
        <v>9000057260</v>
      </c>
      <c r="E57261" s="1" t="s">
        <v>159702</v>
      </c>
      <c r="F57261">
        <v>118344.64</v>
      </c>
      <c r="G57261">
        <v>7</v>
      </c>
      <c r="H57261">
        <v>20</v>
      </c>
      <c r="I57261" s="2">
        <v>44047</v>
      </c>
      <c r="K57261" s="1" t="s">
        <v>17</v>
      </c>
      <c r="L57261" s="1" t="s">
        <v>18</v>
      </c>
      <c r="M57261" s="2">
        <v>34362</v>
      </c>
      <c r="N57261">
        <v>2.21</v>
      </c>
    </row>
    <row r="57262" spans="1:14" x14ac:dyDescent="0.3">
      <c r="A57262">
        <v>157261</v>
      </c>
      <c r="B57262" s="1" t="s">
        <v>159703</v>
      </c>
      <c r="C57262" s="1" t="s">
        <v>159704</v>
      </c>
      <c r="D57262">
        <v>9000057261</v>
      </c>
      <c r="E57262" s="1" t="s">
        <v>159705</v>
      </c>
      <c r="F57262">
        <v>76617.33</v>
      </c>
      <c r="G57262">
        <v>3</v>
      </c>
      <c r="H57262">
        <v>8</v>
      </c>
      <c r="I57262" s="2">
        <v>42086</v>
      </c>
      <c r="J57262">
        <v>4</v>
      </c>
      <c r="K57262" s="1" t="s">
        <v>45</v>
      </c>
      <c r="L57262" s="1" t="s">
        <v>29</v>
      </c>
      <c r="M57262" s="2">
        <v>33794</v>
      </c>
      <c r="N57262">
        <v>4</v>
      </c>
    </row>
    <row r="57263" spans="1:14" x14ac:dyDescent="0.3">
      <c r="A57263">
        <v>157262</v>
      </c>
      <c r="B57263" s="1" t="s">
        <v>159706</v>
      </c>
      <c r="C57263" s="1" t="s">
        <v>159707</v>
      </c>
      <c r="D57263">
        <v>9000057262</v>
      </c>
      <c r="E57263" s="1" t="s">
        <v>159708</v>
      </c>
      <c r="F57263">
        <v>81756.44</v>
      </c>
      <c r="G57263">
        <v>8</v>
      </c>
      <c r="H57263">
        <v>21</v>
      </c>
      <c r="I57263" s="2">
        <v>37636</v>
      </c>
      <c r="J57263">
        <v>2</v>
      </c>
      <c r="K57263" s="1" t="s">
        <v>143</v>
      </c>
      <c r="L57263" s="1" t="s">
        <v>18</v>
      </c>
      <c r="M57263" s="2">
        <v>26154</v>
      </c>
      <c r="N57263">
        <v>3.92</v>
      </c>
    </row>
    <row r="57264" spans="1:14" x14ac:dyDescent="0.3">
      <c r="A57264">
        <v>157263</v>
      </c>
      <c r="B57264" s="1" t="s">
        <v>159709</v>
      </c>
      <c r="C57264" s="1" t="s">
        <v>159710</v>
      </c>
      <c r="D57264">
        <v>9000057263</v>
      </c>
      <c r="E57264" s="1" t="s">
        <v>159711</v>
      </c>
      <c r="F57264">
        <v>71671.25</v>
      </c>
      <c r="G57264">
        <v>6</v>
      </c>
      <c r="H57264">
        <v>17</v>
      </c>
      <c r="I57264" s="2">
        <v>43200</v>
      </c>
      <c r="J57264">
        <v>1</v>
      </c>
      <c r="K57264" s="1" t="s">
        <v>17</v>
      </c>
      <c r="L57264" s="1" t="s">
        <v>18</v>
      </c>
      <c r="M57264" s="2">
        <v>27963</v>
      </c>
      <c r="N57264">
        <v>2.41</v>
      </c>
    </row>
    <row r="57265" spans="1:14" x14ac:dyDescent="0.3">
      <c r="A57265">
        <v>157264</v>
      </c>
      <c r="B57265" s="1" t="s">
        <v>159712</v>
      </c>
      <c r="C57265" s="1" t="s">
        <v>159713</v>
      </c>
      <c r="D57265">
        <v>9000057264</v>
      </c>
      <c r="E57265" s="1" t="s">
        <v>159714</v>
      </c>
      <c r="F57265">
        <v>102075.38</v>
      </c>
      <c r="G57265">
        <v>1</v>
      </c>
      <c r="H57265">
        <v>2</v>
      </c>
      <c r="I57265" s="2">
        <v>40863</v>
      </c>
      <c r="J57265">
        <v>1</v>
      </c>
      <c r="K57265" s="1" t="s">
        <v>17</v>
      </c>
      <c r="L57265" s="1" t="s">
        <v>18</v>
      </c>
      <c r="M57265" s="2">
        <v>34192</v>
      </c>
      <c r="N57265">
        <v>3.92</v>
      </c>
    </row>
    <row r="57266" spans="1:14" x14ac:dyDescent="0.3">
      <c r="A57266">
        <v>157265</v>
      </c>
      <c r="B57266" s="1" t="s">
        <v>159715</v>
      </c>
      <c r="C57266" s="1" t="s">
        <v>159716</v>
      </c>
      <c r="D57266">
        <v>9000057265</v>
      </c>
      <c r="E57266" s="1" t="s">
        <v>159717</v>
      </c>
      <c r="F57266">
        <v>68960.86</v>
      </c>
      <c r="G57266">
        <v>7</v>
      </c>
      <c r="H57266">
        <v>20</v>
      </c>
      <c r="I57266" s="2">
        <v>43479</v>
      </c>
      <c r="J57266">
        <v>4</v>
      </c>
      <c r="K57266" s="1" t="s">
        <v>17</v>
      </c>
      <c r="L57266" s="1" t="s">
        <v>61</v>
      </c>
      <c r="M57266" s="2">
        <v>32838</v>
      </c>
      <c r="N57266">
        <v>1.43</v>
      </c>
    </row>
    <row r="57267" spans="1:14" x14ac:dyDescent="0.3">
      <c r="A57267">
        <v>157266</v>
      </c>
      <c r="B57267" s="1" t="s">
        <v>159718</v>
      </c>
      <c r="C57267" s="1" t="s">
        <v>159719</v>
      </c>
      <c r="D57267">
        <v>9000057266</v>
      </c>
      <c r="E57267" s="1" t="s">
        <v>159720</v>
      </c>
      <c r="F57267">
        <v>116179.66</v>
      </c>
      <c r="G57267">
        <v>8</v>
      </c>
      <c r="H57267">
        <v>22</v>
      </c>
      <c r="I57267" s="2">
        <v>45182</v>
      </c>
      <c r="J57267">
        <v>1</v>
      </c>
      <c r="K57267" s="1" t="s">
        <v>28</v>
      </c>
      <c r="L57267" s="1" t="s">
        <v>29</v>
      </c>
      <c r="M57267" s="2">
        <v>38167</v>
      </c>
      <c r="N57267">
        <v>1.05</v>
      </c>
    </row>
    <row r="57268" spans="1:14" x14ac:dyDescent="0.3">
      <c r="A57268">
        <v>157267</v>
      </c>
      <c r="B57268" s="1" t="s">
        <v>159721</v>
      </c>
      <c r="C57268" s="1" t="s">
        <v>159722</v>
      </c>
      <c r="D57268">
        <v>9000057267</v>
      </c>
      <c r="E57268" s="1" t="s">
        <v>159723</v>
      </c>
      <c r="F57268">
        <v>35430.839999999997</v>
      </c>
      <c r="G57268">
        <v>7</v>
      </c>
      <c r="H57268">
        <v>20</v>
      </c>
      <c r="I57268" s="2">
        <v>43729</v>
      </c>
      <c r="J57268">
        <v>2</v>
      </c>
      <c r="K57268" s="1" t="s">
        <v>17</v>
      </c>
      <c r="L57268" s="1" t="s">
        <v>18</v>
      </c>
      <c r="M57268" s="2">
        <v>27759</v>
      </c>
      <c r="N57268">
        <v>3.29</v>
      </c>
    </row>
    <row r="57269" spans="1:14" x14ac:dyDescent="0.3">
      <c r="A57269">
        <v>157268</v>
      </c>
      <c r="B57269" s="1" t="s">
        <v>159724</v>
      </c>
      <c r="C57269" s="1" t="s">
        <v>159725</v>
      </c>
      <c r="D57269">
        <v>9000057268</v>
      </c>
      <c r="E57269" s="1" t="s">
        <v>159726</v>
      </c>
      <c r="F57269">
        <v>161747.73000000001</v>
      </c>
      <c r="G57269">
        <v>8</v>
      </c>
      <c r="H57269">
        <v>23</v>
      </c>
      <c r="I57269" s="2">
        <v>45714</v>
      </c>
      <c r="J57269">
        <v>3</v>
      </c>
      <c r="K57269" s="1" t="s">
        <v>17</v>
      </c>
      <c r="L57269" s="1" t="s">
        <v>29</v>
      </c>
      <c r="M57269" s="2">
        <v>36760</v>
      </c>
      <c r="N57269">
        <v>3.98</v>
      </c>
    </row>
    <row r="57270" spans="1:14" x14ac:dyDescent="0.3">
      <c r="A57270">
        <v>157269</v>
      </c>
      <c r="B57270" s="1" t="s">
        <v>25026</v>
      </c>
      <c r="C57270" s="1" t="s">
        <v>159727</v>
      </c>
      <c r="D57270">
        <v>9000057269</v>
      </c>
      <c r="E57270" s="1" t="s">
        <v>159728</v>
      </c>
      <c r="F57270">
        <v>97286.94</v>
      </c>
      <c r="G57270">
        <v>5</v>
      </c>
      <c r="H57270">
        <v>15</v>
      </c>
      <c r="I57270" s="2">
        <v>44253</v>
      </c>
      <c r="J57270">
        <v>4</v>
      </c>
      <c r="K57270" s="1" t="s">
        <v>17</v>
      </c>
      <c r="L57270" s="1" t="s">
        <v>29</v>
      </c>
      <c r="M57270" s="2">
        <v>34804</v>
      </c>
      <c r="N57270">
        <v>3.49</v>
      </c>
    </row>
    <row r="57271" spans="1:14" x14ac:dyDescent="0.3">
      <c r="A57271">
        <v>157270</v>
      </c>
      <c r="B57271" s="1" t="s">
        <v>159729</v>
      </c>
      <c r="C57271" s="1" t="s">
        <v>159730</v>
      </c>
      <c r="D57271">
        <v>9000057270</v>
      </c>
      <c r="E57271" s="1" t="s">
        <v>159731</v>
      </c>
      <c r="F57271">
        <v>125700.46</v>
      </c>
      <c r="G57271">
        <v>5</v>
      </c>
      <c r="H57271">
        <v>13</v>
      </c>
      <c r="I57271" s="2">
        <v>43519</v>
      </c>
      <c r="J57271">
        <v>2</v>
      </c>
      <c r="K57271" s="1" t="s">
        <v>17</v>
      </c>
      <c r="L57271" s="1" t="s">
        <v>29</v>
      </c>
      <c r="M57271" s="2">
        <v>35679</v>
      </c>
      <c r="N57271">
        <v>4.8</v>
      </c>
    </row>
    <row r="57272" spans="1:14" x14ac:dyDescent="0.3">
      <c r="A57272">
        <v>157271</v>
      </c>
      <c r="B57272" s="1" t="s">
        <v>159732</v>
      </c>
      <c r="C57272" s="1" t="s">
        <v>159733</v>
      </c>
      <c r="D57272">
        <v>9000057271</v>
      </c>
      <c r="E57272" s="1" t="s">
        <v>159734</v>
      </c>
      <c r="F57272">
        <v>107465.47</v>
      </c>
      <c r="G57272">
        <v>1</v>
      </c>
      <c r="H57272">
        <v>24</v>
      </c>
      <c r="I57272" s="2">
        <v>43646</v>
      </c>
      <c r="K57272" s="1" t="s">
        <v>17</v>
      </c>
      <c r="L57272" s="1" t="s">
        <v>61</v>
      </c>
      <c r="M57272" s="2">
        <v>24941</v>
      </c>
      <c r="N57272">
        <v>3.36</v>
      </c>
    </row>
    <row r="57273" spans="1:14" x14ac:dyDescent="0.3">
      <c r="A57273">
        <v>157272</v>
      </c>
      <c r="B57273" s="1" t="s">
        <v>159735</v>
      </c>
      <c r="C57273" s="1" t="s">
        <v>159736</v>
      </c>
      <c r="D57273">
        <v>9000057272</v>
      </c>
      <c r="E57273" s="1" t="s">
        <v>159737</v>
      </c>
      <c r="F57273">
        <v>80297.740000000005</v>
      </c>
      <c r="G57273">
        <v>3</v>
      </c>
      <c r="H57273">
        <v>7</v>
      </c>
      <c r="I57273" s="2">
        <v>37844</v>
      </c>
      <c r="J57273">
        <v>4</v>
      </c>
      <c r="K57273" s="1" t="s">
        <v>17</v>
      </c>
      <c r="L57273" s="1" t="s">
        <v>18</v>
      </c>
      <c r="M57273" s="2">
        <v>24378</v>
      </c>
      <c r="N57273">
        <v>4.7699999999999996</v>
      </c>
    </row>
    <row r="57274" spans="1:14" x14ac:dyDescent="0.3">
      <c r="A57274">
        <v>157273</v>
      </c>
      <c r="B57274" s="1" t="s">
        <v>159738</v>
      </c>
      <c r="C57274" s="1" t="s">
        <v>159739</v>
      </c>
      <c r="D57274">
        <v>9000057273</v>
      </c>
      <c r="E57274" s="1" t="s">
        <v>159740</v>
      </c>
      <c r="F57274">
        <v>72424.94</v>
      </c>
      <c r="G57274">
        <v>7</v>
      </c>
      <c r="H57274">
        <v>19</v>
      </c>
      <c r="I57274" s="2">
        <v>44780</v>
      </c>
      <c r="J57274">
        <v>4</v>
      </c>
      <c r="K57274" s="1" t="s">
        <v>45</v>
      </c>
      <c r="L57274" s="1" t="s">
        <v>61</v>
      </c>
      <c r="M57274" s="2">
        <v>37954</v>
      </c>
      <c r="N57274">
        <v>2.98</v>
      </c>
    </row>
    <row r="57275" spans="1:14" x14ac:dyDescent="0.3">
      <c r="A57275">
        <v>157274</v>
      </c>
      <c r="B57275" s="1" t="s">
        <v>159741</v>
      </c>
      <c r="C57275" s="1" t="s">
        <v>159742</v>
      </c>
      <c r="D57275">
        <v>9000057274</v>
      </c>
      <c r="E57275" s="1" t="s">
        <v>159743</v>
      </c>
      <c r="F57275">
        <v>65432.57</v>
      </c>
      <c r="G57275">
        <v>4</v>
      </c>
      <c r="H57275">
        <v>10</v>
      </c>
      <c r="I57275" s="2">
        <v>41115</v>
      </c>
      <c r="J57275">
        <v>2</v>
      </c>
      <c r="K57275" s="1" t="s">
        <v>17</v>
      </c>
      <c r="L57275" s="1" t="s">
        <v>29</v>
      </c>
      <c r="M57275" s="2">
        <v>23510</v>
      </c>
      <c r="N57275">
        <v>4.05</v>
      </c>
    </row>
    <row r="57276" spans="1:14" x14ac:dyDescent="0.3">
      <c r="A57276">
        <v>157275</v>
      </c>
      <c r="B57276" s="1" t="s">
        <v>159744</v>
      </c>
      <c r="C57276" s="1" t="s">
        <v>159745</v>
      </c>
      <c r="D57276">
        <v>9000057275</v>
      </c>
      <c r="E57276" s="1" t="s">
        <v>159746</v>
      </c>
      <c r="F57276">
        <v>58006.27</v>
      </c>
      <c r="G57276">
        <v>7</v>
      </c>
      <c r="H57276">
        <v>20</v>
      </c>
      <c r="I57276" s="2">
        <v>36673</v>
      </c>
      <c r="J57276">
        <v>4</v>
      </c>
      <c r="K57276" s="1" t="s">
        <v>28</v>
      </c>
      <c r="L57276" s="1" t="s">
        <v>29</v>
      </c>
      <c r="M57276" s="2">
        <v>29928</v>
      </c>
      <c r="N57276">
        <v>4.33</v>
      </c>
    </row>
    <row r="57277" spans="1:14" x14ac:dyDescent="0.3">
      <c r="A57277">
        <v>157276</v>
      </c>
      <c r="B57277" s="1" t="s">
        <v>159747</v>
      </c>
      <c r="C57277" s="1" t="s">
        <v>159748</v>
      </c>
      <c r="D57277">
        <v>9000057276</v>
      </c>
      <c r="E57277" s="1" t="s">
        <v>159749</v>
      </c>
      <c r="F57277">
        <v>76297.320000000007</v>
      </c>
      <c r="G57277">
        <v>6</v>
      </c>
      <c r="H57277">
        <v>17</v>
      </c>
      <c r="I57277" s="2">
        <v>40808</v>
      </c>
      <c r="J57277">
        <v>3</v>
      </c>
      <c r="K57277" s="1" t="s">
        <v>17</v>
      </c>
      <c r="L57277" s="1" t="s">
        <v>61</v>
      </c>
      <c r="M57277" s="2">
        <v>33749</v>
      </c>
      <c r="N57277">
        <v>4.17</v>
      </c>
    </row>
    <row r="57278" spans="1:14" x14ac:dyDescent="0.3">
      <c r="A57278">
        <v>157277</v>
      </c>
      <c r="B57278" s="1" t="s">
        <v>86376</v>
      </c>
      <c r="C57278" s="1" t="s">
        <v>159750</v>
      </c>
      <c r="D57278">
        <v>9000057277</v>
      </c>
      <c r="E57278" s="1" t="s">
        <v>159751</v>
      </c>
      <c r="F57278">
        <v>98751.76</v>
      </c>
      <c r="G57278">
        <v>5</v>
      </c>
      <c r="H57278">
        <v>13</v>
      </c>
      <c r="I57278" s="2">
        <v>39919</v>
      </c>
      <c r="J57278">
        <v>2</v>
      </c>
      <c r="K57278" s="1" t="s">
        <v>45</v>
      </c>
      <c r="L57278" s="1" t="s">
        <v>29</v>
      </c>
      <c r="M57278" s="2">
        <v>29507</v>
      </c>
      <c r="N57278">
        <v>3.42</v>
      </c>
    </row>
    <row r="57279" spans="1:14" x14ac:dyDescent="0.3">
      <c r="A57279">
        <v>157278</v>
      </c>
      <c r="B57279" s="1" t="s">
        <v>96192</v>
      </c>
      <c r="C57279" s="1" t="s">
        <v>159752</v>
      </c>
      <c r="D57279">
        <v>9000057278</v>
      </c>
      <c r="E57279" s="1" t="s">
        <v>159753</v>
      </c>
      <c r="F57279">
        <v>112654.69</v>
      </c>
      <c r="G57279">
        <v>4</v>
      </c>
      <c r="H57279">
        <v>10</v>
      </c>
      <c r="I57279" s="2">
        <v>39899</v>
      </c>
      <c r="J57279">
        <v>1</v>
      </c>
      <c r="K57279" s="1" t="s">
        <v>17</v>
      </c>
      <c r="L57279" s="1" t="s">
        <v>29</v>
      </c>
      <c r="M57279" s="2">
        <v>24574</v>
      </c>
      <c r="N57279">
        <v>2.5499999999999998</v>
      </c>
    </row>
    <row r="57280" spans="1:14" x14ac:dyDescent="0.3">
      <c r="A57280">
        <v>157279</v>
      </c>
      <c r="B57280" s="1" t="s">
        <v>159754</v>
      </c>
      <c r="C57280" s="1" t="s">
        <v>159755</v>
      </c>
      <c r="D57280">
        <v>9000057279</v>
      </c>
      <c r="E57280" s="1" t="s">
        <v>159756</v>
      </c>
      <c r="F57280">
        <v>102203.14</v>
      </c>
      <c r="G57280">
        <v>5</v>
      </c>
      <c r="H57280">
        <v>13</v>
      </c>
      <c r="I57280" s="2">
        <v>38355</v>
      </c>
      <c r="J57280">
        <v>4</v>
      </c>
      <c r="K57280" s="1" t="s">
        <v>17</v>
      </c>
      <c r="L57280" s="1" t="s">
        <v>18</v>
      </c>
      <c r="M57280" s="2">
        <v>22766</v>
      </c>
      <c r="N57280">
        <v>1.75</v>
      </c>
    </row>
    <row r="57281" spans="1:14" x14ac:dyDescent="0.3">
      <c r="A57281">
        <v>157280</v>
      </c>
      <c r="B57281" s="1" t="s">
        <v>159757</v>
      </c>
      <c r="C57281" s="1" t="s">
        <v>159758</v>
      </c>
      <c r="D57281">
        <v>9000057280</v>
      </c>
      <c r="E57281" s="1" t="s">
        <v>159759</v>
      </c>
      <c r="F57281">
        <v>210912.5</v>
      </c>
      <c r="G57281">
        <v>8</v>
      </c>
      <c r="H57281">
        <v>21</v>
      </c>
      <c r="I57281" s="2">
        <v>36543</v>
      </c>
      <c r="K57281" s="1" t="s">
        <v>17</v>
      </c>
      <c r="L57281" s="1" t="s">
        <v>18</v>
      </c>
      <c r="M57281" s="2">
        <v>28150</v>
      </c>
      <c r="N57281">
        <v>1.51</v>
      </c>
    </row>
    <row r="57282" spans="1:14" x14ac:dyDescent="0.3">
      <c r="A57282">
        <v>157281</v>
      </c>
      <c r="B57282" s="1" t="s">
        <v>8176</v>
      </c>
      <c r="C57282" s="1" t="s">
        <v>159760</v>
      </c>
      <c r="D57282">
        <v>9000057281</v>
      </c>
      <c r="E57282" s="1" t="s">
        <v>159761</v>
      </c>
      <c r="F57282">
        <v>156624.82999999999</v>
      </c>
      <c r="G57282">
        <v>4</v>
      </c>
      <c r="H57282">
        <v>11</v>
      </c>
      <c r="I57282" s="2">
        <v>40690</v>
      </c>
      <c r="J57282">
        <v>4</v>
      </c>
      <c r="K57282" s="1" t="s">
        <v>45</v>
      </c>
      <c r="L57282" s="1" t="s">
        <v>18</v>
      </c>
      <c r="M57282" s="2">
        <v>34022</v>
      </c>
      <c r="N57282">
        <v>4.9400000000000004</v>
      </c>
    </row>
    <row r="57283" spans="1:14" x14ac:dyDescent="0.3">
      <c r="A57283">
        <v>157282</v>
      </c>
      <c r="B57283" s="1" t="s">
        <v>159762</v>
      </c>
      <c r="C57283" s="1" t="s">
        <v>159763</v>
      </c>
      <c r="D57283">
        <v>9000057282</v>
      </c>
      <c r="E57283" s="1" t="s">
        <v>159764</v>
      </c>
      <c r="F57283">
        <v>106753.95</v>
      </c>
      <c r="G57283">
        <v>1</v>
      </c>
      <c r="H57283">
        <v>24</v>
      </c>
      <c r="I57283" s="2">
        <v>32350</v>
      </c>
      <c r="J57283">
        <v>2</v>
      </c>
      <c r="K57283" s="1" t="s">
        <v>17</v>
      </c>
      <c r="L57283" s="1" t="s">
        <v>18</v>
      </c>
      <c r="M57283" s="2">
        <v>24057</v>
      </c>
      <c r="N57283">
        <v>3.9</v>
      </c>
    </row>
    <row r="57284" spans="1:14" x14ac:dyDescent="0.3">
      <c r="A57284">
        <v>157283</v>
      </c>
      <c r="B57284" s="1" t="s">
        <v>63481</v>
      </c>
      <c r="C57284" s="1" t="s">
        <v>159765</v>
      </c>
      <c r="D57284">
        <v>9000057283</v>
      </c>
      <c r="E57284" s="1" t="s">
        <v>159766</v>
      </c>
      <c r="F57284">
        <v>74872.55</v>
      </c>
      <c r="G57284">
        <v>5</v>
      </c>
      <c r="H57284">
        <v>14</v>
      </c>
      <c r="I57284" s="2">
        <v>43796</v>
      </c>
      <c r="J57284">
        <v>2</v>
      </c>
      <c r="K57284" s="1" t="s">
        <v>17</v>
      </c>
      <c r="L57284" s="1" t="s">
        <v>18</v>
      </c>
      <c r="M57284" s="2">
        <v>29633</v>
      </c>
      <c r="N57284">
        <v>1.29</v>
      </c>
    </row>
    <row r="57285" spans="1:14" x14ac:dyDescent="0.3">
      <c r="A57285">
        <v>157284</v>
      </c>
      <c r="B57285" s="1" t="s">
        <v>159767</v>
      </c>
      <c r="C57285" s="1" t="s">
        <v>159768</v>
      </c>
      <c r="D57285">
        <v>9000057284</v>
      </c>
      <c r="E57285" s="1" t="s">
        <v>159769</v>
      </c>
      <c r="F57285">
        <v>97929.19</v>
      </c>
      <c r="G57285">
        <v>3</v>
      </c>
      <c r="H57285">
        <v>8</v>
      </c>
      <c r="I57285" s="2">
        <v>43131</v>
      </c>
      <c r="J57285">
        <v>1</v>
      </c>
      <c r="K57285" s="1" t="s">
        <v>17</v>
      </c>
      <c r="L57285" s="1" t="s">
        <v>29</v>
      </c>
      <c r="M57285" s="2">
        <v>26158</v>
      </c>
      <c r="N57285">
        <v>4.04</v>
      </c>
    </row>
    <row r="57286" spans="1:14" x14ac:dyDescent="0.3">
      <c r="A57286">
        <v>157285</v>
      </c>
      <c r="B57286" s="1" t="s">
        <v>159770</v>
      </c>
      <c r="C57286" s="1" t="s">
        <v>159771</v>
      </c>
      <c r="D57286">
        <v>9000057285</v>
      </c>
      <c r="E57286" s="1" t="s">
        <v>159772</v>
      </c>
      <c r="F57286">
        <v>39146.06</v>
      </c>
      <c r="G57286">
        <v>5</v>
      </c>
      <c r="H57286">
        <v>15</v>
      </c>
      <c r="I57286" s="2">
        <v>40385</v>
      </c>
      <c r="J57286">
        <v>2</v>
      </c>
      <c r="K57286" s="1" t="s">
        <v>17</v>
      </c>
      <c r="L57286" s="1" t="s">
        <v>18</v>
      </c>
      <c r="M57286" s="2">
        <v>33014</v>
      </c>
      <c r="N57286">
        <v>2.13</v>
      </c>
    </row>
    <row r="57287" spans="1:14" x14ac:dyDescent="0.3">
      <c r="A57287">
        <v>157286</v>
      </c>
      <c r="B57287" s="1" t="s">
        <v>109120</v>
      </c>
      <c r="C57287" s="1" t="s">
        <v>159773</v>
      </c>
      <c r="D57287">
        <v>9000057286</v>
      </c>
      <c r="E57287" s="1" t="s">
        <v>159774</v>
      </c>
      <c r="F57287">
        <v>44413.24</v>
      </c>
      <c r="G57287">
        <v>2</v>
      </c>
      <c r="H57287">
        <v>6</v>
      </c>
      <c r="I57287" s="2">
        <v>45883</v>
      </c>
      <c r="K57287" s="1" t="s">
        <v>17</v>
      </c>
      <c r="L57287" s="1" t="s">
        <v>29</v>
      </c>
      <c r="M57287" s="2">
        <v>38225</v>
      </c>
      <c r="N57287">
        <v>3.62</v>
      </c>
    </row>
    <row r="57288" spans="1:14" x14ac:dyDescent="0.3">
      <c r="A57288">
        <v>157287</v>
      </c>
      <c r="B57288" s="1" t="s">
        <v>159775</v>
      </c>
      <c r="C57288" s="1" t="s">
        <v>159776</v>
      </c>
      <c r="D57288">
        <v>9000057287</v>
      </c>
      <c r="E57288" s="1" t="s">
        <v>159777</v>
      </c>
      <c r="F57288">
        <v>27871.040000000001</v>
      </c>
      <c r="G57288">
        <v>7</v>
      </c>
      <c r="H57288">
        <v>19</v>
      </c>
      <c r="I57288" s="2">
        <v>34178</v>
      </c>
      <c r="J57288">
        <v>3</v>
      </c>
      <c r="K57288" s="1" t="s">
        <v>17</v>
      </c>
      <c r="L57288" s="1" t="s">
        <v>18</v>
      </c>
      <c r="M57288" s="2">
        <v>27398</v>
      </c>
      <c r="N57288">
        <v>3.15</v>
      </c>
    </row>
    <row r="57289" spans="1:14" x14ac:dyDescent="0.3">
      <c r="A57289">
        <v>157288</v>
      </c>
      <c r="B57289" s="1" t="s">
        <v>159778</v>
      </c>
      <c r="C57289" s="1" t="s">
        <v>159779</v>
      </c>
      <c r="D57289">
        <v>9000057288</v>
      </c>
      <c r="E57289" s="1" t="s">
        <v>159780</v>
      </c>
      <c r="F57289">
        <v>45744.65</v>
      </c>
      <c r="G57289">
        <v>8</v>
      </c>
      <c r="H57289">
        <v>22</v>
      </c>
      <c r="I57289" s="2">
        <v>43650</v>
      </c>
      <c r="J57289">
        <v>3</v>
      </c>
      <c r="K57289" s="1" t="s">
        <v>17</v>
      </c>
      <c r="L57289" s="1" t="s">
        <v>18</v>
      </c>
      <c r="M57289" s="2">
        <v>23519</v>
      </c>
      <c r="N57289">
        <v>4.5599999999999996</v>
      </c>
    </row>
    <row r="57290" spans="1:14" x14ac:dyDescent="0.3">
      <c r="A57290">
        <v>157289</v>
      </c>
      <c r="B57290" s="1" t="s">
        <v>159781</v>
      </c>
      <c r="C57290" s="1" t="s">
        <v>159782</v>
      </c>
      <c r="D57290">
        <v>9000057289</v>
      </c>
      <c r="E57290" s="1" t="s">
        <v>159783</v>
      </c>
      <c r="F57290">
        <v>51548.4</v>
      </c>
      <c r="G57290">
        <v>8</v>
      </c>
      <c r="H57290">
        <v>23</v>
      </c>
      <c r="I57290" s="2">
        <v>38736</v>
      </c>
      <c r="J57290">
        <v>4</v>
      </c>
      <c r="K57290" s="1" t="s">
        <v>17</v>
      </c>
      <c r="L57290" s="1" t="s">
        <v>18</v>
      </c>
      <c r="M57290" s="2">
        <v>30092</v>
      </c>
      <c r="N57290">
        <v>3.97</v>
      </c>
    </row>
    <row r="57291" spans="1:14" x14ac:dyDescent="0.3">
      <c r="A57291">
        <v>157290</v>
      </c>
      <c r="B57291" s="1" t="s">
        <v>124059</v>
      </c>
      <c r="C57291" s="1" t="s">
        <v>159784</v>
      </c>
      <c r="D57291">
        <v>9000057290</v>
      </c>
      <c r="E57291" s="1" t="s">
        <v>159785</v>
      </c>
      <c r="F57291">
        <v>98431.45</v>
      </c>
      <c r="G57291">
        <v>3</v>
      </c>
      <c r="H57291">
        <v>9</v>
      </c>
      <c r="I57291" s="2">
        <v>40727</v>
      </c>
      <c r="J57291">
        <v>1</v>
      </c>
      <c r="K57291" s="1" t="s">
        <v>45</v>
      </c>
      <c r="L57291" s="1" t="s">
        <v>18</v>
      </c>
      <c r="M57291" s="2">
        <v>33576</v>
      </c>
      <c r="N57291">
        <v>3.16</v>
      </c>
    </row>
    <row r="57292" spans="1:14" x14ac:dyDescent="0.3">
      <c r="A57292">
        <v>157291</v>
      </c>
      <c r="B57292" s="1" t="s">
        <v>159786</v>
      </c>
      <c r="C57292" s="1" t="s">
        <v>159787</v>
      </c>
      <c r="D57292">
        <v>9000057291</v>
      </c>
      <c r="E57292" s="1" t="s">
        <v>159788</v>
      </c>
      <c r="F57292">
        <v>88325.08</v>
      </c>
      <c r="G57292">
        <v>3</v>
      </c>
      <c r="H57292">
        <v>9</v>
      </c>
      <c r="I57292" s="2">
        <v>40168</v>
      </c>
      <c r="J57292">
        <v>2</v>
      </c>
      <c r="K57292" s="1" t="s">
        <v>17</v>
      </c>
      <c r="L57292" s="1" t="s">
        <v>18</v>
      </c>
      <c r="M57292" s="2">
        <v>29044</v>
      </c>
      <c r="N57292">
        <v>1.74</v>
      </c>
    </row>
    <row r="57293" spans="1:14" x14ac:dyDescent="0.3">
      <c r="A57293">
        <v>157292</v>
      </c>
      <c r="B57293" s="1" t="s">
        <v>159789</v>
      </c>
      <c r="C57293" s="1" t="s">
        <v>159790</v>
      </c>
      <c r="D57293">
        <v>9000057292</v>
      </c>
      <c r="E57293" s="1" t="s">
        <v>159791</v>
      </c>
      <c r="F57293">
        <v>112533.86</v>
      </c>
      <c r="G57293">
        <v>1</v>
      </c>
      <c r="H57293">
        <v>2</v>
      </c>
      <c r="I57293" s="2">
        <v>45268</v>
      </c>
      <c r="J57293">
        <v>3</v>
      </c>
      <c r="K57293" s="1" t="s">
        <v>45</v>
      </c>
      <c r="L57293" s="1" t="s">
        <v>29</v>
      </c>
      <c r="M57293" s="2">
        <v>34309</v>
      </c>
      <c r="N57293">
        <v>2.44</v>
      </c>
    </row>
    <row r="57294" spans="1:14" x14ac:dyDescent="0.3">
      <c r="A57294">
        <v>157293</v>
      </c>
      <c r="B57294" s="1" t="s">
        <v>159792</v>
      </c>
      <c r="C57294" s="1" t="s">
        <v>159793</v>
      </c>
      <c r="D57294">
        <v>9000057293</v>
      </c>
      <c r="E57294" s="1" t="s">
        <v>159794</v>
      </c>
      <c r="F57294">
        <v>97304.42</v>
      </c>
      <c r="G57294">
        <v>1</v>
      </c>
      <c r="H57294">
        <v>24</v>
      </c>
      <c r="I57294" s="2">
        <v>44844</v>
      </c>
      <c r="J57294">
        <v>1</v>
      </c>
      <c r="K57294" s="1" t="s">
        <v>17</v>
      </c>
      <c r="L57294" s="1" t="s">
        <v>29</v>
      </c>
      <c r="M57294" s="2">
        <v>37632</v>
      </c>
      <c r="N57294">
        <v>1.28</v>
      </c>
    </row>
    <row r="57295" spans="1:14" x14ac:dyDescent="0.3">
      <c r="A57295">
        <v>157294</v>
      </c>
      <c r="B57295" s="1" t="s">
        <v>23922</v>
      </c>
      <c r="C57295" s="1" t="s">
        <v>159795</v>
      </c>
      <c r="D57295">
        <v>9000057294</v>
      </c>
      <c r="E57295" s="1" t="s">
        <v>159796</v>
      </c>
      <c r="F57295">
        <v>47262.239999999998</v>
      </c>
      <c r="G57295">
        <v>3</v>
      </c>
      <c r="H57295">
        <v>9</v>
      </c>
      <c r="I57295" s="2">
        <v>35371</v>
      </c>
      <c r="J57295">
        <v>3</v>
      </c>
      <c r="K57295" s="1" t="s">
        <v>17</v>
      </c>
      <c r="L57295" s="1" t="s">
        <v>29</v>
      </c>
      <c r="M57295" s="2">
        <v>24415</v>
      </c>
      <c r="N57295">
        <v>4.09</v>
      </c>
    </row>
    <row r="57296" spans="1:14" x14ac:dyDescent="0.3">
      <c r="A57296">
        <v>157295</v>
      </c>
      <c r="B57296" s="1" t="s">
        <v>67392</v>
      </c>
      <c r="C57296" s="1" t="s">
        <v>159797</v>
      </c>
      <c r="D57296">
        <v>9000057295</v>
      </c>
      <c r="E57296" s="1" t="s">
        <v>159798</v>
      </c>
      <c r="F57296">
        <v>54534.95</v>
      </c>
      <c r="G57296">
        <v>5</v>
      </c>
      <c r="H57296">
        <v>14</v>
      </c>
      <c r="I57296" s="2">
        <v>44110</v>
      </c>
      <c r="J57296">
        <v>1</v>
      </c>
      <c r="K57296" s="1" t="s">
        <v>17</v>
      </c>
      <c r="L57296" s="1" t="s">
        <v>18</v>
      </c>
      <c r="M57296" s="2">
        <v>24274</v>
      </c>
      <c r="N57296">
        <v>3.19</v>
      </c>
    </row>
    <row r="57297" spans="1:14" x14ac:dyDescent="0.3">
      <c r="A57297">
        <v>157296</v>
      </c>
      <c r="B57297" s="1" t="s">
        <v>112730</v>
      </c>
      <c r="C57297" s="1" t="s">
        <v>159799</v>
      </c>
      <c r="D57297">
        <v>9000057296</v>
      </c>
      <c r="E57297" s="1" t="s">
        <v>159800</v>
      </c>
      <c r="F57297">
        <v>60798.83</v>
      </c>
      <c r="G57297">
        <v>6</v>
      </c>
      <c r="H57297">
        <v>17</v>
      </c>
      <c r="I57297" s="2">
        <v>38985</v>
      </c>
      <c r="J57297">
        <v>4</v>
      </c>
      <c r="K57297" s="1" t="s">
        <v>17</v>
      </c>
      <c r="L57297" s="1" t="s">
        <v>18</v>
      </c>
      <c r="M57297" s="2">
        <v>32410</v>
      </c>
      <c r="N57297">
        <v>1.96</v>
      </c>
    </row>
    <row r="57298" spans="1:14" x14ac:dyDescent="0.3">
      <c r="A57298">
        <v>157297</v>
      </c>
      <c r="B57298" s="1" t="s">
        <v>141592</v>
      </c>
      <c r="C57298" s="1" t="s">
        <v>159801</v>
      </c>
      <c r="D57298">
        <v>9000057297</v>
      </c>
      <c r="E57298" s="1" t="s">
        <v>159802</v>
      </c>
      <c r="F57298">
        <v>89254.26</v>
      </c>
      <c r="G57298">
        <v>4</v>
      </c>
      <c r="H57298">
        <v>12</v>
      </c>
      <c r="I57298" s="2">
        <v>45862</v>
      </c>
      <c r="J57298">
        <v>4</v>
      </c>
      <c r="K57298" s="1" t="s">
        <v>17</v>
      </c>
      <c r="L57298" s="1" t="s">
        <v>29</v>
      </c>
      <c r="M57298" s="2">
        <v>25343</v>
      </c>
      <c r="N57298">
        <v>4.59</v>
      </c>
    </row>
    <row r="57299" spans="1:14" x14ac:dyDescent="0.3">
      <c r="A57299">
        <v>157298</v>
      </c>
      <c r="B57299" s="1" t="s">
        <v>159803</v>
      </c>
      <c r="C57299" s="1" t="s">
        <v>159804</v>
      </c>
      <c r="D57299">
        <v>9000057298</v>
      </c>
      <c r="E57299" s="1" t="s">
        <v>159805</v>
      </c>
      <c r="F57299">
        <v>92059.03</v>
      </c>
      <c r="G57299">
        <v>3</v>
      </c>
      <c r="H57299">
        <v>7</v>
      </c>
      <c r="I57299" s="2">
        <v>37513</v>
      </c>
      <c r="J57299">
        <v>2</v>
      </c>
      <c r="K57299" s="1" t="s">
        <v>17</v>
      </c>
      <c r="L57299" s="1" t="s">
        <v>29</v>
      </c>
      <c r="M57299" s="2">
        <v>30586</v>
      </c>
      <c r="N57299">
        <v>1.19</v>
      </c>
    </row>
    <row r="57300" spans="1:14" x14ac:dyDescent="0.3">
      <c r="A57300">
        <v>157299</v>
      </c>
      <c r="B57300" s="1" t="s">
        <v>66487</v>
      </c>
      <c r="C57300" s="1" t="s">
        <v>159806</v>
      </c>
      <c r="D57300">
        <v>9000057299</v>
      </c>
      <c r="E57300" s="1" t="s">
        <v>159807</v>
      </c>
      <c r="F57300">
        <v>27139.49</v>
      </c>
      <c r="G57300">
        <v>7</v>
      </c>
      <c r="H57300">
        <v>19</v>
      </c>
      <c r="I57300" s="2">
        <v>36533</v>
      </c>
      <c r="J57300">
        <v>1</v>
      </c>
      <c r="K57300" s="1" t="s">
        <v>45</v>
      </c>
      <c r="L57300" s="1" t="s">
        <v>29</v>
      </c>
      <c r="M57300" s="2">
        <v>29852</v>
      </c>
      <c r="N57300">
        <v>1.46</v>
      </c>
    </row>
    <row r="57301" spans="1:14" x14ac:dyDescent="0.3">
      <c r="A57301">
        <v>157300</v>
      </c>
      <c r="B57301" s="1" t="s">
        <v>159808</v>
      </c>
      <c r="C57301" s="1" t="s">
        <v>159809</v>
      </c>
      <c r="D57301">
        <v>9000057300</v>
      </c>
      <c r="E57301" s="1" t="s">
        <v>159810</v>
      </c>
      <c r="F57301">
        <v>25836.16</v>
      </c>
      <c r="G57301">
        <v>7</v>
      </c>
      <c r="H57301">
        <v>19</v>
      </c>
      <c r="I57301" s="2">
        <v>42168</v>
      </c>
      <c r="J57301">
        <v>2</v>
      </c>
      <c r="K57301" s="1" t="s">
        <v>17</v>
      </c>
      <c r="L57301" s="1" t="s">
        <v>29</v>
      </c>
      <c r="M57301" s="2">
        <v>35499</v>
      </c>
      <c r="N57301">
        <v>3.68</v>
      </c>
    </row>
    <row r="57302" spans="1:14" x14ac:dyDescent="0.3">
      <c r="A57302">
        <v>157301</v>
      </c>
      <c r="B57302" s="1" t="s">
        <v>159811</v>
      </c>
      <c r="C57302" s="1" t="s">
        <v>159812</v>
      </c>
      <c r="D57302">
        <v>9000057301</v>
      </c>
      <c r="E57302" s="1" t="s">
        <v>159813</v>
      </c>
      <c r="F57302">
        <v>64721.23</v>
      </c>
      <c r="G57302">
        <v>6</v>
      </c>
      <c r="H57302">
        <v>17</v>
      </c>
      <c r="I57302" s="2">
        <v>36922</v>
      </c>
      <c r="J57302">
        <v>1</v>
      </c>
      <c r="K57302" s="1" t="s">
        <v>45</v>
      </c>
      <c r="L57302" s="1" t="s">
        <v>18</v>
      </c>
      <c r="M57302" s="2">
        <v>23860</v>
      </c>
      <c r="N57302">
        <v>2.67</v>
      </c>
    </row>
    <row r="57303" spans="1:14" x14ac:dyDescent="0.3">
      <c r="A57303">
        <v>157302</v>
      </c>
      <c r="B57303" s="1" t="s">
        <v>159814</v>
      </c>
      <c r="C57303" s="1" t="s">
        <v>159815</v>
      </c>
      <c r="D57303">
        <v>9000057302</v>
      </c>
      <c r="E57303" s="1" t="s">
        <v>159816</v>
      </c>
      <c r="F57303">
        <v>93202.69</v>
      </c>
      <c r="G57303">
        <v>3</v>
      </c>
      <c r="H57303">
        <v>9</v>
      </c>
      <c r="I57303" s="2">
        <v>40376</v>
      </c>
      <c r="J57303">
        <v>3</v>
      </c>
      <c r="K57303" s="1" t="s">
        <v>143</v>
      </c>
      <c r="L57303" s="1" t="s">
        <v>18</v>
      </c>
      <c r="M57303" s="2">
        <v>29839</v>
      </c>
      <c r="N57303">
        <v>3.1</v>
      </c>
    </row>
    <row r="57304" spans="1:14" x14ac:dyDescent="0.3">
      <c r="A57304">
        <v>157303</v>
      </c>
      <c r="B57304" s="1" t="s">
        <v>159817</v>
      </c>
      <c r="C57304" s="1" t="s">
        <v>159818</v>
      </c>
      <c r="D57304">
        <v>9000057303</v>
      </c>
      <c r="E57304" s="1" t="s">
        <v>159819</v>
      </c>
      <c r="F57304">
        <v>114767.95</v>
      </c>
      <c r="G57304">
        <v>8</v>
      </c>
      <c r="H57304">
        <v>22</v>
      </c>
      <c r="I57304" s="2">
        <v>45504</v>
      </c>
      <c r="J57304">
        <v>3</v>
      </c>
      <c r="K57304" s="1" t="s">
        <v>17</v>
      </c>
      <c r="L57304" s="1" t="s">
        <v>29</v>
      </c>
      <c r="M57304" s="2">
        <v>32159</v>
      </c>
      <c r="N57304">
        <v>3.61</v>
      </c>
    </row>
    <row r="57305" spans="1:14" x14ac:dyDescent="0.3">
      <c r="A57305">
        <v>157304</v>
      </c>
      <c r="B57305" s="1" t="s">
        <v>159820</v>
      </c>
      <c r="C57305" s="1" t="s">
        <v>159821</v>
      </c>
      <c r="D57305">
        <v>9000057304</v>
      </c>
      <c r="E57305" s="1" t="s">
        <v>159822</v>
      </c>
      <c r="F57305">
        <v>138101.87</v>
      </c>
      <c r="G57305">
        <v>4</v>
      </c>
      <c r="H57305">
        <v>11</v>
      </c>
      <c r="I57305" s="2">
        <v>40052</v>
      </c>
      <c r="J57305">
        <v>3</v>
      </c>
      <c r="K57305" s="1" t="s">
        <v>17</v>
      </c>
      <c r="L57305" s="1" t="s">
        <v>18</v>
      </c>
      <c r="M57305" s="2">
        <v>30044</v>
      </c>
      <c r="N57305">
        <v>1.1599999999999999</v>
      </c>
    </row>
    <row r="57306" spans="1:14" x14ac:dyDescent="0.3">
      <c r="A57306">
        <v>157305</v>
      </c>
      <c r="B57306" s="1" t="s">
        <v>159823</v>
      </c>
      <c r="C57306" s="1" t="s">
        <v>159824</v>
      </c>
      <c r="D57306">
        <v>9000057305</v>
      </c>
      <c r="E57306" s="1" t="s">
        <v>159825</v>
      </c>
      <c r="F57306">
        <v>78370.37</v>
      </c>
      <c r="G57306">
        <v>3</v>
      </c>
      <c r="H57306">
        <v>7</v>
      </c>
      <c r="I57306" s="2">
        <v>42561</v>
      </c>
      <c r="J57306">
        <v>4</v>
      </c>
      <c r="K57306" s="1" t="s">
        <v>17</v>
      </c>
      <c r="L57306" s="1" t="s">
        <v>18</v>
      </c>
      <c r="M57306" s="2">
        <v>26286</v>
      </c>
      <c r="N57306">
        <v>3.1</v>
      </c>
    </row>
    <row r="57307" spans="1:14" x14ac:dyDescent="0.3">
      <c r="A57307">
        <v>157306</v>
      </c>
      <c r="B57307" s="1" t="s">
        <v>159826</v>
      </c>
      <c r="C57307" s="1" t="s">
        <v>159827</v>
      </c>
      <c r="D57307">
        <v>9000057306</v>
      </c>
      <c r="E57307" s="1" t="s">
        <v>159828</v>
      </c>
      <c r="F57307">
        <v>109573.31</v>
      </c>
      <c r="G57307">
        <v>7</v>
      </c>
      <c r="H57307">
        <v>20</v>
      </c>
      <c r="I57307" s="2">
        <v>45250</v>
      </c>
      <c r="K57307" s="1" t="s">
        <v>17</v>
      </c>
      <c r="L57307" s="1" t="s">
        <v>29</v>
      </c>
      <c r="M57307" s="2">
        <v>38253</v>
      </c>
      <c r="N57307">
        <v>4.79</v>
      </c>
    </row>
    <row r="57308" spans="1:14" x14ac:dyDescent="0.3">
      <c r="A57308">
        <v>157307</v>
      </c>
      <c r="B57308" s="1" t="s">
        <v>159829</v>
      </c>
      <c r="C57308" s="1" t="s">
        <v>159830</v>
      </c>
      <c r="D57308">
        <v>9000057307</v>
      </c>
      <c r="E57308" s="1" t="s">
        <v>159831</v>
      </c>
      <c r="F57308">
        <v>96456.72</v>
      </c>
      <c r="G57308">
        <v>3</v>
      </c>
      <c r="H57308">
        <v>9</v>
      </c>
      <c r="I57308" s="2">
        <v>40317</v>
      </c>
      <c r="J57308">
        <v>2</v>
      </c>
      <c r="K57308" s="1" t="s">
        <v>17</v>
      </c>
      <c r="L57308" s="1" t="s">
        <v>18</v>
      </c>
      <c r="M57308" s="2">
        <v>26013</v>
      </c>
      <c r="N57308">
        <v>4.0999999999999996</v>
      </c>
    </row>
    <row r="57309" spans="1:14" x14ac:dyDescent="0.3">
      <c r="A57309">
        <v>157308</v>
      </c>
      <c r="B57309" s="1" t="s">
        <v>159832</v>
      </c>
      <c r="C57309" s="1" t="s">
        <v>159833</v>
      </c>
      <c r="D57309">
        <v>9000057308</v>
      </c>
      <c r="E57309" s="1" t="s">
        <v>159834</v>
      </c>
      <c r="F57309">
        <v>95666.22</v>
      </c>
      <c r="G57309">
        <v>8</v>
      </c>
      <c r="H57309">
        <v>21</v>
      </c>
      <c r="I57309" s="2">
        <v>43973</v>
      </c>
      <c r="J57309">
        <v>1</v>
      </c>
      <c r="K57309" s="1" t="s">
        <v>17</v>
      </c>
      <c r="L57309" s="1" t="s">
        <v>29</v>
      </c>
      <c r="M57309" s="2">
        <v>32769</v>
      </c>
      <c r="N57309">
        <v>4.46</v>
      </c>
    </row>
    <row r="57310" spans="1:14" x14ac:dyDescent="0.3">
      <c r="A57310">
        <v>157309</v>
      </c>
      <c r="B57310" s="1" t="s">
        <v>159835</v>
      </c>
      <c r="C57310" s="1" t="s">
        <v>159836</v>
      </c>
      <c r="D57310">
        <v>9000057309</v>
      </c>
      <c r="E57310" s="1" t="s">
        <v>159837</v>
      </c>
      <c r="F57310">
        <v>60705.16</v>
      </c>
      <c r="G57310">
        <v>2</v>
      </c>
      <c r="H57310">
        <v>6</v>
      </c>
      <c r="I57310" s="2">
        <v>39163</v>
      </c>
      <c r="J57310">
        <v>4</v>
      </c>
      <c r="K57310" s="1" t="s">
        <v>28</v>
      </c>
      <c r="L57310" s="1" t="s">
        <v>29</v>
      </c>
      <c r="M57310" s="2">
        <v>28560</v>
      </c>
      <c r="N57310">
        <v>2.91</v>
      </c>
    </row>
    <row r="57311" spans="1:14" x14ac:dyDescent="0.3">
      <c r="A57311">
        <v>157310</v>
      </c>
      <c r="B57311" s="1" t="s">
        <v>159838</v>
      </c>
      <c r="C57311" s="1" t="s">
        <v>159839</v>
      </c>
      <c r="D57311">
        <v>9000057310</v>
      </c>
      <c r="E57311" s="1" t="s">
        <v>159840</v>
      </c>
      <c r="F57311">
        <v>121527.12</v>
      </c>
      <c r="G57311">
        <v>4</v>
      </c>
      <c r="H57311">
        <v>12</v>
      </c>
      <c r="I57311" s="2">
        <v>36949</v>
      </c>
      <c r="J57311">
        <v>3</v>
      </c>
      <c r="K57311" s="1" t="s">
        <v>17</v>
      </c>
      <c r="L57311" s="1" t="s">
        <v>29</v>
      </c>
      <c r="M57311" s="2">
        <v>25094</v>
      </c>
      <c r="N57311">
        <v>3.19</v>
      </c>
    </row>
    <row r="57312" spans="1:14" x14ac:dyDescent="0.3">
      <c r="A57312">
        <v>157311</v>
      </c>
      <c r="B57312" s="1" t="s">
        <v>159841</v>
      </c>
      <c r="C57312" s="1" t="s">
        <v>159842</v>
      </c>
      <c r="D57312">
        <v>9000057311</v>
      </c>
      <c r="E57312" s="1" t="s">
        <v>159843</v>
      </c>
      <c r="F57312">
        <v>60613.279999999999</v>
      </c>
      <c r="G57312">
        <v>5</v>
      </c>
      <c r="H57312">
        <v>13</v>
      </c>
      <c r="I57312" s="2">
        <v>43594</v>
      </c>
      <c r="J57312">
        <v>1</v>
      </c>
      <c r="K57312" s="1" t="s">
        <v>17</v>
      </c>
      <c r="L57312" s="1" t="s">
        <v>29</v>
      </c>
      <c r="M57312" s="2">
        <v>34273</v>
      </c>
      <c r="N57312">
        <v>1.08</v>
      </c>
    </row>
    <row r="57313" spans="1:14" x14ac:dyDescent="0.3">
      <c r="A57313">
        <v>157312</v>
      </c>
      <c r="B57313" s="1" t="s">
        <v>159844</v>
      </c>
      <c r="C57313" s="1" t="s">
        <v>159845</v>
      </c>
      <c r="D57313">
        <v>9000057312</v>
      </c>
      <c r="E57313" s="1" t="s">
        <v>159846</v>
      </c>
      <c r="F57313">
        <v>52105.57</v>
      </c>
      <c r="G57313">
        <v>4</v>
      </c>
      <c r="H57313">
        <v>12</v>
      </c>
      <c r="I57313" s="2">
        <v>43800</v>
      </c>
      <c r="J57313">
        <v>1</v>
      </c>
      <c r="K57313" s="1" t="s">
        <v>17</v>
      </c>
      <c r="L57313" s="1" t="s">
        <v>18</v>
      </c>
      <c r="M57313" s="2">
        <v>23973</v>
      </c>
      <c r="N57313">
        <v>1.82</v>
      </c>
    </row>
    <row r="57314" spans="1:14" x14ac:dyDescent="0.3">
      <c r="A57314">
        <v>157313</v>
      </c>
      <c r="B57314" s="1" t="s">
        <v>159847</v>
      </c>
      <c r="C57314" s="1" t="s">
        <v>159848</v>
      </c>
      <c r="D57314">
        <v>9000057313</v>
      </c>
      <c r="E57314" s="1" t="s">
        <v>159849</v>
      </c>
      <c r="F57314">
        <v>85167.679999999993</v>
      </c>
      <c r="G57314">
        <v>2</v>
      </c>
      <c r="H57314">
        <v>4</v>
      </c>
      <c r="I57314" s="2">
        <v>40126</v>
      </c>
      <c r="J57314">
        <v>4</v>
      </c>
      <c r="K57314" s="1" t="s">
        <v>17</v>
      </c>
      <c r="L57314" s="1" t="s">
        <v>18</v>
      </c>
      <c r="M57314" s="2">
        <v>24539</v>
      </c>
      <c r="N57314">
        <v>3.98</v>
      </c>
    </row>
    <row r="57315" spans="1:14" x14ac:dyDescent="0.3">
      <c r="A57315">
        <v>157314</v>
      </c>
      <c r="B57315" s="1" t="s">
        <v>159850</v>
      </c>
      <c r="C57315" s="1" t="s">
        <v>159851</v>
      </c>
      <c r="D57315">
        <v>9000057314</v>
      </c>
      <c r="E57315" s="1" t="s">
        <v>159852</v>
      </c>
      <c r="F57315">
        <v>62022.69</v>
      </c>
      <c r="G57315">
        <v>1</v>
      </c>
      <c r="H57315">
        <v>3</v>
      </c>
      <c r="I57315" s="2">
        <v>44884</v>
      </c>
      <c r="J57315">
        <v>3</v>
      </c>
      <c r="K57315" s="1" t="s">
        <v>45</v>
      </c>
      <c r="L57315" s="1" t="s">
        <v>29</v>
      </c>
      <c r="M57315" s="2">
        <v>37881</v>
      </c>
      <c r="N57315">
        <v>4.51</v>
      </c>
    </row>
    <row r="57316" spans="1:14" x14ac:dyDescent="0.3">
      <c r="A57316">
        <v>157315</v>
      </c>
      <c r="B57316" s="1" t="s">
        <v>158253</v>
      </c>
      <c r="C57316" s="1" t="s">
        <v>159853</v>
      </c>
      <c r="D57316">
        <v>9000057315</v>
      </c>
      <c r="E57316" s="1" t="s">
        <v>159854</v>
      </c>
      <c r="F57316">
        <v>117532.05</v>
      </c>
      <c r="G57316">
        <v>8</v>
      </c>
      <c r="H57316">
        <v>23</v>
      </c>
      <c r="I57316" s="2">
        <v>34480</v>
      </c>
      <c r="J57316">
        <v>4</v>
      </c>
      <c r="K57316" s="1" t="s">
        <v>17</v>
      </c>
      <c r="L57316" s="1" t="s">
        <v>29</v>
      </c>
      <c r="M57316" s="2">
        <v>22382</v>
      </c>
      <c r="N57316">
        <v>2.65</v>
      </c>
    </row>
    <row r="57317" spans="1:14" x14ac:dyDescent="0.3">
      <c r="A57317">
        <v>157316</v>
      </c>
      <c r="B57317" s="1" t="s">
        <v>152658</v>
      </c>
      <c r="C57317" s="1" t="s">
        <v>159855</v>
      </c>
      <c r="D57317">
        <v>9000057316</v>
      </c>
      <c r="E57317" s="1" t="s">
        <v>159856</v>
      </c>
      <c r="F57317">
        <v>148132.63</v>
      </c>
      <c r="G57317">
        <v>8</v>
      </c>
      <c r="H57317">
        <v>23</v>
      </c>
      <c r="I57317" s="2">
        <v>37479</v>
      </c>
      <c r="K57317" s="1" t="s">
        <v>17</v>
      </c>
      <c r="L57317" s="1" t="s">
        <v>29</v>
      </c>
      <c r="M57317" s="2">
        <v>28881</v>
      </c>
      <c r="N57317">
        <v>2.5</v>
      </c>
    </row>
    <row r="57318" spans="1:14" x14ac:dyDescent="0.3">
      <c r="A57318">
        <v>157317</v>
      </c>
      <c r="B57318" s="1" t="s">
        <v>35531</v>
      </c>
      <c r="C57318" s="1" t="s">
        <v>159857</v>
      </c>
      <c r="D57318">
        <v>9000057317</v>
      </c>
      <c r="E57318" s="1" t="s">
        <v>159858</v>
      </c>
      <c r="F57318">
        <v>31363.63</v>
      </c>
      <c r="G57318">
        <v>3</v>
      </c>
      <c r="H57318">
        <v>7</v>
      </c>
      <c r="I57318" s="2">
        <v>35796</v>
      </c>
      <c r="J57318">
        <v>1</v>
      </c>
      <c r="K57318" s="1" t="s">
        <v>17</v>
      </c>
      <c r="L57318" s="1" t="s">
        <v>29</v>
      </c>
      <c r="M57318" s="2">
        <v>24648</v>
      </c>
      <c r="N57318">
        <v>3.25</v>
      </c>
    </row>
    <row r="57319" spans="1:14" x14ac:dyDescent="0.3">
      <c r="A57319">
        <v>157318</v>
      </c>
      <c r="B57319" s="1" t="s">
        <v>159859</v>
      </c>
      <c r="C57319" s="1" t="s">
        <v>159860</v>
      </c>
      <c r="D57319">
        <v>9000057318</v>
      </c>
      <c r="E57319" s="1" t="s">
        <v>159861</v>
      </c>
      <c r="F57319">
        <v>107429.63</v>
      </c>
      <c r="G57319">
        <v>7</v>
      </c>
      <c r="H57319">
        <v>19</v>
      </c>
      <c r="I57319" s="2">
        <v>43397</v>
      </c>
      <c r="J57319">
        <v>4</v>
      </c>
      <c r="K57319" s="1" t="s">
        <v>17</v>
      </c>
      <c r="L57319" s="1" t="s">
        <v>29</v>
      </c>
      <c r="M57319" s="2">
        <v>34187</v>
      </c>
      <c r="N57319">
        <v>2.58</v>
      </c>
    </row>
    <row r="57320" spans="1:14" x14ac:dyDescent="0.3">
      <c r="A57320">
        <v>157319</v>
      </c>
      <c r="B57320" s="1" t="s">
        <v>159862</v>
      </c>
      <c r="C57320" s="1" t="s">
        <v>159863</v>
      </c>
      <c r="D57320">
        <v>9000057319</v>
      </c>
      <c r="E57320" s="1" t="s">
        <v>159864</v>
      </c>
      <c r="F57320">
        <v>53603.519999999997</v>
      </c>
      <c r="G57320">
        <v>7</v>
      </c>
      <c r="H57320">
        <v>19</v>
      </c>
      <c r="I57320" s="2">
        <v>33699</v>
      </c>
      <c r="K57320" s="1" t="s">
        <v>17</v>
      </c>
      <c r="L57320" s="1" t="s">
        <v>29</v>
      </c>
      <c r="M57320" s="2">
        <v>22542</v>
      </c>
      <c r="N57320">
        <v>1.34</v>
      </c>
    </row>
    <row r="57321" spans="1:14" x14ac:dyDescent="0.3">
      <c r="A57321">
        <v>157320</v>
      </c>
      <c r="B57321" s="1" t="s">
        <v>159865</v>
      </c>
      <c r="C57321" s="1" t="s">
        <v>159866</v>
      </c>
      <c r="D57321">
        <v>9000057320</v>
      </c>
      <c r="E57321" s="1" t="s">
        <v>159867</v>
      </c>
      <c r="F57321">
        <v>116399.43</v>
      </c>
      <c r="G57321">
        <v>8</v>
      </c>
      <c r="H57321">
        <v>22</v>
      </c>
      <c r="I57321" s="2">
        <v>44597</v>
      </c>
      <c r="J57321">
        <v>3</v>
      </c>
      <c r="K57321" s="1" t="s">
        <v>17</v>
      </c>
      <c r="L57321" s="1" t="s">
        <v>29</v>
      </c>
      <c r="M57321" s="2">
        <v>37518</v>
      </c>
      <c r="N57321">
        <v>3.35</v>
      </c>
    </row>
    <row r="57322" spans="1:14" x14ac:dyDescent="0.3">
      <c r="A57322">
        <v>157321</v>
      </c>
      <c r="B57322" s="1" t="s">
        <v>159868</v>
      </c>
      <c r="C57322" s="1" t="s">
        <v>159869</v>
      </c>
      <c r="D57322">
        <v>9000057321</v>
      </c>
      <c r="E57322" s="1" t="s">
        <v>159870</v>
      </c>
      <c r="F57322">
        <v>73636.84</v>
      </c>
      <c r="G57322">
        <v>7</v>
      </c>
      <c r="H57322">
        <v>20</v>
      </c>
      <c r="I57322" s="2">
        <v>40463</v>
      </c>
      <c r="J57322">
        <v>4</v>
      </c>
      <c r="K57322" s="1" t="s">
        <v>45</v>
      </c>
      <c r="L57322" s="1" t="s">
        <v>29</v>
      </c>
      <c r="M57322" s="2">
        <v>28679</v>
      </c>
      <c r="N57322">
        <v>3.59</v>
      </c>
    </row>
    <row r="57323" spans="1:14" x14ac:dyDescent="0.3">
      <c r="A57323">
        <v>157322</v>
      </c>
      <c r="B57323" s="1" t="s">
        <v>100178</v>
      </c>
      <c r="C57323" s="1" t="s">
        <v>159871</v>
      </c>
      <c r="D57323">
        <v>9000057322</v>
      </c>
      <c r="E57323" s="1" t="s">
        <v>159872</v>
      </c>
      <c r="F57323">
        <v>127243.78</v>
      </c>
      <c r="G57323">
        <v>4</v>
      </c>
      <c r="H57323">
        <v>11</v>
      </c>
      <c r="I57323" s="2">
        <v>39852</v>
      </c>
      <c r="K57323" s="1" t="s">
        <v>17</v>
      </c>
      <c r="L57323" s="1" t="s">
        <v>18</v>
      </c>
      <c r="M57323" s="2">
        <v>26741</v>
      </c>
      <c r="N57323">
        <v>1.3</v>
      </c>
    </row>
    <row r="57324" spans="1:14" x14ac:dyDescent="0.3">
      <c r="A57324">
        <v>157323</v>
      </c>
      <c r="B57324" s="1" t="s">
        <v>6307</v>
      </c>
      <c r="C57324" s="1" t="s">
        <v>159873</v>
      </c>
      <c r="D57324">
        <v>9000057323</v>
      </c>
      <c r="E57324" s="1" t="s">
        <v>159874</v>
      </c>
      <c r="F57324">
        <v>84809.43</v>
      </c>
      <c r="G57324">
        <v>4</v>
      </c>
      <c r="H57324">
        <v>12</v>
      </c>
      <c r="I57324" s="2">
        <v>34056</v>
      </c>
      <c r="J57324">
        <v>4</v>
      </c>
      <c r="K57324" s="1" t="s">
        <v>17</v>
      </c>
      <c r="L57324" s="1" t="s">
        <v>29</v>
      </c>
      <c r="M57324" s="2">
        <v>23882</v>
      </c>
      <c r="N57324">
        <v>4.76</v>
      </c>
    </row>
    <row r="57325" spans="1:14" x14ac:dyDescent="0.3">
      <c r="A57325">
        <v>157324</v>
      </c>
      <c r="B57325" s="1" t="s">
        <v>159803</v>
      </c>
      <c r="C57325" s="1" t="s">
        <v>159875</v>
      </c>
      <c r="D57325">
        <v>9000057324</v>
      </c>
      <c r="E57325" s="1" t="s">
        <v>159876</v>
      </c>
      <c r="F57325">
        <v>162913.49</v>
      </c>
      <c r="G57325">
        <v>8</v>
      </c>
      <c r="H57325">
        <v>21</v>
      </c>
      <c r="I57325" s="2">
        <v>40987</v>
      </c>
      <c r="J57325">
        <v>1</v>
      </c>
      <c r="K57325" s="1" t="s">
        <v>17</v>
      </c>
      <c r="L57325" s="1" t="s">
        <v>18</v>
      </c>
      <c r="M57325" s="2">
        <v>28536</v>
      </c>
      <c r="N57325">
        <v>3.96</v>
      </c>
    </row>
    <row r="57326" spans="1:14" x14ac:dyDescent="0.3">
      <c r="A57326">
        <v>157325</v>
      </c>
      <c r="B57326" s="1" t="s">
        <v>74528</v>
      </c>
      <c r="C57326" s="1" t="s">
        <v>159877</v>
      </c>
      <c r="D57326">
        <v>9000057325</v>
      </c>
      <c r="E57326" s="1" t="s">
        <v>159878</v>
      </c>
      <c r="F57326">
        <v>47873.08</v>
      </c>
      <c r="G57326">
        <v>8</v>
      </c>
      <c r="H57326">
        <v>23</v>
      </c>
      <c r="I57326" s="2">
        <v>39960</v>
      </c>
      <c r="J57326">
        <v>2</v>
      </c>
      <c r="K57326" s="1" t="s">
        <v>17</v>
      </c>
      <c r="L57326" s="1" t="s">
        <v>18</v>
      </c>
      <c r="M57326" s="2">
        <v>23066</v>
      </c>
      <c r="N57326">
        <v>2.96</v>
      </c>
    </row>
    <row r="57327" spans="1:14" x14ac:dyDescent="0.3">
      <c r="A57327">
        <v>157326</v>
      </c>
      <c r="B57327" s="1" t="s">
        <v>159879</v>
      </c>
      <c r="C57327" s="1" t="s">
        <v>159880</v>
      </c>
      <c r="D57327">
        <v>9000057326</v>
      </c>
      <c r="E57327" s="1" t="s">
        <v>159881</v>
      </c>
      <c r="F57327">
        <v>85833.56</v>
      </c>
      <c r="G57327">
        <v>3</v>
      </c>
      <c r="H57327">
        <v>7</v>
      </c>
      <c r="I57327" s="2">
        <v>45513</v>
      </c>
      <c r="J57327">
        <v>2</v>
      </c>
      <c r="K57327" s="1" t="s">
        <v>17</v>
      </c>
      <c r="L57327" s="1" t="s">
        <v>18</v>
      </c>
      <c r="M57327" s="2">
        <v>37426</v>
      </c>
      <c r="N57327">
        <v>4.96</v>
      </c>
    </row>
    <row r="57328" spans="1:14" x14ac:dyDescent="0.3">
      <c r="A57328">
        <v>157327</v>
      </c>
      <c r="B57328" s="1" t="s">
        <v>159882</v>
      </c>
      <c r="C57328" s="1" t="s">
        <v>159883</v>
      </c>
      <c r="D57328">
        <v>9000057327</v>
      </c>
      <c r="E57328" s="1" t="s">
        <v>159884</v>
      </c>
      <c r="F57328">
        <v>174306.27</v>
      </c>
      <c r="G57328">
        <v>1</v>
      </c>
      <c r="H57328">
        <v>1</v>
      </c>
      <c r="I57328" s="2">
        <v>43046</v>
      </c>
      <c r="J57328">
        <v>2</v>
      </c>
      <c r="K57328" s="1" t="s">
        <v>45</v>
      </c>
      <c r="L57328" s="1" t="s">
        <v>18</v>
      </c>
      <c r="M57328" s="2">
        <v>35518</v>
      </c>
      <c r="N57328">
        <v>2.83</v>
      </c>
    </row>
    <row r="57329" spans="1:14" x14ac:dyDescent="0.3">
      <c r="A57329">
        <v>157328</v>
      </c>
      <c r="B57329" s="1" t="s">
        <v>159885</v>
      </c>
      <c r="C57329" s="1" t="s">
        <v>159886</v>
      </c>
      <c r="D57329">
        <v>9000057328</v>
      </c>
      <c r="E57329" s="1" t="s">
        <v>159887</v>
      </c>
      <c r="F57329">
        <v>68926.149999999994</v>
      </c>
      <c r="G57329">
        <v>3</v>
      </c>
      <c r="H57329">
        <v>8</v>
      </c>
      <c r="I57329" s="2">
        <v>45706</v>
      </c>
      <c r="J57329">
        <v>2</v>
      </c>
      <c r="K57329" s="1" t="s">
        <v>17</v>
      </c>
      <c r="L57329" s="1" t="s">
        <v>18</v>
      </c>
      <c r="M57329" s="2">
        <v>26992</v>
      </c>
      <c r="N57329">
        <v>1.62</v>
      </c>
    </row>
    <row r="57330" spans="1:14" x14ac:dyDescent="0.3">
      <c r="A57330">
        <v>157329</v>
      </c>
      <c r="B57330" s="1" t="s">
        <v>159888</v>
      </c>
      <c r="C57330" s="1" t="s">
        <v>159889</v>
      </c>
      <c r="D57330">
        <v>9000057329</v>
      </c>
      <c r="E57330" s="1" t="s">
        <v>159890</v>
      </c>
      <c r="F57330">
        <v>84327.44</v>
      </c>
      <c r="G57330">
        <v>2</v>
      </c>
      <c r="H57330">
        <v>6</v>
      </c>
      <c r="I57330" s="2">
        <v>35835</v>
      </c>
      <c r="J57330">
        <v>4</v>
      </c>
      <c r="K57330" s="1" t="s">
        <v>17</v>
      </c>
      <c r="L57330" s="1" t="s">
        <v>29</v>
      </c>
      <c r="M57330" s="2">
        <v>29213</v>
      </c>
      <c r="N57330">
        <v>4.58</v>
      </c>
    </row>
    <row r="57331" spans="1:14" x14ac:dyDescent="0.3">
      <c r="A57331">
        <v>157330</v>
      </c>
      <c r="B57331" s="1" t="s">
        <v>159891</v>
      </c>
      <c r="C57331" s="1" t="s">
        <v>159892</v>
      </c>
      <c r="D57331">
        <v>9000057330</v>
      </c>
      <c r="E57331" s="1" t="s">
        <v>159893</v>
      </c>
      <c r="F57331">
        <v>114899.57</v>
      </c>
      <c r="G57331">
        <v>1</v>
      </c>
      <c r="H57331">
        <v>1</v>
      </c>
      <c r="I57331" s="2">
        <v>44713</v>
      </c>
      <c r="J57331">
        <v>2</v>
      </c>
      <c r="K57331" s="1" t="s">
        <v>17</v>
      </c>
      <c r="L57331" s="1" t="s">
        <v>18</v>
      </c>
      <c r="M57331" s="2">
        <v>37644</v>
      </c>
      <c r="N57331">
        <v>2.5299999999999998</v>
      </c>
    </row>
    <row r="57332" spans="1:14" x14ac:dyDescent="0.3">
      <c r="A57332">
        <v>157331</v>
      </c>
      <c r="B57332" s="1" t="s">
        <v>14000</v>
      </c>
      <c r="C57332" s="1" t="s">
        <v>159894</v>
      </c>
      <c r="D57332">
        <v>9000057331</v>
      </c>
      <c r="E57332" s="1" t="s">
        <v>159895</v>
      </c>
      <c r="F57332">
        <v>40456.120000000003</v>
      </c>
      <c r="G57332">
        <v>6</v>
      </c>
      <c r="H57332">
        <v>16</v>
      </c>
      <c r="I57332" s="2">
        <v>44128</v>
      </c>
      <c r="J57332">
        <v>2</v>
      </c>
      <c r="K57332" s="1" t="s">
        <v>45</v>
      </c>
      <c r="L57332" s="1" t="s">
        <v>29</v>
      </c>
      <c r="M57332" s="2">
        <v>30203</v>
      </c>
      <c r="N57332">
        <v>1.2</v>
      </c>
    </row>
    <row r="57333" spans="1:14" x14ac:dyDescent="0.3">
      <c r="A57333">
        <v>157332</v>
      </c>
      <c r="B57333" s="1" t="s">
        <v>159896</v>
      </c>
      <c r="C57333" s="1" t="s">
        <v>159897</v>
      </c>
      <c r="D57333">
        <v>9000057332</v>
      </c>
      <c r="E57333" s="1" t="s">
        <v>159898</v>
      </c>
      <c r="F57333">
        <v>44509.87</v>
      </c>
      <c r="G57333">
        <v>6</v>
      </c>
      <c r="H57333">
        <v>16</v>
      </c>
      <c r="I57333" s="2">
        <v>45447</v>
      </c>
      <c r="J57333">
        <v>1</v>
      </c>
      <c r="K57333" s="1" t="s">
        <v>17</v>
      </c>
      <c r="L57333" s="1" t="s">
        <v>18</v>
      </c>
      <c r="M57333" s="2">
        <v>37620</v>
      </c>
      <c r="N57333">
        <v>4.72</v>
      </c>
    </row>
    <row r="57334" spans="1:14" x14ac:dyDescent="0.3">
      <c r="A57334">
        <v>157333</v>
      </c>
      <c r="B57334" s="1" t="s">
        <v>159899</v>
      </c>
      <c r="C57334" s="1" t="s">
        <v>159900</v>
      </c>
      <c r="D57334">
        <v>9000057333</v>
      </c>
      <c r="E57334" s="1" t="s">
        <v>159901</v>
      </c>
      <c r="F57334">
        <v>112060.96</v>
      </c>
      <c r="G57334">
        <v>4</v>
      </c>
      <c r="H57334">
        <v>10</v>
      </c>
      <c r="I57334" s="2">
        <v>45054</v>
      </c>
      <c r="J57334">
        <v>1</v>
      </c>
      <c r="K57334" s="1" t="s">
        <v>17</v>
      </c>
      <c r="L57334" s="1" t="s">
        <v>29</v>
      </c>
      <c r="M57334" s="2">
        <v>36436</v>
      </c>
      <c r="N57334">
        <v>3.26</v>
      </c>
    </row>
    <row r="57335" spans="1:14" x14ac:dyDescent="0.3">
      <c r="A57335">
        <v>157334</v>
      </c>
      <c r="B57335" s="1" t="s">
        <v>159902</v>
      </c>
      <c r="C57335" s="1" t="s">
        <v>159903</v>
      </c>
      <c r="D57335">
        <v>9000057334</v>
      </c>
      <c r="E57335" s="1" t="s">
        <v>159904</v>
      </c>
      <c r="F57335">
        <v>29703.53</v>
      </c>
      <c r="G57335">
        <v>2</v>
      </c>
      <c r="H57335">
        <v>5</v>
      </c>
      <c r="I57335" s="2">
        <v>44609</v>
      </c>
      <c r="J57335">
        <v>3</v>
      </c>
      <c r="K57335" s="1" t="s">
        <v>17</v>
      </c>
      <c r="L57335" s="1" t="s">
        <v>18</v>
      </c>
      <c r="M57335" s="2">
        <v>37665</v>
      </c>
      <c r="N57335">
        <v>1.79</v>
      </c>
    </row>
    <row r="57336" spans="1:14" x14ac:dyDescent="0.3">
      <c r="A57336">
        <v>157335</v>
      </c>
      <c r="B57336" s="1" t="s">
        <v>159905</v>
      </c>
      <c r="C57336" s="1" t="s">
        <v>159906</v>
      </c>
      <c r="D57336">
        <v>9000057335</v>
      </c>
      <c r="E57336" s="1" t="s">
        <v>159907</v>
      </c>
      <c r="F57336">
        <v>41199.08</v>
      </c>
      <c r="G57336">
        <v>8</v>
      </c>
      <c r="H57336">
        <v>23</v>
      </c>
      <c r="I57336" s="2">
        <v>39591</v>
      </c>
      <c r="J57336">
        <v>2</v>
      </c>
      <c r="K57336" s="1" t="s">
        <v>17</v>
      </c>
      <c r="L57336" s="1" t="s">
        <v>18</v>
      </c>
      <c r="M57336" s="2">
        <v>30247</v>
      </c>
      <c r="N57336">
        <v>4.8600000000000003</v>
      </c>
    </row>
    <row r="57337" spans="1:14" x14ac:dyDescent="0.3">
      <c r="A57337">
        <v>157336</v>
      </c>
      <c r="B57337" s="1" t="s">
        <v>159908</v>
      </c>
      <c r="C57337" s="1" t="s">
        <v>159909</v>
      </c>
      <c r="D57337">
        <v>9000057336</v>
      </c>
      <c r="E57337" s="1" t="s">
        <v>159910</v>
      </c>
      <c r="F57337">
        <v>98278.55</v>
      </c>
      <c r="G57337">
        <v>8</v>
      </c>
      <c r="H57337">
        <v>22</v>
      </c>
      <c r="I57337" s="2">
        <v>43299</v>
      </c>
      <c r="K57337" s="1" t="s">
        <v>45</v>
      </c>
      <c r="L57337" s="1" t="s">
        <v>29</v>
      </c>
      <c r="M57337" s="2">
        <v>36284</v>
      </c>
      <c r="N57337">
        <v>1.21</v>
      </c>
    </row>
    <row r="57338" spans="1:14" x14ac:dyDescent="0.3">
      <c r="A57338">
        <v>157337</v>
      </c>
      <c r="B57338" s="1" t="s">
        <v>159911</v>
      </c>
      <c r="C57338" s="1" t="s">
        <v>159912</v>
      </c>
      <c r="D57338">
        <v>9000057337</v>
      </c>
      <c r="E57338" s="1" t="s">
        <v>159913</v>
      </c>
      <c r="F57338">
        <v>72478.55</v>
      </c>
      <c r="G57338">
        <v>5</v>
      </c>
      <c r="H57338">
        <v>13</v>
      </c>
      <c r="I57338" s="2">
        <v>37048</v>
      </c>
      <c r="J57338">
        <v>4</v>
      </c>
      <c r="K57338" s="1" t="s">
        <v>17</v>
      </c>
      <c r="L57338" s="1" t="s">
        <v>18</v>
      </c>
      <c r="M57338" s="2">
        <v>26267</v>
      </c>
      <c r="N57338">
        <v>3.98</v>
      </c>
    </row>
    <row r="57339" spans="1:14" x14ac:dyDescent="0.3">
      <c r="A57339">
        <v>157338</v>
      </c>
      <c r="B57339" s="1" t="s">
        <v>115257</v>
      </c>
      <c r="C57339" s="1" t="s">
        <v>159914</v>
      </c>
      <c r="D57339">
        <v>9000057338</v>
      </c>
      <c r="E57339" s="1" t="s">
        <v>159915</v>
      </c>
      <c r="F57339">
        <v>55288.05</v>
      </c>
      <c r="G57339">
        <v>7</v>
      </c>
      <c r="H57339">
        <v>20</v>
      </c>
      <c r="I57339" s="2">
        <v>41366</v>
      </c>
      <c r="J57339">
        <v>1</v>
      </c>
      <c r="K57339" s="1" t="s">
        <v>17</v>
      </c>
      <c r="L57339" s="1" t="s">
        <v>18</v>
      </c>
      <c r="M57339" s="2">
        <v>26734</v>
      </c>
      <c r="N57339">
        <v>4.82</v>
      </c>
    </row>
    <row r="57340" spans="1:14" x14ac:dyDescent="0.3">
      <c r="A57340">
        <v>157339</v>
      </c>
      <c r="B57340" s="1" t="s">
        <v>159916</v>
      </c>
      <c r="C57340" s="1" t="s">
        <v>159917</v>
      </c>
      <c r="D57340">
        <v>9000057339</v>
      </c>
      <c r="E57340" s="1" t="s">
        <v>159918</v>
      </c>
      <c r="F57340">
        <v>85539.67</v>
      </c>
      <c r="G57340">
        <v>6</v>
      </c>
      <c r="H57340">
        <v>18</v>
      </c>
      <c r="I57340" s="2">
        <v>36035</v>
      </c>
      <c r="J57340">
        <v>2</v>
      </c>
      <c r="K57340" s="1" t="s">
        <v>17</v>
      </c>
      <c r="L57340" s="1" t="s">
        <v>29</v>
      </c>
      <c r="M57340" s="2">
        <v>27757</v>
      </c>
      <c r="N57340">
        <v>3.72</v>
      </c>
    </row>
    <row r="57341" spans="1:14" x14ac:dyDescent="0.3">
      <c r="A57341">
        <v>157340</v>
      </c>
      <c r="B57341" s="1" t="s">
        <v>22678</v>
      </c>
      <c r="C57341" s="1" t="s">
        <v>159919</v>
      </c>
      <c r="D57341">
        <v>9000057340</v>
      </c>
      <c r="E57341" s="1" t="s">
        <v>159920</v>
      </c>
      <c r="F57341">
        <v>148611.79999999999</v>
      </c>
      <c r="G57341">
        <v>4</v>
      </c>
      <c r="H57341">
        <v>11</v>
      </c>
      <c r="I57341" s="2">
        <v>44551</v>
      </c>
      <c r="J57341">
        <v>2</v>
      </c>
      <c r="K57341" s="1" t="s">
        <v>17</v>
      </c>
      <c r="L57341" s="1" t="s">
        <v>29</v>
      </c>
      <c r="M57341" s="2">
        <v>30777</v>
      </c>
      <c r="N57341">
        <v>1.97</v>
      </c>
    </row>
    <row r="57342" spans="1:14" x14ac:dyDescent="0.3">
      <c r="A57342">
        <v>157341</v>
      </c>
      <c r="B57342" s="1" t="s">
        <v>117148</v>
      </c>
      <c r="C57342" s="1" t="s">
        <v>159921</v>
      </c>
      <c r="D57342">
        <v>9000057341</v>
      </c>
      <c r="E57342" s="1" t="s">
        <v>159922</v>
      </c>
      <c r="F57342">
        <v>146735.43</v>
      </c>
      <c r="G57342">
        <v>3</v>
      </c>
      <c r="H57342">
        <v>8</v>
      </c>
      <c r="I57342" s="2">
        <v>45654</v>
      </c>
      <c r="J57342">
        <v>3</v>
      </c>
      <c r="K57342" s="1" t="s">
        <v>17</v>
      </c>
      <c r="L57342" s="1" t="s">
        <v>29</v>
      </c>
      <c r="M57342" s="2">
        <v>36196</v>
      </c>
      <c r="N57342">
        <v>3.71</v>
      </c>
    </row>
    <row r="57343" spans="1:14" x14ac:dyDescent="0.3">
      <c r="A57343">
        <v>157342</v>
      </c>
      <c r="B57343" s="1" t="s">
        <v>159923</v>
      </c>
      <c r="C57343" s="1" t="s">
        <v>159924</v>
      </c>
      <c r="D57343">
        <v>9000057342</v>
      </c>
      <c r="E57343" s="1" t="s">
        <v>159925</v>
      </c>
      <c r="F57343">
        <v>66771.039999999994</v>
      </c>
      <c r="G57343">
        <v>3</v>
      </c>
      <c r="H57343">
        <v>7</v>
      </c>
      <c r="I57343" s="2">
        <v>39620</v>
      </c>
      <c r="J57343">
        <v>3</v>
      </c>
      <c r="K57343" s="1" t="s">
        <v>17</v>
      </c>
      <c r="L57343" s="1" t="s">
        <v>18</v>
      </c>
      <c r="M57343" s="2">
        <v>29584</v>
      </c>
      <c r="N57343">
        <v>1.34</v>
      </c>
    </row>
    <row r="57344" spans="1:14" x14ac:dyDescent="0.3">
      <c r="A57344">
        <v>157343</v>
      </c>
      <c r="B57344" s="1" t="s">
        <v>159926</v>
      </c>
      <c r="C57344" s="1" t="s">
        <v>159927</v>
      </c>
      <c r="D57344">
        <v>9000057343</v>
      </c>
      <c r="E57344" s="1" t="s">
        <v>159928</v>
      </c>
      <c r="F57344">
        <v>179379.02</v>
      </c>
      <c r="G57344">
        <v>1</v>
      </c>
      <c r="H57344">
        <v>1</v>
      </c>
      <c r="I57344" s="2">
        <v>34274</v>
      </c>
      <c r="J57344">
        <v>4</v>
      </c>
      <c r="K57344" s="1" t="s">
        <v>17</v>
      </c>
      <c r="L57344" s="1" t="s">
        <v>29</v>
      </c>
      <c r="M57344" s="2">
        <v>26065</v>
      </c>
      <c r="N57344">
        <v>1.24</v>
      </c>
    </row>
    <row r="57345" spans="1:14" x14ac:dyDescent="0.3">
      <c r="A57345">
        <v>157344</v>
      </c>
      <c r="B57345" s="1" t="s">
        <v>67794</v>
      </c>
      <c r="C57345" s="1" t="s">
        <v>159929</v>
      </c>
      <c r="D57345">
        <v>9000057344</v>
      </c>
      <c r="E57345" s="1" t="s">
        <v>159930</v>
      </c>
      <c r="F57345">
        <v>135830.87</v>
      </c>
      <c r="G57345">
        <v>8</v>
      </c>
      <c r="H57345">
        <v>23</v>
      </c>
      <c r="I57345" s="2">
        <v>43850</v>
      </c>
      <c r="J57345">
        <v>2</v>
      </c>
      <c r="K57345" s="1" t="s">
        <v>17</v>
      </c>
      <c r="L57345" s="1" t="s">
        <v>29</v>
      </c>
      <c r="M57345" s="2">
        <v>37265</v>
      </c>
      <c r="N57345">
        <v>4.63</v>
      </c>
    </row>
    <row r="57346" spans="1:14" x14ac:dyDescent="0.3">
      <c r="A57346">
        <v>157345</v>
      </c>
      <c r="B57346" s="1" t="s">
        <v>155909</v>
      </c>
      <c r="C57346" s="1" t="s">
        <v>159931</v>
      </c>
      <c r="D57346">
        <v>9000057345</v>
      </c>
      <c r="E57346" s="1" t="s">
        <v>159932</v>
      </c>
      <c r="F57346">
        <v>150225.07</v>
      </c>
      <c r="G57346">
        <v>8</v>
      </c>
      <c r="H57346">
        <v>23</v>
      </c>
      <c r="I57346" s="2">
        <v>45451</v>
      </c>
      <c r="J57346">
        <v>1</v>
      </c>
      <c r="K57346" s="1" t="s">
        <v>17</v>
      </c>
      <c r="L57346" s="1" t="s">
        <v>29</v>
      </c>
      <c r="M57346" s="2">
        <v>24436</v>
      </c>
      <c r="N57346">
        <v>3.03</v>
      </c>
    </row>
    <row r="57347" spans="1:14" x14ac:dyDescent="0.3">
      <c r="A57347">
        <v>157346</v>
      </c>
      <c r="B57347" s="1" t="s">
        <v>159933</v>
      </c>
      <c r="C57347" s="1" t="s">
        <v>159934</v>
      </c>
      <c r="D57347">
        <v>9000057346</v>
      </c>
      <c r="E57347" s="1" t="s">
        <v>159935</v>
      </c>
      <c r="F57347">
        <v>23671.74</v>
      </c>
      <c r="G57347">
        <v>6</v>
      </c>
      <c r="H57347">
        <v>16</v>
      </c>
      <c r="I57347" s="2">
        <v>43216</v>
      </c>
      <c r="J57347">
        <v>1</v>
      </c>
      <c r="K57347" s="1" t="s">
        <v>143</v>
      </c>
      <c r="L57347" s="1" t="s">
        <v>29</v>
      </c>
      <c r="M57347" s="2">
        <v>34131</v>
      </c>
      <c r="N57347">
        <v>3.26</v>
      </c>
    </row>
    <row r="57348" spans="1:14" x14ac:dyDescent="0.3">
      <c r="A57348">
        <v>157347</v>
      </c>
      <c r="B57348" s="1" t="s">
        <v>26356</v>
      </c>
      <c r="C57348" s="1" t="s">
        <v>159936</v>
      </c>
      <c r="D57348">
        <v>9000057347</v>
      </c>
      <c r="E57348" s="1" t="s">
        <v>159937</v>
      </c>
      <c r="F57348">
        <v>62306.83</v>
      </c>
      <c r="G57348">
        <v>1</v>
      </c>
      <c r="H57348">
        <v>24</v>
      </c>
      <c r="I57348" s="2">
        <v>38967</v>
      </c>
      <c r="J57348">
        <v>3</v>
      </c>
      <c r="K57348" s="1" t="s">
        <v>17</v>
      </c>
      <c r="L57348" s="1" t="s">
        <v>61</v>
      </c>
      <c r="M57348" s="2">
        <v>26183</v>
      </c>
      <c r="N57348">
        <v>2.92</v>
      </c>
    </row>
    <row r="57349" spans="1:14" x14ac:dyDescent="0.3">
      <c r="A57349">
        <v>157348</v>
      </c>
      <c r="B57349" s="1" t="s">
        <v>37934</v>
      </c>
      <c r="C57349" s="1" t="s">
        <v>159938</v>
      </c>
      <c r="D57349">
        <v>9000057348</v>
      </c>
      <c r="E57349" s="1" t="s">
        <v>159939</v>
      </c>
      <c r="F57349">
        <v>64593.94</v>
      </c>
      <c r="G57349">
        <v>5</v>
      </c>
      <c r="H57349">
        <v>14</v>
      </c>
      <c r="I57349" s="2">
        <v>44728</v>
      </c>
      <c r="J57349">
        <v>3</v>
      </c>
      <c r="K57349" s="1" t="s">
        <v>17</v>
      </c>
      <c r="L57349" s="1" t="s">
        <v>29</v>
      </c>
      <c r="M57349" s="2">
        <v>38062</v>
      </c>
      <c r="N57349">
        <v>4.82</v>
      </c>
    </row>
    <row r="57350" spans="1:14" x14ac:dyDescent="0.3">
      <c r="A57350">
        <v>157349</v>
      </c>
      <c r="B57350" s="1" t="s">
        <v>13267</v>
      </c>
      <c r="C57350" s="1" t="s">
        <v>159940</v>
      </c>
      <c r="D57350">
        <v>9000057349</v>
      </c>
      <c r="E57350" s="1" t="s">
        <v>159941</v>
      </c>
      <c r="F57350">
        <v>62734.37</v>
      </c>
      <c r="G57350">
        <v>2</v>
      </c>
      <c r="H57350">
        <v>6</v>
      </c>
      <c r="I57350" s="2">
        <v>45767</v>
      </c>
      <c r="J57350">
        <v>1</v>
      </c>
      <c r="K57350" s="1" t="s">
        <v>28</v>
      </c>
      <c r="L57350" s="1" t="s">
        <v>29</v>
      </c>
      <c r="M57350" s="2">
        <v>36453</v>
      </c>
      <c r="N57350">
        <v>4.45</v>
      </c>
    </row>
    <row r="57351" spans="1:14" x14ac:dyDescent="0.3">
      <c r="A57351">
        <v>157350</v>
      </c>
      <c r="B57351" s="1" t="s">
        <v>159942</v>
      </c>
      <c r="C57351" s="1" t="s">
        <v>159943</v>
      </c>
      <c r="D57351">
        <v>9000057350</v>
      </c>
      <c r="E57351" s="1" t="s">
        <v>159944</v>
      </c>
      <c r="F57351">
        <v>76773.45</v>
      </c>
      <c r="G57351">
        <v>6</v>
      </c>
      <c r="H57351">
        <v>18</v>
      </c>
      <c r="I57351" s="2">
        <v>41282</v>
      </c>
      <c r="J57351">
        <v>4</v>
      </c>
      <c r="K57351" s="1" t="s">
        <v>17</v>
      </c>
      <c r="L57351" s="1" t="s">
        <v>18</v>
      </c>
      <c r="M57351" s="2">
        <v>33679</v>
      </c>
      <c r="N57351">
        <v>3.85</v>
      </c>
    </row>
    <row r="57352" spans="1:14" x14ac:dyDescent="0.3">
      <c r="A57352">
        <v>157351</v>
      </c>
      <c r="B57352" s="1" t="s">
        <v>2343</v>
      </c>
      <c r="C57352" s="1" t="s">
        <v>159945</v>
      </c>
      <c r="D57352">
        <v>9000057351</v>
      </c>
      <c r="E57352" s="1" t="s">
        <v>159946</v>
      </c>
      <c r="F57352">
        <v>127966.52</v>
      </c>
      <c r="G57352">
        <v>3</v>
      </c>
      <c r="H57352">
        <v>7</v>
      </c>
      <c r="I57352" s="2">
        <v>41324</v>
      </c>
      <c r="K57352" s="1" t="s">
        <v>17</v>
      </c>
      <c r="L57352" s="1" t="s">
        <v>18</v>
      </c>
      <c r="M57352" s="2">
        <v>33293</v>
      </c>
      <c r="N57352">
        <v>1.44</v>
      </c>
    </row>
    <row r="57353" spans="1:14" x14ac:dyDescent="0.3">
      <c r="A57353">
        <v>157352</v>
      </c>
      <c r="B57353" s="1" t="s">
        <v>159947</v>
      </c>
      <c r="C57353" s="1" t="s">
        <v>159948</v>
      </c>
      <c r="D57353">
        <v>9000057352</v>
      </c>
      <c r="E57353" s="1" t="s">
        <v>159949</v>
      </c>
      <c r="F57353">
        <v>50104.21</v>
      </c>
      <c r="G57353">
        <v>2</v>
      </c>
      <c r="H57353">
        <v>4</v>
      </c>
      <c r="I57353" s="2">
        <v>44665</v>
      </c>
      <c r="J57353">
        <v>2</v>
      </c>
      <c r="K57353" s="1" t="s">
        <v>17</v>
      </c>
      <c r="L57353" s="1" t="s">
        <v>18</v>
      </c>
      <c r="M57353" s="2">
        <v>36656</v>
      </c>
      <c r="N57353">
        <v>4.07</v>
      </c>
    </row>
    <row r="57354" spans="1:14" x14ac:dyDescent="0.3">
      <c r="A57354">
        <v>157353</v>
      </c>
      <c r="B57354" s="1" t="s">
        <v>24576</v>
      </c>
      <c r="C57354" s="1" t="s">
        <v>159950</v>
      </c>
      <c r="D57354">
        <v>9000057353</v>
      </c>
      <c r="E57354" s="1" t="s">
        <v>159951</v>
      </c>
      <c r="F57354">
        <v>185500.32</v>
      </c>
      <c r="G57354">
        <v>8</v>
      </c>
      <c r="H57354">
        <v>23</v>
      </c>
      <c r="I57354" s="2">
        <v>44780</v>
      </c>
      <c r="J57354">
        <v>3</v>
      </c>
      <c r="K57354" s="1" t="s">
        <v>17</v>
      </c>
      <c r="L57354" s="1" t="s">
        <v>18</v>
      </c>
      <c r="M57354" s="2">
        <v>32107</v>
      </c>
      <c r="N57354">
        <v>1.41</v>
      </c>
    </row>
    <row r="57355" spans="1:14" x14ac:dyDescent="0.3">
      <c r="A57355">
        <v>157354</v>
      </c>
      <c r="B57355" s="1" t="s">
        <v>159952</v>
      </c>
      <c r="C57355" s="1" t="s">
        <v>159953</v>
      </c>
      <c r="D57355">
        <v>9000057354</v>
      </c>
      <c r="E57355" s="1" t="s">
        <v>159954</v>
      </c>
      <c r="F57355">
        <v>126347.56</v>
      </c>
      <c r="G57355">
        <v>5</v>
      </c>
      <c r="H57355">
        <v>14</v>
      </c>
      <c r="I57355" s="2">
        <v>45830</v>
      </c>
      <c r="J57355">
        <v>3</v>
      </c>
      <c r="K57355" s="1" t="s">
        <v>17</v>
      </c>
      <c r="L57355" s="1" t="s">
        <v>29</v>
      </c>
      <c r="M57355" s="2">
        <v>33388</v>
      </c>
      <c r="N57355">
        <v>1.25</v>
      </c>
    </row>
    <row r="57356" spans="1:14" x14ac:dyDescent="0.3">
      <c r="A57356">
        <v>157355</v>
      </c>
      <c r="B57356" s="1" t="s">
        <v>159955</v>
      </c>
      <c r="C57356" s="1" t="s">
        <v>159956</v>
      </c>
      <c r="D57356">
        <v>9000057355</v>
      </c>
      <c r="E57356" s="1" t="s">
        <v>159957</v>
      </c>
      <c r="F57356">
        <v>24661.35</v>
      </c>
      <c r="G57356">
        <v>6</v>
      </c>
      <c r="H57356">
        <v>18</v>
      </c>
      <c r="I57356" s="2">
        <v>45887</v>
      </c>
      <c r="J57356">
        <v>3</v>
      </c>
      <c r="K57356" s="1" t="s">
        <v>17</v>
      </c>
      <c r="L57356" s="1" t="s">
        <v>18</v>
      </c>
      <c r="M57356" s="2">
        <v>35535</v>
      </c>
      <c r="N57356">
        <v>3.91</v>
      </c>
    </row>
    <row r="57357" spans="1:14" x14ac:dyDescent="0.3">
      <c r="A57357">
        <v>157356</v>
      </c>
      <c r="B57357" s="1" t="s">
        <v>3455</v>
      </c>
      <c r="C57357" s="1" t="s">
        <v>159958</v>
      </c>
      <c r="D57357">
        <v>9000057356</v>
      </c>
      <c r="E57357" s="1" t="s">
        <v>159959</v>
      </c>
      <c r="F57357">
        <v>61628.94</v>
      </c>
      <c r="G57357">
        <v>7</v>
      </c>
      <c r="H57357">
        <v>19</v>
      </c>
      <c r="I57357" s="2">
        <v>38592</v>
      </c>
      <c r="J57357">
        <v>3</v>
      </c>
      <c r="K57357" s="1" t="s">
        <v>17</v>
      </c>
      <c r="L57357" s="1" t="s">
        <v>29</v>
      </c>
      <c r="M57357" s="2">
        <v>26324</v>
      </c>
      <c r="N57357">
        <v>3.77</v>
      </c>
    </row>
    <row r="57358" spans="1:14" x14ac:dyDescent="0.3">
      <c r="A57358">
        <v>157357</v>
      </c>
      <c r="B57358" s="1" t="s">
        <v>159960</v>
      </c>
      <c r="C57358" s="1" t="s">
        <v>159961</v>
      </c>
      <c r="D57358">
        <v>9000057357</v>
      </c>
      <c r="E57358" s="1" t="s">
        <v>159962</v>
      </c>
      <c r="F57358">
        <v>74196.800000000003</v>
      </c>
      <c r="G57358">
        <v>7</v>
      </c>
      <c r="H57358">
        <v>19</v>
      </c>
      <c r="I57358" s="2">
        <v>41810</v>
      </c>
      <c r="J57358">
        <v>3</v>
      </c>
      <c r="K57358" s="1" t="s">
        <v>17</v>
      </c>
      <c r="L57358" s="1" t="s">
        <v>29</v>
      </c>
      <c r="M57358" s="2">
        <v>29593</v>
      </c>
      <c r="N57358">
        <v>1.36</v>
      </c>
    </row>
    <row r="57359" spans="1:14" x14ac:dyDescent="0.3">
      <c r="A57359">
        <v>157358</v>
      </c>
      <c r="B57359" s="1" t="s">
        <v>159963</v>
      </c>
      <c r="C57359" s="1" t="s">
        <v>159964</v>
      </c>
      <c r="D57359">
        <v>9000057358</v>
      </c>
      <c r="E57359" s="1" t="s">
        <v>159965</v>
      </c>
      <c r="F57359">
        <v>146984.79</v>
      </c>
      <c r="G57359">
        <v>4</v>
      </c>
      <c r="H57359">
        <v>11</v>
      </c>
      <c r="I57359" s="2">
        <v>44288</v>
      </c>
      <c r="J57359">
        <v>2</v>
      </c>
      <c r="K57359" s="1" t="s">
        <v>17</v>
      </c>
      <c r="L57359" s="1" t="s">
        <v>29</v>
      </c>
      <c r="M57359" s="2">
        <v>30629</v>
      </c>
      <c r="N57359">
        <v>4.0599999999999996</v>
      </c>
    </row>
    <row r="57360" spans="1:14" x14ac:dyDescent="0.3">
      <c r="A57360">
        <v>157359</v>
      </c>
      <c r="B57360" s="1" t="s">
        <v>159966</v>
      </c>
      <c r="C57360" s="1" t="s">
        <v>159967</v>
      </c>
      <c r="D57360">
        <v>9000057359</v>
      </c>
      <c r="E57360" s="1" t="s">
        <v>159968</v>
      </c>
      <c r="F57360">
        <v>62047.77</v>
      </c>
      <c r="G57360">
        <v>5</v>
      </c>
      <c r="H57360">
        <v>14</v>
      </c>
      <c r="I57360" s="2">
        <v>37374</v>
      </c>
      <c r="J57360">
        <v>3</v>
      </c>
      <c r="K57360" s="1" t="s">
        <v>45</v>
      </c>
      <c r="L57360" s="1" t="s">
        <v>18</v>
      </c>
      <c r="M57360" s="2">
        <v>26869</v>
      </c>
      <c r="N57360">
        <v>3.09</v>
      </c>
    </row>
    <row r="57361" spans="1:14" x14ac:dyDescent="0.3">
      <c r="A57361">
        <v>157360</v>
      </c>
      <c r="B57361" s="1" t="s">
        <v>12419</v>
      </c>
      <c r="C57361" s="1" t="s">
        <v>159969</v>
      </c>
      <c r="D57361">
        <v>9000057360</v>
      </c>
      <c r="E57361" s="1" t="s">
        <v>159970</v>
      </c>
      <c r="F57361">
        <v>210092.22</v>
      </c>
      <c r="G57361">
        <v>8</v>
      </c>
      <c r="H57361">
        <v>23</v>
      </c>
      <c r="I57361" s="2">
        <v>41179</v>
      </c>
      <c r="J57361">
        <v>3</v>
      </c>
      <c r="K57361" s="1" t="s">
        <v>17</v>
      </c>
      <c r="L57361" s="1" t="s">
        <v>18</v>
      </c>
      <c r="M57361" s="2">
        <v>33921</v>
      </c>
      <c r="N57361">
        <v>1.98</v>
      </c>
    </row>
    <row r="57362" spans="1:14" x14ac:dyDescent="0.3">
      <c r="A57362">
        <v>157361</v>
      </c>
      <c r="B57362" s="1" t="s">
        <v>17786</v>
      </c>
      <c r="C57362" s="1" t="s">
        <v>159971</v>
      </c>
      <c r="D57362">
        <v>9000057361</v>
      </c>
      <c r="E57362" s="1" t="s">
        <v>159972</v>
      </c>
      <c r="F57362">
        <v>77154.12</v>
      </c>
      <c r="G57362">
        <v>1</v>
      </c>
      <c r="H57362">
        <v>24</v>
      </c>
      <c r="I57362" s="2">
        <v>45472</v>
      </c>
      <c r="J57362">
        <v>3</v>
      </c>
      <c r="K57362" s="1" t="s">
        <v>17</v>
      </c>
      <c r="L57362" s="1" t="s">
        <v>18</v>
      </c>
      <c r="M57362" s="2">
        <v>38360</v>
      </c>
      <c r="N57362">
        <v>4.26</v>
      </c>
    </row>
    <row r="57363" spans="1:14" x14ac:dyDescent="0.3">
      <c r="A57363">
        <v>157362</v>
      </c>
      <c r="B57363" s="1" t="s">
        <v>159973</v>
      </c>
      <c r="C57363" s="1" t="s">
        <v>159974</v>
      </c>
      <c r="D57363">
        <v>9000057362</v>
      </c>
      <c r="E57363" s="1" t="s">
        <v>159975</v>
      </c>
      <c r="F57363">
        <v>59867.73</v>
      </c>
      <c r="G57363">
        <v>7</v>
      </c>
      <c r="H57363">
        <v>19</v>
      </c>
      <c r="I57363" s="2">
        <v>43682</v>
      </c>
      <c r="J57363">
        <v>2</v>
      </c>
      <c r="K57363" s="1" t="s">
        <v>17</v>
      </c>
      <c r="L57363" s="1" t="s">
        <v>18</v>
      </c>
      <c r="M57363" s="2">
        <v>32038</v>
      </c>
      <c r="N57363">
        <v>4.4000000000000004</v>
      </c>
    </row>
    <row r="57364" spans="1:14" x14ac:dyDescent="0.3">
      <c r="A57364">
        <v>157363</v>
      </c>
      <c r="B57364" s="1" t="s">
        <v>159976</v>
      </c>
      <c r="C57364" s="1" t="s">
        <v>159977</v>
      </c>
      <c r="D57364">
        <v>9000057363</v>
      </c>
      <c r="E57364" s="1" t="s">
        <v>159978</v>
      </c>
      <c r="F57364">
        <v>41850.68</v>
      </c>
      <c r="G57364">
        <v>6</v>
      </c>
      <c r="H57364">
        <v>18</v>
      </c>
      <c r="I57364" s="2">
        <v>44969</v>
      </c>
      <c r="J57364">
        <v>2</v>
      </c>
      <c r="K57364" s="1" t="s">
        <v>17</v>
      </c>
      <c r="L57364" s="1" t="s">
        <v>29</v>
      </c>
      <c r="M57364" s="2">
        <v>32645</v>
      </c>
      <c r="N57364">
        <v>4.3899999999999997</v>
      </c>
    </row>
    <row r="57365" spans="1:14" x14ac:dyDescent="0.3">
      <c r="A57365">
        <v>157364</v>
      </c>
      <c r="B57365" s="1" t="s">
        <v>159979</v>
      </c>
      <c r="C57365" s="1" t="s">
        <v>159980</v>
      </c>
      <c r="D57365">
        <v>9000057364</v>
      </c>
      <c r="E57365" s="1" t="s">
        <v>159981</v>
      </c>
      <c r="F57365">
        <v>79770.210000000006</v>
      </c>
      <c r="G57365">
        <v>5</v>
      </c>
      <c r="H57365">
        <v>14</v>
      </c>
      <c r="I57365" s="2">
        <v>40510</v>
      </c>
      <c r="J57365">
        <v>3</v>
      </c>
      <c r="K57365" s="1" t="s">
        <v>17</v>
      </c>
      <c r="L57365" s="1" t="s">
        <v>18</v>
      </c>
      <c r="M57365" s="2">
        <v>30663</v>
      </c>
      <c r="N57365">
        <v>3.56</v>
      </c>
    </row>
    <row r="57366" spans="1:14" x14ac:dyDescent="0.3">
      <c r="A57366">
        <v>157365</v>
      </c>
      <c r="B57366" s="1" t="s">
        <v>159982</v>
      </c>
      <c r="C57366" s="1" t="s">
        <v>159983</v>
      </c>
      <c r="D57366">
        <v>9000057365</v>
      </c>
      <c r="E57366" s="1" t="s">
        <v>159984</v>
      </c>
      <c r="F57366">
        <v>36449.47</v>
      </c>
      <c r="G57366">
        <v>5</v>
      </c>
      <c r="H57366">
        <v>14</v>
      </c>
      <c r="I57366" s="2">
        <v>45568</v>
      </c>
      <c r="J57366">
        <v>3</v>
      </c>
      <c r="K57366" s="1" t="s">
        <v>143</v>
      </c>
      <c r="L57366" s="1" t="s">
        <v>29</v>
      </c>
      <c r="M57366" s="2">
        <v>30208</v>
      </c>
      <c r="N57366">
        <v>1.21</v>
      </c>
    </row>
    <row r="57367" spans="1:14" x14ac:dyDescent="0.3">
      <c r="A57367">
        <v>157366</v>
      </c>
      <c r="B57367" s="1" t="s">
        <v>159985</v>
      </c>
      <c r="C57367" s="1" t="s">
        <v>159986</v>
      </c>
      <c r="D57367">
        <v>9000057366</v>
      </c>
      <c r="E57367" s="1" t="s">
        <v>159987</v>
      </c>
      <c r="F57367">
        <v>51871.33</v>
      </c>
      <c r="G57367">
        <v>8</v>
      </c>
      <c r="H57367">
        <v>22</v>
      </c>
      <c r="I57367" s="2">
        <v>43139</v>
      </c>
      <c r="J57367">
        <v>2</v>
      </c>
      <c r="K57367" s="1" t="s">
        <v>45</v>
      </c>
      <c r="L57367" s="1" t="s">
        <v>29</v>
      </c>
      <c r="M57367" s="2">
        <v>29968</v>
      </c>
      <c r="N57367">
        <v>2.06</v>
      </c>
    </row>
    <row r="57368" spans="1:14" x14ac:dyDescent="0.3">
      <c r="A57368">
        <v>157367</v>
      </c>
      <c r="B57368" s="1" t="s">
        <v>159988</v>
      </c>
      <c r="C57368" s="1" t="s">
        <v>159989</v>
      </c>
      <c r="D57368">
        <v>9000057367</v>
      </c>
      <c r="E57368" s="1" t="s">
        <v>159990</v>
      </c>
      <c r="F57368">
        <v>47810.49</v>
      </c>
      <c r="G57368">
        <v>2</v>
      </c>
      <c r="H57368">
        <v>6</v>
      </c>
      <c r="I57368" s="2">
        <v>43836</v>
      </c>
      <c r="J57368">
        <v>1</v>
      </c>
      <c r="K57368" s="1" t="s">
        <v>17</v>
      </c>
      <c r="L57368" s="1" t="s">
        <v>18</v>
      </c>
      <c r="M57368" s="2">
        <v>34690</v>
      </c>
      <c r="N57368">
        <v>2.57</v>
      </c>
    </row>
    <row r="57369" spans="1:14" x14ac:dyDescent="0.3">
      <c r="A57369">
        <v>157368</v>
      </c>
      <c r="B57369" s="1" t="s">
        <v>70489</v>
      </c>
      <c r="C57369" s="1" t="s">
        <v>159991</v>
      </c>
      <c r="D57369">
        <v>9000057368</v>
      </c>
      <c r="E57369" s="1" t="s">
        <v>159992</v>
      </c>
      <c r="F57369">
        <v>174374.8</v>
      </c>
      <c r="G57369">
        <v>1</v>
      </c>
      <c r="H57369">
        <v>1</v>
      </c>
      <c r="I57369" s="2">
        <v>38517</v>
      </c>
      <c r="J57369">
        <v>3</v>
      </c>
      <c r="K57369" s="1" t="s">
        <v>17</v>
      </c>
      <c r="L57369" s="1" t="s">
        <v>29</v>
      </c>
      <c r="M57369" s="2">
        <v>28243</v>
      </c>
      <c r="N57369">
        <v>2.0299999999999998</v>
      </c>
    </row>
    <row r="57370" spans="1:14" x14ac:dyDescent="0.3">
      <c r="A57370">
        <v>157369</v>
      </c>
      <c r="B57370" s="1" t="s">
        <v>159993</v>
      </c>
      <c r="C57370" s="1" t="s">
        <v>159994</v>
      </c>
      <c r="D57370">
        <v>9000057369</v>
      </c>
      <c r="E57370" s="1" t="s">
        <v>159995</v>
      </c>
      <c r="F57370">
        <v>146354</v>
      </c>
      <c r="G57370">
        <v>4</v>
      </c>
      <c r="H57370">
        <v>12</v>
      </c>
      <c r="I57370" s="2">
        <v>45348</v>
      </c>
      <c r="J57370">
        <v>1</v>
      </c>
      <c r="K57370" s="1" t="s">
        <v>17</v>
      </c>
      <c r="L57370" s="1" t="s">
        <v>18</v>
      </c>
      <c r="M57370" s="2">
        <v>37011</v>
      </c>
      <c r="N57370">
        <v>1.01</v>
      </c>
    </row>
    <row r="57371" spans="1:14" x14ac:dyDescent="0.3">
      <c r="A57371">
        <v>157370</v>
      </c>
      <c r="B57371" s="1" t="s">
        <v>159996</v>
      </c>
      <c r="C57371" s="1" t="s">
        <v>159997</v>
      </c>
      <c r="D57371">
        <v>9000057370</v>
      </c>
      <c r="E57371" s="1" t="s">
        <v>159998</v>
      </c>
      <c r="F57371">
        <v>140531.24</v>
      </c>
      <c r="G57371">
        <v>1</v>
      </c>
      <c r="H57371">
        <v>3</v>
      </c>
      <c r="I57371" s="2">
        <v>35082</v>
      </c>
      <c r="J57371">
        <v>1</v>
      </c>
      <c r="K57371" s="1" t="s">
        <v>17</v>
      </c>
      <c r="L57371" s="1" t="s">
        <v>29</v>
      </c>
      <c r="M57371" s="2">
        <v>24954</v>
      </c>
      <c r="N57371">
        <v>3.45</v>
      </c>
    </row>
    <row r="57372" spans="1:14" x14ac:dyDescent="0.3">
      <c r="A57372">
        <v>157371</v>
      </c>
      <c r="B57372" s="1" t="s">
        <v>159999</v>
      </c>
      <c r="C57372" s="1" t="s">
        <v>160000</v>
      </c>
      <c r="D57372">
        <v>9000057371</v>
      </c>
      <c r="E57372" s="1" t="s">
        <v>160001</v>
      </c>
      <c r="F57372">
        <v>53318.65</v>
      </c>
      <c r="G57372">
        <v>3</v>
      </c>
      <c r="H57372">
        <v>9</v>
      </c>
      <c r="I57372" s="2">
        <v>38321</v>
      </c>
      <c r="J57372">
        <v>4</v>
      </c>
      <c r="K57372" s="1" t="s">
        <v>17</v>
      </c>
      <c r="L57372" s="1" t="s">
        <v>29</v>
      </c>
      <c r="M57372" s="2">
        <v>24476</v>
      </c>
      <c r="N57372">
        <v>2.57</v>
      </c>
    </row>
    <row r="57373" spans="1:14" x14ac:dyDescent="0.3">
      <c r="A57373">
        <v>157372</v>
      </c>
      <c r="B57373" s="1" t="s">
        <v>22487</v>
      </c>
      <c r="C57373" s="1" t="s">
        <v>160002</v>
      </c>
      <c r="D57373">
        <v>9000057372</v>
      </c>
      <c r="E57373" s="1" t="s">
        <v>160003</v>
      </c>
      <c r="F57373">
        <v>153023.85</v>
      </c>
      <c r="G57373">
        <v>5</v>
      </c>
      <c r="H57373">
        <v>15</v>
      </c>
      <c r="I57373" s="2">
        <v>37240</v>
      </c>
      <c r="K57373" s="1" t="s">
        <v>17</v>
      </c>
      <c r="L57373" s="1" t="s">
        <v>18</v>
      </c>
      <c r="M57373" s="2">
        <v>25520</v>
      </c>
      <c r="N57373">
        <v>1.22</v>
      </c>
    </row>
    <row r="57374" spans="1:14" x14ac:dyDescent="0.3">
      <c r="A57374">
        <v>157373</v>
      </c>
      <c r="B57374" s="1" t="s">
        <v>160004</v>
      </c>
      <c r="C57374" s="1" t="s">
        <v>160005</v>
      </c>
      <c r="D57374">
        <v>9000057373</v>
      </c>
      <c r="E57374" s="1" t="s">
        <v>160006</v>
      </c>
      <c r="F57374">
        <v>41722.51</v>
      </c>
      <c r="G57374">
        <v>3</v>
      </c>
      <c r="H57374">
        <v>9</v>
      </c>
      <c r="I57374" s="2">
        <v>44366</v>
      </c>
      <c r="J57374">
        <v>1</v>
      </c>
      <c r="K57374" s="1" t="s">
        <v>17</v>
      </c>
      <c r="L57374" s="1" t="s">
        <v>18</v>
      </c>
      <c r="M57374" s="2">
        <v>27795</v>
      </c>
      <c r="N57374">
        <v>4.2699999999999996</v>
      </c>
    </row>
    <row r="57375" spans="1:14" x14ac:dyDescent="0.3">
      <c r="A57375">
        <v>157374</v>
      </c>
      <c r="B57375" s="1" t="s">
        <v>160007</v>
      </c>
      <c r="C57375" s="1" t="s">
        <v>160008</v>
      </c>
      <c r="D57375">
        <v>9000057374</v>
      </c>
      <c r="E57375" s="1" t="s">
        <v>160009</v>
      </c>
      <c r="F57375">
        <v>94036.54</v>
      </c>
      <c r="G57375">
        <v>7</v>
      </c>
      <c r="H57375">
        <v>20</v>
      </c>
      <c r="I57375" s="2">
        <v>45424</v>
      </c>
      <c r="K57375" s="1" t="s">
        <v>45</v>
      </c>
      <c r="L57375" s="1" t="s">
        <v>61</v>
      </c>
      <c r="M57375" s="2">
        <v>32493</v>
      </c>
      <c r="N57375">
        <v>4.47</v>
      </c>
    </row>
    <row r="57376" spans="1:14" x14ac:dyDescent="0.3">
      <c r="A57376">
        <v>157375</v>
      </c>
      <c r="B57376" s="1" t="s">
        <v>160010</v>
      </c>
      <c r="C57376" s="1" t="s">
        <v>160011</v>
      </c>
      <c r="D57376">
        <v>9000057375</v>
      </c>
      <c r="E57376" s="1" t="s">
        <v>160012</v>
      </c>
      <c r="F57376">
        <v>105802.85</v>
      </c>
      <c r="G57376">
        <v>5</v>
      </c>
      <c r="H57376">
        <v>14</v>
      </c>
      <c r="I57376" s="2">
        <v>44012</v>
      </c>
      <c r="J57376">
        <v>1</v>
      </c>
      <c r="K57376" s="1" t="s">
        <v>17</v>
      </c>
      <c r="L57376" s="1" t="s">
        <v>29</v>
      </c>
      <c r="M57376" s="2">
        <v>36375</v>
      </c>
      <c r="N57376">
        <v>3.49</v>
      </c>
    </row>
    <row r="57377" spans="1:14" x14ac:dyDescent="0.3">
      <c r="A57377">
        <v>157376</v>
      </c>
      <c r="B57377" s="1" t="s">
        <v>82965</v>
      </c>
      <c r="C57377" s="1" t="s">
        <v>160013</v>
      </c>
      <c r="D57377">
        <v>9000057376</v>
      </c>
      <c r="E57377" s="1" t="s">
        <v>160014</v>
      </c>
      <c r="F57377">
        <v>93027.12</v>
      </c>
      <c r="G57377">
        <v>3</v>
      </c>
      <c r="H57377">
        <v>9</v>
      </c>
      <c r="I57377" s="2">
        <v>45580</v>
      </c>
      <c r="K57377" s="1" t="s">
        <v>17</v>
      </c>
      <c r="L57377" s="1" t="s">
        <v>29</v>
      </c>
      <c r="M57377" s="2">
        <v>36817</v>
      </c>
      <c r="N57377">
        <v>2.74</v>
      </c>
    </row>
    <row r="57378" spans="1:14" x14ac:dyDescent="0.3">
      <c r="A57378">
        <v>157377</v>
      </c>
      <c r="B57378" s="1" t="s">
        <v>24303</v>
      </c>
      <c r="C57378" s="1" t="s">
        <v>160015</v>
      </c>
      <c r="D57378">
        <v>9000057377</v>
      </c>
      <c r="E57378" s="1" t="s">
        <v>160016</v>
      </c>
      <c r="F57378">
        <v>44390.9</v>
      </c>
      <c r="G57378">
        <v>3</v>
      </c>
      <c r="H57378">
        <v>9</v>
      </c>
      <c r="I57378" s="2">
        <v>32993</v>
      </c>
      <c r="K57378" s="1" t="s">
        <v>17</v>
      </c>
      <c r="L57378" s="1" t="s">
        <v>61</v>
      </c>
      <c r="M57378" s="2">
        <v>22814</v>
      </c>
      <c r="N57378">
        <v>2.4</v>
      </c>
    </row>
    <row r="57379" spans="1:14" x14ac:dyDescent="0.3">
      <c r="A57379">
        <v>157378</v>
      </c>
      <c r="B57379" s="1" t="s">
        <v>160017</v>
      </c>
      <c r="C57379" s="1" t="s">
        <v>160018</v>
      </c>
      <c r="D57379">
        <v>9000057378</v>
      </c>
      <c r="E57379" s="1" t="s">
        <v>160019</v>
      </c>
      <c r="F57379">
        <v>173457.04</v>
      </c>
      <c r="G57379">
        <v>1</v>
      </c>
      <c r="H57379">
        <v>24</v>
      </c>
      <c r="I57379" s="2">
        <v>39033</v>
      </c>
      <c r="J57379">
        <v>1</v>
      </c>
      <c r="K57379" s="1" t="s">
        <v>17</v>
      </c>
      <c r="L57379" s="1" t="s">
        <v>18</v>
      </c>
      <c r="M57379" s="2">
        <v>29910</v>
      </c>
      <c r="N57379">
        <v>3.94</v>
      </c>
    </row>
    <row r="57380" spans="1:14" x14ac:dyDescent="0.3">
      <c r="A57380">
        <v>157379</v>
      </c>
      <c r="B57380" s="1" t="s">
        <v>160020</v>
      </c>
      <c r="C57380" s="1" t="s">
        <v>160021</v>
      </c>
      <c r="D57380">
        <v>9000057379</v>
      </c>
      <c r="E57380" s="1" t="s">
        <v>160022</v>
      </c>
      <c r="F57380">
        <v>65347.87</v>
      </c>
      <c r="G57380">
        <v>4</v>
      </c>
      <c r="H57380">
        <v>10</v>
      </c>
      <c r="I57380" s="2">
        <v>45128</v>
      </c>
      <c r="J57380">
        <v>1</v>
      </c>
      <c r="K57380" s="1" t="s">
        <v>17</v>
      </c>
      <c r="L57380" s="1" t="s">
        <v>29</v>
      </c>
      <c r="M57380" s="2">
        <v>38076</v>
      </c>
      <c r="N57380">
        <v>1.71</v>
      </c>
    </row>
    <row r="57381" spans="1:14" x14ac:dyDescent="0.3">
      <c r="A57381">
        <v>157380</v>
      </c>
      <c r="B57381" s="1" t="s">
        <v>160023</v>
      </c>
      <c r="C57381" s="1" t="s">
        <v>160024</v>
      </c>
      <c r="D57381">
        <v>9000057380</v>
      </c>
      <c r="E57381" s="1" t="s">
        <v>160025</v>
      </c>
      <c r="F57381">
        <v>28447.759999999998</v>
      </c>
      <c r="G57381">
        <v>2</v>
      </c>
      <c r="H57381">
        <v>6</v>
      </c>
      <c r="I57381" s="2">
        <v>37053</v>
      </c>
      <c r="J57381">
        <v>2</v>
      </c>
      <c r="K57381" s="1" t="s">
        <v>17</v>
      </c>
      <c r="L57381" s="1" t="s">
        <v>18</v>
      </c>
      <c r="M57381" s="2">
        <v>25253</v>
      </c>
      <c r="N57381">
        <v>1.48</v>
      </c>
    </row>
    <row r="57382" spans="1:14" x14ac:dyDescent="0.3">
      <c r="A57382">
        <v>157381</v>
      </c>
      <c r="B57382" s="1" t="s">
        <v>160026</v>
      </c>
      <c r="C57382" s="1" t="s">
        <v>160027</v>
      </c>
      <c r="D57382">
        <v>9000057381</v>
      </c>
      <c r="E57382" s="1" t="s">
        <v>160028</v>
      </c>
      <c r="F57382">
        <v>50446.51</v>
      </c>
      <c r="G57382">
        <v>5</v>
      </c>
      <c r="H57382">
        <v>13</v>
      </c>
      <c r="I57382" s="2">
        <v>31496</v>
      </c>
      <c r="J57382">
        <v>2</v>
      </c>
      <c r="K57382" s="1" t="s">
        <v>17</v>
      </c>
      <c r="L57382" s="1" t="s">
        <v>29</v>
      </c>
      <c r="M57382" s="2">
        <v>22956</v>
      </c>
      <c r="N57382">
        <v>2.83</v>
      </c>
    </row>
    <row r="57383" spans="1:14" x14ac:dyDescent="0.3">
      <c r="A57383">
        <v>157382</v>
      </c>
      <c r="B57383" s="1" t="s">
        <v>160029</v>
      </c>
      <c r="C57383" s="1" t="s">
        <v>160030</v>
      </c>
      <c r="D57383">
        <v>9000057382</v>
      </c>
      <c r="E57383" s="1" t="s">
        <v>160031</v>
      </c>
      <c r="F57383">
        <v>37329.39</v>
      </c>
      <c r="G57383">
        <v>2</v>
      </c>
      <c r="H57383">
        <v>5</v>
      </c>
      <c r="I57383" s="2">
        <v>38712</v>
      </c>
      <c r="J57383">
        <v>3</v>
      </c>
      <c r="K57383" s="1" t="s">
        <v>17</v>
      </c>
      <c r="L57383" s="1" t="s">
        <v>18</v>
      </c>
      <c r="M57383" s="2">
        <v>28426</v>
      </c>
      <c r="N57383">
        <v>2.4</v>
      </c>
    </row>
    <row r="57384" spans="1:14" x14ac:dyDescent="0.3">
      <c r="A57384">
        <v>157383</v>
      </c>
      <c r="B57384" s="1" t="s">
        <v>126511</v>
      </c>
      <c r="C57384" s="1" t="s">
        <v>160032</v>
      </c>
      <c r="D57384">
        <v>9000057383</v>
      </c>
      <c r="E57384" s="1" t="s">
        <v>160033</v>
      </c>
      <c r="F57384">
        <v>117690.56</v>
      </c>
      <c r="G57384">
        <v>8</v>
      </c>
      <c r="H57384">
        <v>23</v>
      </c>
      <c r="I57384" s="2">
        <v>41990</v>
      </c>
      <c r="J57384">
        <v>2</v>
      </c>
      <c r="K57384" s="1" t="s">
        <v>17</v>
      </c>
      <c r="L57384" s="1" t="s">
        <v>18</v>
      </c>
      <c r="M57384" s="2">
        <v>34443</v>
      </c>
      <c r="N57384">
        <v>4.32</v>
      </c>
    </row>
    <row r="57385" spans="1:14" x14ac:dyDescent="0.3">
      <c r="A57385">
        <v>157384</v>
      </c>
      <c r="B57385" s="1" t="s">
        <v>160034</v>
      </c>
      <c r="C57385" s="1" t="s">
        <v>160035</v>
      </c>
      <c r="D57385">
        <v>9000057384</v>
      </c>
      <c r="E57385" s="1" t="s">
        <v>160036</v>
      </c>
      <c r="F57385">
        <v>35706.19</v>
      </c>
      <c r="G57385">
        <v>5</v>
      </c>
      <c r="H57385">
        <v>14</v>
      </c>
      <c r="I57385" s="2">
        <v>33821</v>
      </c>
      <c r="J57385">
        <v>3</v>
      </c>
      <c r="K57385" s="1" t="s">
        <v>17</v>
      </c>
      <c r="L57385" s="1" t="s">
        <v>29</v>
      </c>
      <c r="M57385" s="2">
        <v>25323</v>
      </c>
      <c r="N57385">
        <v>2.17</v>
      </c>
    </row>
    <row r="57386" spans="1:14" x14ac:dyDescent="0.3">
      <c r="A57386">
        <v>157385</v>
      </c>
      <c r="B57386" s="1" t="s">
        <v>160037</v>
      </c>
      <c r="C57386" s="1" t="s">
        <v>160038</v>
      </c>
      <c r="D57386">
        <v>9000057385</v>
      </c>
      <c r="E57386" s="1" t="s">
        <v>160039</v>
      </c>
      <c r="F57386">
        <v>41540.92</v>
      </c>
      <c r="G57386">
        <v>4</v>
      </c>
      <c r="H57386">
        <v>10</v>
      </c>
      <c r="I57386" s="2">
        <v>37928</v>
      </c>
      <c r="J57386">
        <v>4</v>
      </c>
      <c r="K57386" s="1" t="s">
        <v>17</v>
      </c>
      <c r="L57386" s="1" t="s">
        <v>29</v>
      </c>
      <c r="M57386" s="2">
        <v>31099</v>
      </c>
      <c r="N57386">
        <v>1.23</v>
      </c>
    </row>
    <row r="57387" spans="1:14" x14ac:dyDescent="0.3">
      <c r="A57387">
        <v>157386</v>
      </c>
      <c r="B57387" s="1" t="s">
        <v>160040</v>
      </c>
      <c r="C57387" s="1" t="s">
        <v>160041</v>
      </c>
      <c r="D57387">
        <v>9000057386</v>
      </c>
      <c r="E57387" s="1" t="s">
        <v>160042</v>
      </c>
      <c r="F57387">
        <v>170783.9</v>
      </c>
      <c r="G57387">
        <v>1</v>
      </c>
      <c r="H57387">
        <v>1</v>
      </c>
      <c r="I57387" s="2">
        <v>45003</v>
      </c>
      <c r="J57387">
        <v>2</v>
      </c>
      <c r="K57387" s="1" t="s">
        <v>45</v>
      </c>
      <c r="L57387" s="1" t="s">
        <v>18</v>
      </c>
      <c r="M57387" s="2">
        <v>35456</v>
      </c>
      <c r="N57387">
        <v>2.74</v>
      </c>
    </row>
    <row r="57388" spans="1:14" x14ac:dyDescent="0.3">
      <c r="A57388">
        <v>157387</v>
      </c>
      <c r="B57388" s="1" t="s">
        <v>160043</v>
      </c>
      <c r="C57388" s="1" t="s">
        <v>160044</v>
      </c>
      <c r="D57388">
        <v>9000057387</v>
      </c>
      <c r="E57388" s="1" t="s">
        <v>160045</v>
      </c>
      <c r="F57388">
        <v>45610.29</v>
      </c>
      <c r="G57388">
        <v>4</v>
      </c>
      <c r="H57388">
        <v>12</v>
      </c>
      <c r="I57388" s="2">
        <v>43497</v>
      </c>
      <c r="J57388">
        <v>2</v>
      </c>
      <c r="K57388" s="1" t="s">
        <v>17</v>
      </c>
      <c r="L57388" s="1" t="s">
        <v>29</v>
      </c>
      <c r="M57388" s="2">
        <v>33130</v>
      </c>
      <c r="N57388">
        <v>3.82</v>
      </c>
    </row>
    <row r="57389" spans="1:14" x14ac:dyDescent="0.3">
      <c r="A57389">
        <v>157388</v>
      </c>
      <c r="B57389" s="1" t="s">
        <v>160046</v>
      </c>
      <c r="C57389" s="1" t="s">
        <v>160047</v>
      </c>
      <c r="D57389">
        <v>9000057388</v>
      </c>
      <c r="E57389" s="1" t="s">
        <v>160048</v>
      </c>
      <c r="F57389">
        <v>135231.47</v>
      </c>
      <c r="G57389">
        <v>3</v>
      </c>
      <c r="H57389">
        <v>7</v>
      </c>
      <c r="I57389" s="2">
        <v>42037</v>
      </c>
      <c r="J57389">
        <v>1</v>
      </c>
      <c r="K57389" s="1" t="s">
        <v>17</v>
      </c>
      <c r="L57389" s="1" t="s">
        <v>29</v>
      </c>
      <c r="M57389" s="2">
        <v>32556</v>
      </c>
      <c r="N57389">
        <v>3.59</v>
      </c>
    </row>
    <row r="57390" spans="1:14" x14ac:dyDescent="0.3">
      <c r="A57390">
        <v>157389</v>
      </c>
      <c r="B57390" s="1" t="s">
        <v>160049</v>
      </c>
      <c r="C57390" s="1" t="s">
        <v>160050</v>
      </c>
      <c r="D57390">
        <v>9000057389</v>
      </c>
      <c r="E57390" s="1" t="s">
        <v>160051</v>
      </c>
      <c r="F57390">
        <v>42724.29</v>
      </c>
      <c r="G57390">
        <v>2</v>
      </c>
      <c r="H57390">
        <v>5</v>
      </c>
      <c r="I57390" s="2">
        <v>39671</v>
      </c>
      <c r="J57390">
        <v>3</v>
      </c>
      <c r="K57390" s="1" t="s">
        <v>17</v>
      </c>
      <c r="L57390" s="1" t="s">
        <v>29</v>
      </c>
      <c r="M57390" s="2">
        <v>25563</v>
      </c>
      <c r="N57390">
        <v>4.91</v>
      </c>
    </row>
    <row r="57391" spans="1:14" x14ac:dyDescent="0.3">
      <c r="A57391">
        <v>157390</v>
      </c>
      <c r="B57391" s="1" t="s">
        <v>160052</v>
      </c>
      <c r="C57391" s="1" t="s">
        <v>160053</v>
      </c>
      <c r="D57391">
        <v>9000057390</v>
      </c>
      <c r="E57391" s="1" t="s">
        <v>160054</v>
      </c>
      <c r="F57391">
        <v>63653.37</v>
      </c>
      <c r="G57391">
        <v>6</v>
      </c>
      <c r="H57391">
        <v>17</v>
      </c>
      <c r="I57391" s="2">
        <v>36125</v>
      </c>
      <c r="J57391">
        <v>4</v>
      </c>
      <c r="K57391" s="1" t="s">
        <v>17</v>
      </c>
      <c r="L57391" s="1" t="s">
        <v>29</v>
      </c>
      <c r="M57391" s="2">
        <v>27924</v>
      </c>
      <c r="N57391">
        <v>2.4500000000000002</v>
      </c>
    </row>
    <row r="57392" spans="1:14" x14ac:dyDescent="0.3">
      <c r="A57392">
        <v>157391</v>
      </c>
      <c r="B57392" s="1" t="s">
        <v>160055</v>
      </c>
      <c r="C57392" s="1" t="s">
        <v>160056</v>
      </c>
      <c r="D57392">
        <v>9000057391</v>
      </c>
      <c r="E57392" s="1" t="s">
        <v>160057</v>
      </c>
      <c r="F57392">
        <v>85870.399999999994</v>
      </c>
      <c r="G57392">
        <v>4</v>
      </c>
      <c r="H57392">
        <v>11</v>
      </c>
      <c r="I57392" s="2">
        <v>44255</v>
      </c>
      <c r="J57392">
        <v>4</v>
      </c>
      <c r="K57392" s="1" t="s">
        <v>17</v>
      </c>
      <c r="L57392" s="1" t="s">
        <v>18</v>
      </c>
      <c r="M57392" s="2">
        <v>37157</v>
      </c>
      <c r="N57392">
        <v>2.95</v>
      </c>
    </row>
    <row r="57393" spans="1:14" x14ac:dyDescent="0.3">
      <c r="A57393">
        <v>157392</v>
      </c>
      <c r="B57393" s="1" t="s">
        <v>23760</v>
      </c>
      <c r="C57393" s="1" t="s">
        <v>160058</v>
      </c>
      <c r="D57393">
        <v>9000057392</v>
      </c>
      <c r="E57393" s="1" t="s">
        <v>160059</v>
      </c>
      <c r="F57393">
        <v>138624.26999999999</v>
      </c>
      <c r="G57393">
        <v>5</v>
      </c>
      <c r="H57393">
        <v>15</v>
      </c>
      <c r="I57393" s="2">
        <v>44377</v>
      </c>
      <c r="J57393">
        <v>3</v>
      </c>
      <c r="K57393" s="1" t="s">
        <v>17</v>
      </c>
      <c r="L57393" s="1" t="s">
        <v>61</v>
      </c>
      <c r="M57393" s="2">
        <v>23891</v>
      </c>
      <c r="N57393">
        <v>3.12</v>
      </c>
    </row>
    <row r="57394" spans="1:14" x14ac:dyDescent="0.3">
      <c r="A57394">
        <v>157393</v>
      </c>
      <c r="B57394" s="1" t="s">
        <v>160060</v>
      </c>
      <c r="C57394" s="1" t="s">
        <v>160061</v>
      </c>
      <c r="D57394">
        <v>9000057393</v>
      </c>
      <c r="E57394" s="1" t="s">
        <v>160062</v>
      </c>
      <c r="F57394">
        <v>82477.02</v>
      </c>
      <c r="G57394">
        <v>6</v>
      </c>
      <c r="H57394">
        <v>16</v>
      </c>
      <c r="I57394" s="2">
        <v>39957</v>
      </c>
      <c r="J57394">
        <v>4</v>
      </c>
      <c r="K57394" s="1" t="s">
        <v>17</v>
      </c>
      <c r="L57394" s="1" t="s">
        <v>18</v>
      </c>
      <c r="M57394" s="2">
        <v>27311</v>
      </c>
      <c r="N57394">
        <v>4.9000000000000004</v>
      </c>
    </row>
    <row r="57395" spans="1:14" x14ac:dyDescent="0.3">
      <c r="A57395">
        <v>157394</v>
      </c>
      <c r="B57395" s="1" t="s">
        <v>9380</v>
      </c>
      <c r="C57395" s="1" t="s">
        <v>160063</v>
      </c>
      <c r="D57395">
        <v>9000057394</v>
      </c>
      <c r="E57395" s="1" t="s">
        <v>160064</v>
      </c>
      <c r="F57395">
        <v>40549.74</v>
      </c>
      <c r="G57395">
        <v>7</v>
      </c>
      <c r="H57395">
        <v>19</v>
      </c>
      <c r="I57395" s="2">
        <v>38621</v>
      </c>
      <c r="J57395">
        <v>1</v>
      </c>
      <c r="K57395" s="1" t="s">
        <v>17</v>
      </c>
      <c r="L57395" s="1" t="s">
        <v>29</v>
      </c>
      <c r="M57395" s="2">
        <v>30352</v>
      </c>
      <c r="N57395">
        <v>1.9</v>
      </c>
    </row>
    <row r="57396" spans="1:14" x14ac:dyDescent="0.3">
      <c r="A57396">
        <v>157395</v>
      </c>
      <c r="B57396" s="1" t="s">
        <v>62143</v>
      </c>
      <c r="C57396" s="1" t="s">
        <v>160065</v>
      </c>
      <c r="D57396">
        <v>9000057395</v>
      </c>
      <c r="E57396" s="1" t="s">
        <v>160066</v>
      </c>
      <c r="F57396">
        <v>75296.960000000006</v>
      </c>
      <c r="G57396">
        <v>3</v>
      </c>
      <c r="H57396">
        <v>9</v>
      </c>
      <c r="I57396" s="2">
        <v>40590</v>
      </c>
      <c r="J57396">
        <v>4</v>
      </c>
      <c r="K57396" s="1" t="s">
        <v>28</v>
      </c>
      <c r="L57396" s="1" t="s">
        <v>29</v>
      </c>
      <c r="M57396" s="2">
        <v>31025</v>
      </c>
      <c r="N57396">
        <v>2.21</v>
      </c>
    </row>
    <row r="57397" spans="1:14" x14ac:dyDescent="0.3">
      <c r="A57397">
        <v>157396</v>
      </c>
      <c r="B57397" s="1" t="s">
        <v>160067</v>
      </c>
      <c r="C57397" s="1" t="s">
        <v>160068</v>
      </c>
      <c r="D57397">
        <v>9000057396</v>
      </c>
      <c r="E57397" s="1" t="s">
        <v>160069</v>
      </c>
      <c r="F57397">
        <v>104645.87</v>
      </c>
      <c r="G57397">
        <v>3</v>
      </c>
      <c r="H57397">
        <v>8</v>
      </c>
      <c r="I57397" s="2">
        <v>43795</v>
      </c>
      <c r="J57397">
        <v>1</v>
      </c>
      <c r="K57397" s="1" t="s">
        <v>17</v>
      </c>
      <c r="L57397" s="1" t="s">
        <v>18</v>
      </c>
      <c r="M57397" s="2">
        <v>34006</v>
      </c>
      <c r="N57397">
        <v>3.5</v>
      </c>
    </row>
    <row r="57398" spans="1:14" x14ac:dyDescent="0.3">
      <c r="A57398">
        <v>157397</v>
      </c>
      <c r="B57398" s="1" t="s">
        <v>160070</v>
      </c>
      <c r="C57398" s="1" t="s">
        <v>160071</v>
      </c>
      <c r="D57398">
        <v>9000057397</v>
      </c>
      <c r="E57398" s="1" t="s">
        <v>160072</v>
      </c>
      <c r="F57398">
        <v>51843.07</v>
      </c>
      <c r="G57398">
        <v>8</v>
      </c>
      <c r="H57398">
        <v>21</v>
      </c>
      <c r="I57398" s="2">
        <v>41720</v>
      </c>
      <c r="J57398">
        <v>2</v>
      </c>
      <c r="K57398" s="1" t="s">
        <v>45</v>
      </c>
      <c r="L57398" s="1" t="s">
        <v>18</v>
      </c>
      <c r="M57398" s="2">
        <v>24209</v>
      </c>
      <c r="N57398">
        <v>3.41</v>
      </c>
    </row>
    <row r="57399" spans="1:14" x14ac:dyDescent="0.3">
      <c r="A57399">
        <v>157398</v>
      </c>
      <c r="B57399" s="1" t="s">
        <v>160073</v>
      </c>
      <c r="C57399" s="1" t="s">
        <v>160074</v>
      </c>
      <c r="D57399">
        <v>9000057398</v>
      </c>
      <c r="E57399" s="1" t="s">
        <v>160075</v>
      </c>
      <c r="F57399">
        <v>71455.91</v>
      </c>
      <c r="G57399">
        <v>8</v>
      </c>
      <c r="H57399">
        <v>23</v>
      </c>
      <c r="I57399" s="2">
        <v>45512</v>
      </c>
      <c r="J57399">
        <v>2</v>
      </c>
      <c r="K57399" s="1" t="s">
        <v>17</v>
      </c>
      <c r="L57399" s="1" t="s">
        <v>18</v>
      </c>
      <c r="M57399" s="2">
        <v>37597</v>
      </c>
      <c r="N57399">
        <v>1.86</v>
      </c>
    </row>
    <row r="57400" spans="1:14" x14ac:dyDescent="0.3">
      <c r="A57400">
        <v>157399</v>
      </c>
      <c r="B57400" s="1" t="s">
        <v>31745</v>
      </c>
      <c r="C57400" s="1" t="s">
        <v>160076</v>
      </c>
      <c r="D57400">
        <v>9000057399</v>
      </c>
      <c r="E57400" s="1" t="s">
        <v>160077</v>
      </c>
      <c r="F57400">
        <v>115811.65</v>
      </c>
      <c r="G57400">
        <v>3</v>
      </c>
      <c r="H57400">
        <v>7</v>
      </c>
      <c r="I57400" s="2">
        <v>36476</v>
      </c>
      <c r="J57400">
        <v>4</v>
      </c>
      <c r="K57400" s="1" t="s">
        <v>17</v>
      </c>
      <c r="L57400" s="1" t="s">
        <v>18</v>
      </c>
      <c r="M57400" s="2">
        <v>29866</v>
      </c>
      <c r="N57400">
        <v>1.52</v>
      </c>
    </row>
    <row r="57401" spans="1:14" x14ac:dyDescent="0.3">
      <c r="A57401">
        <v>157400</v>
      </c>
      <c r="B57401" s="1" t="s">
        <v>62973</v>
      </c>
      <c r="C57401" s="1" t="s">
        <v>160078</v>
      </c>
      <c r="D57401">
        <v>9000057400</v>
      </c>
      <c r="E57401" s="1" t="s">
        <v>160079</v>
      </c>
      <c r="F57401">
        <v>61935.519999999997</v>
      </c>
      <c r="G57401">
        <v>1</v>
      </c>
      <c r="H57401">
        <v>3</v>
      </c>
      <c r="I57401" s="2">
        <v>34519</v>
      </c>
      <c r="J57401">
        <v>1</v>
      </c>
      <c r="K57401" s="1" t="s">
        <v>17</v>
      </c>
      <c r="L57401" s="1" t="s">
        <v>29</v>
      </c>
      <c r="M57401" s="2">
        <v>27709</v>
      </c>
      <c r="N57401">
        <v>4.75</v>
      </c>
    </row>
    <row r="57402" spans="1:14" x14ac:dyDescent="0.3">
      <c r="A57402">
        <v>157401</v>
      </c>
      <c r="B57402" s="1" t="s">
        <v>25167</v>
      </c>
      <c r="C57402" s="1" t="s">
        <v>160080</v>
      </c>
      <c r="D57402">
        <v>9000057401</v>
      </c>
      <c r="E57402" s="1" t="s">
        <v>160081</v>
      </c>
      <c r="F57402">
        <v>115378.78</v>
      </c>
      <c r="G57402">
        <v>4</v>
      </c>
      <c r="H57402">
        <v>12</v>
      </c>
      <c r="I57402" s="2">
        <v>45334</v>
      </c>
      <c r="J57402">
        <v>2</v>
      </c>
      <c r="K57402" s="1" t="s">
        <v>17</v>
      </c>
      <c r="L57402" s="1" t="s">
        <v>18</v>
      </c>
      <c r="M57402" s="2">
        <v>29027</v>
      </c>
      <c r="N57402">
        <v>2.74</v>
      </c>
    </row>
    <row r="57403" spans="1:14" x14ac:dyDescent="0.3">
      <c r="A57403">
        <v>157402</v>
      </c>
      <c r="B57403" s="1" t="s">
        <v>3386</v>
      </c>
      <c r="C57403" s="1" t="s">
        <v>160082</v>
      </c>
      <c r="D57403">
        <v>9000057402</v>
      </c>
      <c r="E57403" s="1" t="s">
        <v>160083</v>
      </c>
      <c r="F57403">
        <v>132700.79999999999</v>
      </c>
      <c r="G57403">
        <v>4</v>
      </c>
      <c r="H57403">
        <v>10</v>
      </c>
      <c r="I57403" s="2">
        <v>45617</v>
      </c>
      <c r="J57403">
        <v>1</v>
      </c>
      <c r="K57403" s="1" t="s">
        <v>17</v>
      </c>
      <c r="L57403" s="1" t="s">
        <v>29</v>
      </c>
      <c r="M57403" s="2">
        <v>33765</v>
      </c>
      <c r="N57403">
        <v>1.92</v>
      </c>
    </row>
    <row r="57404" spans="1:14" x14ac:dyDescent="0.3">
      <c r="A57404">
        <v>157403</v>
      </c>
      <c r="B57404" s="1" t="s">
        <v>160084</v>
      </c>
      <c r="C57404" s="1" t="s">
        <v>160085</v>
      </c>
      <c r="D57404">
        <v>9000057403</v>
      </c>
      <c r="E57404" s="1" t="s">
        <v>160086</v>
      </c>
      <c r="F57404">
        <v>102365.16</v>
      </c>
      <c r="G57404">
        <v>1</v>
      </c>
      <c r="H57404">
        <v>1</v>
      </c>
      <c r="I57404" s="2">
        <v>44606</v>
      </c>
      <c r="J57404">
        <v>4</v>
      </c>
      <c r="K57404" s="1" t="s">
        <v>17</v>
      </c>
      <c r="L57404" s="1" t="s">
        <v>29</v>
      </c>
      <c r="M57404" s="2">
        <v>36814</v>
      </c>
      <c r="N57404">
        <v>3.38</v>
      </c>
    </row>
    <row r="57405" spans="1:14" x14ac:dyDescent="0.3">
      <c r="A57405">
        <v>157404</v>
      </c>
      <c r="B57405" s="1" t="s">
        <v>15653</v>
      </c>
      <c r="C57405" s="1" t="s">
        <v>160087</v>
      </c>
      <c r="D57405">
        <v>9000057404</v>
      </c>
      <c r="E57405" s="1" t="s">
        <v>160088</v>
      </c>
      <c r="F57405">
        <v>81323.929999999993</v>
      </c>
      <c r="G57405">
        <v>3</v>
      </c>
      <c r="H57405">
        <v>9</v>
      </c>
      <c r="I57405" s="2">
        <v>45493</v>
      </c>
      <c r="J57405">
        <v>3</v>
      </c>
      <c r="K57405" s="1" t="s">
        <v>143</v>
      </c>
      <c r="L57405" s="1" t="s">
        <v>29</v>
      </c>
      <c r="M57405" s="2">
        <v>26930</v>
      </c>
      <c r="N57405">
        <v>2.8</v>
      </c>
    </row>
    <row r="57406" spans="1:14" x14ac:dyDescent="0.3">
      <c r="A57406">
        <v>157405</v>
      </c>
      <c r="B57406" s="1" t="s">
        <v>160089</v>
      </c>
      <c r="C57406" s="1" t="s">
        <v>160090</v>
      </c>
      <c r="D57406">
        <v>9000057405</v>
      </c>
      <c r="E57406" s="1" t="s">
        <v>160091</v>
      </c>
      <c r="F57406">
        <v>61635.28</v>
      </c>
      <c r="G57406">
        <v>3</v>
      </c>
      <c r="H57406">
        <v>7</v>
      </c>
      <c r="I57406" s="2">
        <v>36294</v>
      </c>
      <c r="J57406">
        <v>3</v>
      </c>
      <c r="K57406" s="1" t="s">
        <v>17</v>
      </c>
      <c r="L57406" s="1" t="s">
        <v>18</v>
      </c>
      <c r="M57406" s="2">
        <v>27385</v>
      </c>
      <c r="N57406">
        <v>1.8</v>
      </c>
    </row>
    <row r="57407" spans="1:14" x14ac:dyDescent="0.3">
      <c r="A57407">
        <v>157406</v>
      </c>
      <c r="B57407" s="1" t="s">
        <v>160092</v>
      </c>
      <c r="C57407" s="1" t="s">
        <v>160093</v>
      </c>
      <c r="D57407">
        <v>9000057406</v>
      </c>
      <c r="E57407" s="1" t="s">
        <v>160094</v>
      </c>
      <c r="F57407">
        <v>70942.880000000005</v>
      </c>
      <c r="G57407">
        <v>4</v>
      </c>
      <c r="H57407">
        <v>12</v>
      </c>
      <c r="I57407" s="2">
        <v>43382</v>
      </c>
      <c r="J57407">
        <v>1</v>
      </c>
      <c r="K57407" s="1" t="s">
        <v>17</v>
      </c>
      <c r="L57407" s="1" t="s">
        <v>29</v>
      </c>
      <c r="M57407" s="2">
        <v>31316</v>
      </c>
      <c r="N57407">
        <v>2.0499999999999998</v>
      </c>
    </row>
    <row r="57408" spans="1:14" x14ac:dyDescent="0.3">
      <c r="A57408">
        <v>157407</v>
      </c>
      <c r="B57408" s="1" t="s">
        <v>160095</v>
      </c>
      <c r="C57408" s="1" t="s">
        <v>160096</v>
      </c>
      <c r="D57408">
        <v>9000057407</v>
      </c>
      <c r="E57408" s="1" t="s">
        <v>160097</v>
      </c>
      <c r="F57408">
        <v>192464.72</v>
      </c>
      <c r="G57408">
        <v>8</v>
      </c>
      <c r="H57408">
        <v>23</v>
      </c>
      <c r="I57408" s="2">
        <v>42262</v>
      </c>
      <c r="K57408" s="1" t="s">
        <v>17</v>
      </c>
      <c r="L57408" s="1" t="s">
        <v>18</v>
      </c>
      <c r="M57408" s="2">
        <v>25961</v>
      </c>
      <c r="N57408">
        <v>4.95</v>
      </c>
    </row>
    <row r="57409" spans="1:14" x14ac:dyDescent="0.3">
      <c r="A57409">
        <v>157408</v>
      </c>
      <c r="B57409" s="1" t="s">
        <v>22278</v>
      </c>
      <c r="C57409" s="1" t="s">
        <v>160098</v>
      </c>
      <c r="D57409">
        <v>9000057408</v>
      </c>
      <c r="E57409" s="1" t="s">
        <v>160099</v>
      </c>
      <c r="F57409">
        <v>65948.479999999996</v>
      </c>
      <c r="G57409">
        <v>2</v>
      </c>
      <c r="H57409">
        <v>6</v>
      </c>
      <c r="I57409" s="2">
        <v>36422</v>
      </c>
      <c r="J57409">
        <v>4</v>
      </c>
      <c r="K57409" s="1" t="s">
        <v>17</v>
      </c>
      <c r="L57409" s="1" t="s">
        <v>61</v>
      </c>
      <c r="M57409" s="2">
        <v>25754</v>
      </c>
      <c r="N57409">
        <v>4.13</v>
      </c>
    </row>
    <row r="57410" spans="1:14" x14ac:dyDescent="0.3">
      <c r="A57410">
        <v>157409</v>
      </c>
      <c r="B57410" s="1" t="s">
        <v>160100</v>
      </c>
      <c r="C57410" s="1" t="s">
        <v>160101</v>
      </c>
      <c r="D57410">
        <v>9000057409</v>
      </c>
      <c r="E57410" s="1" t="s">
        <v>160102</v>
      </c>
      <c r="F57410">
        <v>141975.76</v>
      </c>
      <c r="G57410">
        <v>3</v>
      </c>
      <c r="H57410">
        <v>7</v>
      </c>
      <c r="I57410" s="2">
        <v>41431</v>
      </c>
      <c r="J57410">
        <v>4</v>
      </c>
      <c r="K57410" s="1" t="s">
        <v>28</v>
      </c>
      <c r="L57410" s="1" t="s">
        <v>18</v>
      </c>
      <c r="M57410" s="2">
        <v>27644</v>
      </c>
      <c r="N57410">
        <v>2.19</v>
      </c>
    </row>
    <row r="57411" spans="1:14" x14ac:dyDescent="0.3">
      <c r="A57411">
        <v>157410</v>
      </c>
      <c r="B57411" s="1" t="s">
        <v>160103</v>
      </c>
      <c r="C57411" s="1" t="s">
        <v>160104</v>
      </c>
      <c r="D57411">
        <v>9000057410</v>
      </c>
      <c r="E57411" s="1" t="s">
        <v>160105</v>
      </c>
      <c r="F57411">
        <v>103693.18</v>
      </c>
      <c r="G57411">
        <v>4</v>
      </c>
      <c r="H57411">
        <v>12</v>
      </c>
      <c r="I57411" s="2">
        <v>37297</v>
      </c>
      <c r="J57411">
        <v>4</v>
      </c>
      <c r="K57411" s="1" t="s">
        <v>17</v>
      </c>
      <c r="L57411" s="1" t="s">
        <v>29</v>
      </c>
      <c r="M57411" s="2">
        <v>24903</v>
      </c>
      <c r="N57411">
        <v>2.46</v>
      </c>
    </row>
    <row r="57412" spans="1:14" x14ac:dyDescent="0.3">
      <c r="A57412">
        <v>157411</v>
      </c>
      <c r="B57412" s="1" t="s">
        <v>160106</v>
      </c>
      <c r="C57412" s="1" t="s">
        <v>160107</v>
      </c>
      <c r="D57412">
        <v>9000057411</v>
      </c>
      <c r="E57412" s="1" t="s">
        <v>160108</v>
      </c>
      <c r="F57412">
        <v>47790.1</v>
      </c>
      <c r="G57412">
        <v>7</v>
      </c>
      <c r="H57412">
        <v>19</v>
      </c>
      <c r="I57412" s="2">
        <v>39768</v>
      </c>
      <c r="J57412">
        <v>3</v>
      </c>
      <c r="K57412" s="1" t="s">
        <v>17</v>
      </c>
      <c r="L57412" s="1" t="s">
        <v>29</v>
      </c>
      <c r="M57412" s="2">
        <v>29726</v>
      </c>
      <c r="N57412">
        <v>4.6399999999999997</v>
      </c>
    </row>
    <row r="57413" spans="1:14" x14ac:dyDescent="0.3">
      <c r="A57413">
        <v>157412</v>
      </c>
      <c r="B57413" s="1" t="s">
        <v>160109</v>
      </c>
      <c r="C57413" s="1" t="s">
        <v>160110</v>
      </c>
      <c r="D57413">
        <v>9000057412</v>
      </c>
      <c r="E57413" s="1" t="s">
        <v>160111</v>
      </c>
      <c r="F57413">
        <v>27310.34</v>
      </c>
      <c r="G57413">
        <v>5</v>
      </c>
      <c r="H57413">
        <v>13</v>
      </c>
      <c r="I57413" s="2">
        <v>42157</v>
      </c>
      <c r="J57413">
        <v>4</v>
      </c>
      <c r="K57413" s="1" t="s">
        <v>28</v>
      </c>
      <c r="L57413" s="1" t="s">
        <v>18</v>
      </c>
      <c r="M57413" s="2">
        <v>34518</v>
      </c>
      <c r="N57413">
        <v>4.34</v>
      </c>
    </row>
    <row r="57414" spans="1:14" x14ac:dyDescent="0.3">
      <c r="A57414">
        <v>157413</v>
      </c>
      <c r="B57414" s="1" t="s">
        <v>160112</v>
      </c>
      <c r="C57414" s="1" t="s">
        <v>160113</v>
      </c>
      <c r="D57414">
        <v>9000057413</v>
      </c>
      <c r="E57414" s="1" t="s">
        <v>160114</v>
      </c>
      <c r="F57414">
        <v>87956.26</v>
      </c>
      <c r="G57414">
        <v>6</v>
      </c>
      <c r="H57414">
        <v>16</v>
      </c>
      <c r="I57414" s="2">
        <v>41542</v>
      </c>
      <c r="J57414">
        <v>2</v>
      </c>
      <c r="K57414" s="1" t="s">
        <v>17</v>
      </c>
      <c r="L57414" s="1" t="s">
        <v>18</v>
      </c>
      <c r="M57414" s="2">
        <v>34137</v>
      </c>
      <c r="N57414">
        <v>2.7</v>
      </c>
    </row>
    <row r="57415" spans="1:14" x14ac:dyDescent="0.3">
      <c r="A57415">
        <v>157414</v>
      </c>
      <c r="B57415" s="1" t="s">
        <v>160115</v>
      </c>
      <c r="C57415" s="1" t="s">
        <v>160116</v>
      </c>
      <c r="D57415">
        <v>9000057414</v>
      </c>
      <c r="E57415" s="1" t="s">
        <v>160117</v>
      </c>
      <c r="F57415">
        <v>30116.39</v>
      </c>
      <c r="G57415">
        <v>7</v>
      </c>
      <c r="H57415">
        <v>19</v>
      </c>
      <c r="I57415" s="2">
        <v>43309</v>
      </c>
      <c r="J57415">
        <v>1</v>
      </c>
      <c r="K57415" s="1" t="s">
        <v>17</v>
      </c>
      <c r="L57415" s="1" t="s">
        <v>29</v>
      </c>
      <c r="M57415" s="2">
        <v>25858</v>
      </c>
      <c r="N57415">
        <v>4.38</v>
      </c>
    </row>
    <row r="57416" spans="1:14" x14ac:dyDescent="0.3">
      <c r="A57416">
        <v>157415</v>
      </c>
      <c r="B57416" s="1" t="s">
        <v>160118</v>
      </c>
      <c r="C57416" s="1" t="s">
        <v>160119</v>
      </c>
      <c r="D57416">
        <v>9000057415</v>
      </c>
      <c r="E57416" s="1" t="s">
        <v>160120</v>
      </c>
      <c r="F57416">
        <v>52614.5</v>
      </c>
      <c r="G57416">
        <v>7</v>
      </c>
      <c r="H57416">
        <v>19</v>
      </c>
      <c r="I57416" s="2">
        <v>32043</v>
      </c>
      <c r="J57416">
        <v>4</v>
      </c>
      <c r="K57416" s="1" t="s">
        <v>17</v>
      </c>
      <c r="L57416" s="1" t="s">
        <v>18</v>
      </c>
      <c r="M57416" s="2">
        <v>24545</v>
      </c>
      <c r="N57416">
        <v>3.54</v>
      </c>
    </row>
    <row r="57417" spans="1:14" x14ac:dyDescent="0.3">
      <c r="A57417">
        <v>157416</v>
      </c>
      <c r="B57417" s="1" t="s">
        <v>160121</v>
      </c>
      <c r="C57417" s="1" t="s">
        <v>160122</v>
      </c>
      <c r="D57417">
        <v>9000057416</v>
      </c>
      <c r="E57417" s="1" t="s">
        <v>160123</v>
      </c>
      <c r="F57417">
        <v>44646.92</v>
      </c>
      <c r="G57417">
        <v>6</v>
      </c>
      <c r="H57417">
        <v>17</v>
      </c>
      <c r="I57417" s="2">
        <v>38741</v>
      </c>
      <c r="J57417">
        <v>4</v>
      </c>
      <c r="K57417" s="1" t="s">
        <v>28</v>
      </c>
      <c r="L57417" s="1" t="s">
        <v>18</v>
      </c>
      <c r="M57417" s="2">
        <v>28561</v>
      </c>
      <c r="N57417">
        <v>3.88</v>
      </c>
    </row>
    <row r="57418" spans="1:14" x14ac:dyDescent="0.3">
      <c r="A57418">
        <v>157417</v>
      </c>
      <c r="B57418" s="1" t="s">
        <v>46902</v>
      </c>
      <c r="C57418" s="1" t="s">
        <v>160124</v>
      </c>
      <c r="D57418">
        <v>9000057417</v>
      </c>
      <c r="E57418" s="1" t="s">
        <v>160125</v>
      </c>
      <c r="F57418">
        <v>105802.16</v>
      </c>
      <c r="G57418">
        <v>4</v>
      </c>
      <c r="H57418">
        <v>10</v>
      </c>
      <c r="I57418" s="2">
        <v>38495</v>
      </c>
      <c r="J57418">
        <v>1</v>
      </c>
      <c r="K57418" s="1" t="s">
        <v>17</v>
      </c>
      <c r="L57418" s="1" t="s">
        <v>18</v>
      </c>
      <c r="M57418" s="2">
        <v>31781</v>
      </c>
      <c r="N57418">
        <v>3.19</v>
      </c>
    </row>
    <row r="57419" spans="1:14" x14ac:dyDescent="0.3">
      <c r="A57419">
        <v>157418</v>
      </c>
      <c r="B57419" s="1" t="s">
        <v>160126</v>
      </c>
      <c r="C57419" s="1" t="s">
        <v>160127</v>
      </c>
      <c r="D57419">
        <v>9000057418</v>
      </c>
      <c r="E57419" s="1" t="s">
        <v>160128</v>
      </c>
      <c r="F57419">
        <v>108195.31</v>
      </c>
      <c r="G57419">
        <v>5</v>
      </c>
      <c r="H57419">
        <v>13</v>
      </c>
      <c r="I57419" s="2">
        <v>36975</v>
      </c>
      <c r="J57419">
        <v>1</v>
      </c>
      <c r="K57419" s="1" t="s">
        <v>17</v>
      </c>
      <c r="L57419" s="1" t="s">
        <v>18</v>
      </c>
      <c r="M57419" s="2">
        <v>23291</v>
      </c>
      <c r="N57419">
        <v>1.7</v>
      </c>
    </row>
    <row r="57420" spans="1:14" x14ac:dyDescent="0.3">
      <c r="A57420">
        <v>157419</v>
      </c>
      <c r="B57420" s="1" t="s">
        <v>19745</v>
      </c>
      <c r="C57420" s="1" t="s">
        <v>160129</v>
      </c>
      <c r="D57420">
        <v>9000057419</v>
      </c>
      <c r="E57420" s="1" t="s">
        <v>160130</v>
      </c>
      <c r="F57420">
        <v>30941.19</v>
      </c>
      <c r="G57420">
        <v>4</v>
      </c>
      <c r="H57420">
        <v>10</v>
      </c>
      <c r="I57420" s="2">
        <v>31820</v>
      </c>
      <c r="J57420">
        <v>2</v>
      </c>
      <c r="K57420" s="1" t="s">
        <v>143</v>
      </c>
      <c r="L57420" s="1" t="s">
        <v>29</v>
      </c>
      <c r="M57420" s="2">
        <v>23745</v>
      </c>
      <c r="N57420">
        <v>3.55</v>
      </c>
    </row>
    <row r="57421" spans="1:14" x14ac:dyDescent="0.3">
      <c r="A57421">
        <v>157420</v>
      </c>
      <c r="B57421" s="1" t="s">
        <v>160131</v>
      </c>
      <c r="C57421" s="1" t="s">
        <v>160132</v>
      </c>
      <c r="D57421">
        <v>9000057420</v>
      </c>
      <c r="E57421" s="1" t="s">
        <v>160133</v>
      </c>
      <c r="F57421">
        <v>35069.919999999998</v>
      </c>
      <c r="G57421">
        <v>2</v>
      </c>
      <c r="H57421">
        <v>4</v>
      </c>
      <c r="I57421" s="2">
        <v>43506</v>
      </c>
      <c r="J57421">
        <v>1</v>
      </c>
      <c r="K57421" s="1" t="s">
        <v>17</v>
      </c>
      <c r="L57421" s="1" t="s">
        <v>18</v>
      </c>
      <c r="M57421" s="2">
        <v>32123</v>
      </c>
      <c r="N57421">
        <v>4.7699999999999996</v>
      </c>
    </row>
    <row r="57422" spans="1:14" x14ac:dyDescent="0.3">
      <c r="A57422">
        <v>157421</v>
      </c>
      <c r="B57422" s="1" t="s">
        <v>160134</v>
      </c>
      <c r="C57422" s="1" t="s">
        <v>160135</v>
      </c>
      <c r="D57422">
        <v>9000057421</v>
      </c>
      <c r="E57422" s="1" t="s">
        <v>160136</v>
      </c>
      <c r="F57422">
        <v>77457.88</v>
      </c>
      <c r="G57422">
        <v>7</v>
      </c>
      <c r="H57422">
        <v>19</v>
      </c>
      <c r="I57422" s="2">
        <v>37769</v>
      </c>
      <c r="J57422">
        <v>4</v>
      </c>
      <c r="K57422" s="1" t="s">
        <v>45</v>
      </c>
      <c r="L57422" s="1" t="s">
        <v>29</v>
      </c>
      <c r="M57422" s="2">
        <v>29963</v>
      </c>
      <c r="N57422">
        <v>3.55</v>
      </c>
    </row>
    <row r="57423" spans="1:14" x14ac:dyDescent="0.3">
      <c r="A57423">
        <v>157422</v>
      </c>
      <c r="B57423" s="1" t="s">
        <v>160137</v>
      </c>
      <c r="C57423" s="1" t="s">
        <v>160138</v>
      </c>
      <c r="D57423">
        <v>9000057422</v>
      </c>
      <c r="E57423" s="1" t="s">
        <v>160139</v>
      </c>
      <c r="F57423">
        <v>99436.56</v>
      </c>
      <c r="G57423">
        <v>8</v>
      </c>
      <c r="H57423">
        <v>21</v>
      </c>
      <c r="I57423" s="2">
        <v>44752</v>
      </c>
      <c r="J57423">
        <v>2</v>
      </c>
      <c r="K57423" s="1" t="s">
        <v>17</v>
      </c>
      <c r="L57423" s="1" t="s">
        <v>18</v>
      </c>
      <c r="M57423" s="2">
        <v>37184</v>
      </c>
      <c r="N57423">
        <v>4.92</v>
      </c>
    </row>
    <row r="57424" spans="1:14" x14ac:dyDescent="0.3">
      <c r="A57424">
        <v>157423</v>
      </c>
      <c r="B57424" s="1" t="s">
        <v>160140</v>
      </c>
      <c r="C57424" s="1" t="s">
        <v>160141</v>
      </c>
      <c r="D57424">
        <v>9000057423</v>
      </c>
      <c r="E57424" s="1" t="s">
        <v>160142</v>
      </c>
      <c r="F57424">
        <v>164906.76999999999</v>
      </c>
      <c r="G57424">
        <v>4</v>
      </c>
      <c r="H57424">
        <v>11</v>
      </c>
      <c r="I57424" s="2">
        <v>34498</v>
      </c>
      <c r="J57424">
        <v>1</v>
      </c>
      <c r="K57424" s="1" t="s">
        <v>143</v>
      </c>
      <c r="L57424" s="1" t="s">
        <v>18</v>
      </c>
      <c r="M57424" s="2">
        <v>24341</v>
      </c>
      <c r="N57424">
        <v>4.59</v>
      </c>
    </row>
    <row r="57425" spans="1:14" x14ac:dyDescent="0.3">
      <c r="A57425">
        <v>157424</v>
      </c>
      <c r="B57425" s="1" t="s">
        <v>160143</v>
      </c>
      <c r="C57425" s="1" t="s">
        <v>160144</v>
      </c>
      <c r="D57425">
        <v>9000057424</v>
      </c>
      <c r="E57425" s="1" t="s">
        <v>160145</v>
      </c>
      <c r="F57425">
        <v>140466.12</v>
      </c>
      <c r="G57425">
        <v>5</v>
      </c>
      <c r="H57425">
        <v>14</v>
      </c>
      <c r="I57425" s="2">
        <v>36203</v>
      </c>
      <c r="J57425">
        <v>3</v>
      </c>
      <c r="K57425" s="1" t="s">
        <v>17</v>
      </c>
      <c r="L57425" s="1" t="s">
        <v>29</v>
      </c>
      <c r="M57425" s="2">
        <v>23653</v>
      </c>
      <c r="N57425">
        <v>4.51</v>
      </c>
    </row>
    <row r="57426" spans="1:14" x14ac:dyDescent="0.3">
      <c r="A57426">
        <v>157425</v>
      </c>
      <c r="B57426" s="1" t="s">
        <v>160146</v>
      </c>
      <c r="C57426" s="1" t="s">
        <v>160147</v>
      </c>
      <c r="D57426">
        <v>9000057425</v>
      </c>
      <c r="E57426" s="1" t="s">
        <v>160148</v>
      </c>
      <c r="F57426">
        <v>25543.9</v>
      </c>
      <c r="G57426">
        <v>6</v>
      </c>
      <c r="H57426">
        <v>17</v>
      </c>
      <c r="I57426" s="2">
        <v>44009</v>
      </c>
      <c r="J57426">
        <v>4</v>
      </c>
      <c r="K57426" s="1" t="s">
        <v>17</v>
      </c>
      <c r="L57426" s="1" t="s">
        <v>29</v>
      </c>
      <c r="M57426" s="2">
        <v>31493</v>
      </c>
      <c r="N57426">
        <v>4.12</v>
      </c>
    </row>
    <row r="57427" spans="1:14" x14ac:dyDescent="0.3">
      <c r="A57427">
        <v>157426</v>
      </c>
      <c r="B57427" s="1" t="s">
        <v>160149</v>
      </c>
      <c r="C57427" s="1" t="s">
        <v>160150</v>
      </c>
      <c r="D57427">
        <v>9000057426</v>
      </c>
      <c r="E57427" s="1" t="s">
        <v>160151</v>
      </c>
      <c r="F57427">
        <v>38871.26</v>
      </c>
      <c r="G57427">
        <v>7</v>
      </c>
      <c r="H57427">
        <v>20</v>
      </c>
      <c r="I57427" s="2">
        <v>44953</v>
      </c>
      <c r="J57427">
        <v>4</v>
      </c>
      <c r="K57427" s="1" t="s">
        <v>17</v>
      </c>
      <c r="L57427" s="1" t="s">
        <v>18</v>
      </c>
      <c r="M57427" s="2">
        <v>32471</v>
      </c>
      <c r="N57427">
        <v>1.18</v>
      </c>
    </row>
    <row r="57428" spans="1:14" x14ac:dyDescent="0.3">
      <c r="A57428">
        <v>157427</v>
      </c>
      <c r="B57428" s="1" t="s">
        <v>89984</v>
      </c>
      <c r="C57428" s="1" t="s">
        <v>160152</v>
      </c>
      <c r="D57428">
        <v>9000057427</v>
      </c>
      <c r="E57428" s="1" t="s">
        <v>160153</v>
      </c>
      <c r="F57428">
        <v>147894.74</v>
      </c>
      <c r="G57428">
        <v>1</v>
      </c>
      <c r="H57428">
        <v>24</v>
      </c>
      <c r="I57428" s="2">
        <v>40723</v>
      </c>
      <c r="J57428">
        <v>2</v>
      </c>
      <c r="K57428" s="1" t="s">
        <v>17</v>
      </c>
      <c r="L57428" s="1" t="s">
        <v>18</v>
      </c>
      <c r="M57428" s="2">
        <v>33129</v>
      </c>
      <c r="N57428">
        <v>3.7</v>
      </c>
    </row>
    <row r="57429" spans="1:14" x14ac:dyDescent="0.3">
      <c r="A57429">
        <v>157428</v>
      </c>
      <c r="B57429" s="1" t="s">
        <v>160154</v>
      </c>
      <c r="C57429" s="1" t="s">
        <v>160155</v>
      </c>
      <c r="D57429">
        <v>9000057428</v>
      </c>
      <c r="E57429" s="1" t="s">
        <v>160156</v>
      </c>
      <c r="F57429">
        <v>117577.97</v>
      </c>
      <c r="G57429">
        <v>7</v>
      </c>
      <c r="H57429">
        <v>20</v>
      </c>
      <c r="I57429" s="2">
        <v>43481</v>
      </c>
      <c r="J57429">
        <v>3</v>
      </c>
      <c r="K57429" s="1" t="s">
        <v>17</v>
      </c>
      <c r="L57429" s="1" t="s">
        <v>29</v>
      </c>
      <c r="M57429" s="2">
        <v>35630</v>
      </c>
      <c r="N57429">
        <v>2.2799999999999998</v>
      </c>
    </row>
    <row r="57430" spans="1:14" x14ac:dyDescent="0.3">
      <c r="A57430">
        <v>157429</v>
      </c>
      <c r="B57430" s="1" t="s">
        <v>160157</v>
      </c>
      <c r="C57430" s="1" t="s">
        <v>160158</v>
      </c>
      <c r="D57430">
        <v>9000057429</v>
      </c>
      <c r="E57430" s="1" t="s">
        <v>160159</v>
      </c>
      <c r="F57430">
        <v>68868.710000000006</v>
      </c>
      <c r="G57430">
        <v>6</v>
      </c>
      <c r="H57430">
        <v>16</v>
      </c>
      <c r="I57430" s="2">
        <v>45116</v>
      </c>
      <c r="J57430">
        <v>2</v>
      </c>
      <c r="K57430" s="1" t="s">
        <v>17</v>
      </c>
      <c r="L57430" s="1" t="s">
        <v>29</v>
      </c>
      <c r="M57430" s="2">
        <v>33963</v>
      </c>
      <c r="N57430">
        <v>3.96</v>
      </c>
    </row>
    <row r="57431" spans="1:14" x14ac:dyDescent="0.3">
      <c r="A57431">
        <v>157430</v>
      </c>
      <c r="B57431" s="1" t="s">
        <v>117445</v>
      </c>
      <c r="C57431" s="1" t="s">
        <v>160160</v>
      </c>
      <c r="D57431">
        <v>9000057430</v>
      </c>
      <c r="E57431" s="1" t="s">
        <v>160161</v>
      </c>
      <c r="F57431">
        <v>84638.35</v>
      </c>
      <c r="G57431">
        <v>3</v>
      </c>
      <c r="H57431">
        <v>7</v>
      </c>
      <c r="I57431" s="2">
        <v>45751</v>
      </c>
      <c r="J57431">
        <v>4</v>
      </c>
      <c r="K57431" s="1" t="s">
        <v>45</v>
      </c>
      <c r="L57431" s="1" t="s">
        <v>18</v>
      </c>
      <c r="M57431" s="2">
        <v>37025</v>
      </c>
      <c r="N57431">
        <v>3.16</v>
      </c>
    </row>
    <row r="57432" spans="1:14" x14ac:dyDescent="0.3">
      <c r="A57432">
        <v>157431</v>
      </c>
      <c r="B57432" s="1" t="s">
        <v>57781</v>
      </c>
      <c r="C57432" s="1" t="s">
        <v>160162</v>
      </c>
      <c r="D57432">
        <v>9000057431</v>
      </c>
      <c r="E57432" s="1" t="s">
        <v>160163</v>
      </c>
      <c r="F57432">
        <v>89585.23</v>
      </c>
      <c r="G57432">
        <v>2</v>
      </c>
      <c r="H57432">
        <v>5</v>
      </c>
      <c r="I57432" s="2">
        <v>30137</v>
      </c>
      <c r="J57432">
        <v>4</v>
      </c>
      <c r="K57432" s="1" t="s">
        <v>17</v>
      </c>
      <c r="L57432" s="1" t="s">
        <v>18</v>
      </c>
      <c r="M57432" s="2">
        <v>23217</v>
      </c>
      <c r="N57432">
        <v>1.79</v>
      </c>
    </row>
    <row r="57433" spans="1:14" x14ac:dyDescent="0.3">
      <c r="A57433">
        <v>157432</v>
      </c>
      <c r="B57433" s="1" t="s">
        <v>160164</v>
      </c>
      <c r="C57433" s="1" t="s">
        <v>160165</v>
      </c>
      <c r="D57433">
        <v>9000057432</v>
      </c>
      <c r="E57433" s="1" t="s">
        <v>160166</v>
      </c>
      <c r="F57433">
        <v>34359.879999999997</v>
      </c>
      <c r="G57433">
        <v>6</v>
      </c>
      <c r="H57433">
        <v>17</v>
      </c>
      <c r="I57433" s="2">
        <v>38167</v>
      </c>
      <c r="J57433">
        <v>4</v>
      </c>
      <c r="K57433" s="1" t="s">
        <v>17</v>
      </c>
      <c r="L57433" s="1" t="s">
        <v>18</v>
      </c>
      <c r="M57433" s="2">
        <v>31253</v>
      </c>
      <c r="N57433">
        <v>4.8499999999999996</v>
      </c>
    </row>
    <row r="57434" spans="1:14" x14ac:dyDescent="0.3">
      <c r="A57434">
        <v>157433</v>
      </c>
      <c r="B57434" s="1" t="s">
        <v>160167</v>
      </c>
      <c r="C57434" s="1" t="s">
        <v>160168</v>
      </c>
      <c r="D57434">
        <v>9000057433</v>
      </c>
      <c r="E57434" s="1" t="s">
        <v>160169</v>
      </c>
      <c r="F57434">
        <v>80317.95</v>
      </c>
      <c r="G57434">
        <v>5</v>
      </c>
      <c r="H57434">
        <v>14</v>
      </c>
      <c r="I57434" s="2">
        <v>45130</v>
      </c>
      <c r="J57434">
        <v>2</v>
      </c>
      <c r="K57434" s="1" t="s">
        <v>17</v>
      </c>
      <c r="L57434" s="1" t="s">
        <v>18</v>
      </c>
      <c r="M57434" s="2">
        <v>27799</v>
      </c>
      <c r="N57434">
        <v>4.0199999999999996</v>
      </c>
    </row>
    <row r="57435" spans="1:14" x14ac:dyDescent="0.3">
      <c r="A57435">
        <v>157434</v>
      </c>
      <c r="B57435" s="1" t="s">
        <v>160170</v>
      </c>
      <c r="C57435" s="1" t="s">
        <v>160171</v>
      </c>
      <c r="D57435">
        <v>9000057434</v>
      </c>
      <c r="E57435" s="1" t="s">
        <v>160172</v>
      </c>
      <c r="F57435">
        <v>125074.4</v>
      </c>
      <c r="G57435">
        <v>4</v>
      </c>
      <c r="H57435">
        <v>11</v>
      </c>
      <c r="I57435" s="2">
        <v>45552</v>
      </c>
      <c r="J57435">
        <v>4</v>
      </c>
      <c r="K57435" s="1" t="s">
        <v>17</v>
      </c>
      <c r="L57435" s="1" t="s">
        <v>29</v>
      </c>
      <c r="M57435" s="2">
        <v>38614</v>
      </c>
      <c r="N57435">
        <v>4.3600000000000003</v>
      </c>
    </row>
    <row r="57436" spans="1:14" x14ac:dyDescent="0.3">
      <c r="A57436">
        <v>157435</v>
      </c>
      <c r="B57436" s="1" t="s">
        <v>160173</v>
      </c>
      <c r="C57436" s="1" t="s">
        <v>160174</v>
      </c>
      <c r="D57436">
        <v>9000057435</v>
      </c>
      <c r="E57436" s="1" t="s">
        <v>160175</v>
      </c>
      <c r="F57436">
        <v>86185.27</v>
      </c>
      <c r="G57436">
        <v>8</v>
      </c>
      <c r="H57436">
        <v>23</v>
      </c>
      <c r="I57436" s="2">
        <v>36194</v>
      </c>
      <c r="J57436">
        <v>1</v>
      </c>
      <c r="K57436" s="1" t="s">
        <v>17</v>
      </c>
      <c r="L57436" s="1" t="s">
        <v>29</v>
      </c>
      <c r="M57436" s="2">
        <v>26195</v>
      </c>
      <c r="N57436">
        <v>3.06</v>
      </c>
    </row>
    <row r="57437" spans="1:14" x14ac:dyDescent="0.3">
      <c r="A57437">
        <v>157436</v>
      </c>
      <c r="B57437" s="1" t="s">
        <v>160176</v>
      </c>
      <c r="C57437" s="1" t="s">
        <v>160177</v>
      </c>
      <c r="D57437">
        <v>9000057436</v>
      </c>
      <c r="E57437" s="1" t="s">
        <v>160178</v>
      </c>
      <c r="F57437">
        <v>25876.91</v>
      </c>
      <c r="G57437">
        <v>6</v>
      </c>
      <c r="H57437">
        <v>17</v>
      </c>
      <c r="I57437" s="2">
        <v>43570</v>
      </c>
      <c r="J57437">
        <v>4</v>
      </c>
      <c r="K57437" s="1" t="s">
        <v>17</v>
      </c>
      <c r="L57437" s="1" t="s">
        <v>29</v>
      </c>
      <c r="M57437" s="2">
        <v>36192</v>
      </c>
      <c r="N57437">
        <v>1.21</v>
      </c>
    </row>
    <row r="57438" spans="1:14" x14ac:dyDescent="0.3">
      <c r="A57438">
        <v>157437</v>
      </c>
      <c r="B57438" s="1" t="s">
        <v>37934</v>
      </c>
      <c r="C57438" s="1" t="s">
        <v>160179</v>
      </c>
      <c r="D57438">
        <v>9000057437</v>
      </c>
      <c r="E57438" s="1" t="s">
        <v>160180</v>
      </c>
      <c r="F57438">
        <v>102050</v>
      </c>
      <c r="G57438">
        <v>3</v>
      </c>
      <c r="H57438">
        <v>8</v>
      </c>
      <c r="I57438" s="2">
        <v>44549</v>
      </c>
      <c r="J57438">
        <v>4</v>
      </c>
      <c r="K57438" s="1" t="s">
        <v>17</v>
      </c>
      <c r="L57438" s="1" t="s">
        <v>18</v>
      </c>
      <c r="M57438" s="2">
        <v>28936</v>
      </c>
      <c r="N57438">
        <v>4.71</v>
      </c>
    </row>
    <row r="57439" spans="1:14" x14ac:dyDescent="0.3">
      <c r="A57439">
        <v>157438</v>
      </c>
      <c r="B57439" s="1" t="s">
        <v>160181</v>
      </c>
      <c r="C57439" s="1" t="s">
        <v>160182</v>
      </c>
      <c r="D57439">
        <v>9000057438</v>
      </c>
      <c r="E57439" s="1" t="s">
        <v>160183</v>
      </c>
      <c r="F57439">
        <v>148249.46</v>
      </c>
      <c r="G57439">
        <v>4</v>
      </c>
      <c r="H57439">
        <v>12</v>
      </c>
      <c r="I57439" s="2">
        <v>39455</v>
      </c>
      <c r="J57439">
        <v>3</v>
      </c>
      <c r="K57439" s="1" t="s">
        <v>17</v>
      </c>
      <c r="L57439" s="1" t="s">
        <v>18</v>
      </c>
      <c r="M57439" s="2">
        <v>27319</v>
      </c>
      <c r="N57439">
        <v>4.5</v>
      </c>
    </row>
    <row r="57440" spans="1:14" x14ac:dyDescent="0.3">
      <c r="A57440">
        <v>157439</v>
      </c>
      <c r="B57440" s="1" t="s">
        <v>160184</v>
      </c>
      <c r="C57440" s="1" t="s">
        <v>160185</v>
      </c>
      <c r="D57440">
        <v>9000057439</v>
      </c>
      <c r="E57440" s="1" t="s">
        <v>160186</v>
      </c>
      <c r="F57440">
        <v>47977.02</v>
      </c>
      <c r="G57440">
        <v>5</v>
      </c>
      <c r="H57440">
        <v>13</v>
      </c>
      <c r="I57440" s="2">
        <v>42393</v>
      </c>
      <c r="K57440" s="1" t="s">
        <v>17</v>
      </c>
      <c r="L57440" s="1" t="s">
        <v>18</v>
      </c>
      <c r="M57440" s="2">
        <v>29874</v>
      </c>
      <c r="N57440">
        <v>2</v>
      </c>
    </row>
    <row r="57441" spans="1:14" x14ac:dyDescent="0.3">
      <c r="A57441">
        <v>157440</v>
      </c>
      <c r="B57441" s="1" t="s">
        <v>160187</v>
      </c>
      <c r="C57441" s="1" t="s">
        <v>160188</v>
      </c>
      <c r="D57441">
        <v>9000057440</v>
      </c>
      <c r="E57441" s="1" t="s">
        <v>160189</v>
      </c>
      <c r="F57441">
        <v>34378.870000000003</v>
      </c>
      <c r="G57441">
        <v>2</v>
      </c>
      <c r="H57441">
        <v>4</v>
      </c>
      <c r="I57441" s="2">
        <v>45908</v>
      </c>
      <c r="J57441">
        <v>3</v>
      </c>
      <c r="K57441" s="1" t="s">
        <v>17</v>
      </c>
      <c r="L57441" s="1" t="s">
        <v>29</v>
      </c>
      <c r="M57441" s="2">
        <v>38075</v>
      </c>
      <c r="N57441">
        <v>3.68</v>
      </c>
    </row>
    <row r="57442" spans="1:14" x14ac:dyDescent="0.3">
      <c r="A57442">
        <v>157441</v>
      </c>
      <c r="B57442" s="1" t="s">
        <v>2206</v>
      </c>
      <c r="C57442" s="1" t="s">
        <v>160190</v>
      </c>
      <c r="D57442">
        <v>9000057441</v>
      </c>
      <c r="E57442" s="1" t="s">
        <v>160191</v>
      </c>
      <c r="F57442">
        <v>39542.65</v>
      </c>
      <c r="G57442">
        <v>4</v>
      </c>
      <c r="H57442">
        <v>12</v>
      </c>
      <c r="I57442" s="2">
        <v>39835</v>
      </c>
      <c r="J57442">
        <v>4</v>
      </c>
      <c r="K57442" s="1" t="s">
        <v>17</v>
      </c>
      <c r="L57442" s="1" t="s">
        <v>29</v>
      </c>
      <c r="M57442" s="2">
        <v>31930</v>
      </c>
      <c r="N57442">
        <v>2.2799999999999998</v>
      </c>
    </row>
    <row r="57443" spans="1:14" x14ac:dyDescent="0.3">
      <c r="A57443">
        <v>157442</v>
      </c>
      <c r="B57443" s="1" t="s">
        <v>3724</v>
      </c>
      <c r="C57443" s="1" t="s">
        <v>160192</v>
      </c>
      <c r="D57443">
        <v>9000057442</v>
      </c>
      <c r="E57443" s="1" t="s">
        <v>160193</v>
      </c>
      <c r="F57443">
        <v>157867.65</v>
      </c>
      <c r="G57443">
        <v>5</v>
      </c>
      <c r="H57443">
        <v>15</v>
      </c>
      <c r="I57443" s="2">
        <v>45266</v>
      </c>
      <c r="J57443">
        <v>2</v>
      </c>
      <c r="K57443" s="1" t="s">
        <v>17</v>
      </c>
      <c r="L57443" s="1" t="s">
        <v>61</v>
      </c>
      <c r="M57443" s="2">
        <v>25556</v>
      </c>
      <c r="N57443">
        <v>3.15</v>
      </c>
    </row>
    <row r="57444" spans="1:14" x14ac:dyDescent="0.3">
      <c r="A57444">
        <v>157443</v>
      </c>
      <c r="B57444" s="1" t="s">
        <v>160194</v>
      </c>
      <c r="C57444" s="1" t="s">
        <v>160195</v>
      </c>
      <c r="D57444">
        <v>9000057443</v>
      </c>
      <c r="E57444" s="1" t="s">
        <v>160196</v>
      </c>
      <c r="F57444">
        <v>121061.92</v>
      </c>
      <c r="G57444">
        <v>1</v>
      </c>
      <c r="H57444">
        <v>24</v>
      </c>
      <c r="I57444" s="2">
        <v>37753</v>
      </c>
      <c r="J57444">
        <v>1</v>
      </c>
      <c r="K57444" s="1" t="s">
        <v>17</v>
      </c>
      <c r="L57444" s="1" t="s">
        <v>29</v>
      </c>
      <c r="M57444" s="2">
        <v>25786</v>
      </c>
      <c r="N57444">
        <v>2.15</v>
      </c>
    </row>
    <row r="57445" spans="1:14" x14ac:dyDescent="0.3">
      <c r="A57445">
        <v>157444</v>
      </c>
      <c r="B57445" s="1" t="s">
        <v>24605</v>
      </c>
      <c r="C57445" s="1" t="s">
        <v>160197</v>
      </c>
      <c r="D57445">
        <v>9000057444</v>
      </c>
      <c r="E57445" s="1" t="s">
        <v>160198</v>
      </c>
      <c r="F57445">
        <v>150163.68</v>
      </c>
      <c r="G57445">
        <v>5</v>
      </c>
      <c r="H57445">
        <v>14</v>
      </c>
      <c r="I57445" s="2">
        <v>44709</v>
      </c>
      <c r="J57445">
        <v>1</v>
      </c>
      <c r="K57445" s="1" t="s">
        <v>17</v>
      </c>
      <c r="L57445" s="1" t="s">
        <v>18</v>
      </c>
      <c r="M57445" s="2">
        <v>34322</v>
      </c>
      <c r="N57445">
        <v>3.53</v>
      </c>
    </row>
    <row r="57446" spans="1:14" x14ac:dyDescent="0.3">
      <c r="A57446">
        <v>157445</v>
      </c>
      <c r="B57446" s="1" t="s">
        <v>51689</v>
      </c>
      <c r="C57446" s="1" t="s">
        <v>160199</v>
      </c>
      <c r="D57446">
        <v>9000057445</v>
      </c>
      <c r="E57446" s="1" t="s">
        <v>160200</v>
      </c>
      <c r="F57446">
        <v>47511.11</v>
      </c>
      <c r="G57446">
        <v>2</v>
      </c>
      <c r="H57446">
        <v>4</v>
      </c>
      <c r="I57446" s="2">
        <v>39811</v>
      </c>
      <c r="J57446">
        <v>4</v>
      </c>
      <c r="K57446" s="1" t="s">
        <v>17</v>
      </c>
      <c r="L57446" s="1" t="s">
        <v>18</v>
      </c>
      <c r="M57446" s="2">
        <v>26881</v>
      </c>
      <c r="N57446">
        <v>3.75</v>
      </c>
    </row>
    <row r="57447" spans="1:14" x14ac:dyDescent="0.3">
      <c r="A57447">
        <v>157446</v>
      </c>
      <c r="B57447" s="1" t="s">
        <v>96950</v>
      </c>
      <c r="C57447" s="1" t="s">
        <v>160201</v>
      </c>
      <c r="D57447">
        <v>9000057446</v>
      </c>
      <c r="E57447" s="1" t="s">
        <v>160202</v>
      </c>
      <c r="F57447">
        <v>41093.449999999997</v>
      </c>
      <c r="G57447">
        <v>3</v>
      </c>
      <c r="H57447">
        <v>7</v>
      </c>
      <c r="I57447" s="2">
        <v>37689</v>
      </c>
      <c r="J57447">
        <v>1</v>
      </c>
      <c r="K57447" s="1" t="s">
        <v>17</v>
      </c>
      <c r="L57447" s="1" t="s">
        <v>29</v>
      </c>
      <c r="M57447" s="2">
        <v>25949</v>
      </c>
      <c r="N57447">
        <v>1.41</v>
      </c>
    </row>
    <row r="57448" spans="1:14" x14ac:dyDescent="0.3">
      <c r="A57448">
        <v>157447</v>
      </c>
      <c r="B57448" s="1" t="s">
        <v>160203</v>
      </c>
      <c r="C57448" s="1" t="s">
        <v>160204</v>
      </c>
      <c r="D57448">
        <v>9000057447</v>
      </c>
      <c r="E57448" s="1" t="s">
        <v>160205</v>
      </c>
      <c r="F57448">
        <v>184028.21</v>
      </c>
      <c r="G57448">
        <v>8</v>
      </c>
      <c r="H57448">
        <v>23</v>
      </c>
      <c r="I57448" s="2">
        <v>45202</v>
      </c>
      <c r="J57448">
        <v>3</v>
      </c>
      <c r="K57448" s="1" t="s">
        <v>17</v>
      </c>
      <c r="L57448" s="1" t="s">
        <v>18</v>
      </c>
      <c r="M57448" s="2">
        <v>36199</v>
      </c>
      <c r="N57448">
        <v>1.27</v>
      </c>
    </row>
    <row r="57449" spans="1:14" x14ac:dyDescent="0.3">
      <c r="A57449">
        <v>157448</v>
      </c>
      <c r="B57449" s="1" t="s">
        <v>44497</v>
      </c>
      <c r="C57449" s="1" t="s">
        <v>160206</v>
      </c>
      <c r="D57449">
        <v>9000057448</v>
      </c>
      <c r="E57449" s="1" t="s">
        <v>160207</v>
      </c>
      <c r="F57449">
        <v>203353.47</v>
      </c>
      <c r="G57449">
        <v>8</v>
      </c>
      <c r="H57449">
        <v>21</v>
      </c>
      <c r="I57449" s="2">
        <v>44392</v>
      </c>
      <c r="J57449">
        <v>3</v>
      </c>
      <c r="K57449" s="1" t="s">
        <v>17</v>
      </c>
      <c r="L57449" s="1" t="s">
        <v>18</v>
      </c>
      <c r="M57449" s="2">
        <v>28930</v>
      </c>
      <c r="N57449">
        <v>3.72</v>
      </c>
    </row>
    <row r="57450" spans="1:14" x14ac:dyDescent="0.3">
      <c r="A57450">
        <v>157449</v>
      </c>
      <c r="B57450" s="1" t="s">
        <v>160208</v>
      </c>
      <c r="C57450" s="1" t="s">
        <v>160209</v>
      </c>
      <c r="D57450">
        <v>9000057449</v>
      </c>
      <c r="E57450" s="1" t="s">
        <v>160210</v>
      </c>
      <c r="F57450">
        <v>44173.2</v>
      </c>
      <c r="G57450">
        <v>1</v>
      </c>
      <c r="H57450">
        <v>3</v>
      </c>
      <c r="I57450" s="2">
        <v>45345</v>
      </c>
      <c r="J57450">
        <v>3</v>
      </c>
      <c r="K57450" s="1" t="s">
        <v>143</v>
      </c>
      <c r="L57450" s="1" t="s">
        <v>29</v>
      </c>
      <c r="M57450" s="2">
        <v>24954</v>
      </c>
      <c r="N57450">
        <v>1.52</v>
      </c>
    </row>
    <row r="57451" spans="1:14" x14ac:dyDescent="0.3">
      <c r="A57451">
        <v>157450</v>
      </c>
      <c r="B57451" s="1" t="s">
        <v>160211</v>
      </c>
      <c r="C57451" s="1" t="s">
        <v>160212</v>
      </c>
      <c r="D57451">
        <v>9000057450</v>
      </c>
      <c r="E57451" s="1" t="s">
        <v>160213</v>
      </c>
      <c r="F57451">
        <v>174051.25</v>
      </c>
      <c r="G57451">
        <v>4</v>
      </c>
      <c r="H57451">
        <v>10</v>
      </c>
      <c r="I57451" s="2">
        <v>37649</v>
      </c>
      <c r="J57451">
        <v>3</v>
      </c>
      <c r="K57451" s="1" t="s">
        <v>17</v>
      </c>
      <c r="L57451" s="1" t="s">
        <v>18</v>
      </c>
      <c r="M57451" s="2">
        <v>28935</v>
      </c>
      <c r="N57451">
        <v>1.93</v>
      </c>
    </row>
    <row r="57452" spans="1:14" x14ac:dyDescent="0.3">
      <c r="A57452">
        <v>157451</v>
      </c>
      <c r="B57452" s="1" t="s">
        <v>160214</v>
      </c>
      <c r="C57452" s="1" t="s">
        <v>160215</v>
      </c>
      <c r="D57452">
        <v>9000057451</v>
      </c>
      <c r="E57452" s="1" t="s">
        <v>160216</v>
      </c>
      <c r="F57452">
        <v>80182.509999999995</v>
      </c>
      <c r="G57452">
        <v>4</v>
      </c>
      <c r="H57452">
        <v>10</v>
      </c>
      <c r="I57452" s="2">
        <v>40918</v>
      </c>
      <c r="J57452">
        <v>2</v>
      </c>
      <c r="K57452" s="1" t="s">
        <v>17</v>
      </c>
      <c r="L57452" s="1" t="s">
        <v>18</v>
      </c>
      <c r="M57452" s="2">
        <v>30413</v>
      </c>
      <c r="N57452">
        <v>2.46</v>
      </c>
    </row>
    <row r="57453" spans="1:14" x14ac:dyDescent="0.3">
      <c r="A57453">
        <v>157452</v>
      </c>
      <c r="B57453" s="1" t="s">
        <v>160217</v>
      </c>
      <c r="C57453" s="1" t="s">
        <v>160218</v>
      </c>
      <c r="D57453">
        <v>9000057452</v>
      </c>
      <c r="E57453" s="1" t="s">
        <v>160219</v>
      </c>
      <c r="F57453">
        <v>85987.19</v>
      </c>
      <c r="G57453">
        <v>2</v>
      </c>
      <c r="H57453">
        <v>4</v>
      </c>
      <c r="I57453" s="2">
        <v>37911</v>
      </c>
      <c r="J57453">
        <v>1</v>
      </c>
      <c r="K57453" s="1" t="s">
        <v>17</v>
      </c>
      <c r="L57453" s="1" t="s">
        <v>61</v>
      </c>
      <c r="M57453" s="2">
        <v>28969</v>
      </c>
      <c r="N57453">
        <v>4.59</v>
      </c>
    </row>
    <row r="57454" spans="1:14" x14ac:dyDescent="0.3">
      <c r="A57454">
        <v>157453</v>
      </c>
      <c r="B57454" s="1" t="s">
        <v>160220</v>
      </c>
      <c r="C57454" s="1" t="s">
        <v>160221</v>
      </c>
      <c r="D57454">
        <v>9000057453</v>
      </c>
      <c r="E57454" s="1" t="s">
        <v>160222</v>
      </c>
      <c r="F57454">
        <v>147999.71</v>
      </c>
      <c r="G57454">
        <v>3</v>
      </c>
      <c r="H57454">
        <v>9</v>
      </c>
      <c r="I57454" s="2">
        <v>43254</v>
      </c>
      <c r="J57454">
        <v>1</v>
      </c>
      <c r="K57454" s="1" t="s">
        <v>17</v>
      </c>
      <c r="L57454" s="1" t="s">
        <v>61</v>
      </c>
      <c r="M57454" s="2">
        <v>33620</v>
      </c>
      <c r="N57454">
        <v>4.32</v>
      </c>
    </row>
    <row r="57455" spans="1:14" x14ac:dyDescent="0.3">
      <c r="A57455">
        <v>157454</v>
      </c>
      <c r="B57455" s="1" t="s">
        <v>160223</v>
      </c>
      <c r="C57455" s="1" t="s">
        <v>160224</v>
      </c>
      <c r="D57455">
        <v>9000057454</v>
      </c>
      <c r="E57455" s="1" t="s">
        <v>160225</v>
      </c>
      <c r="F57455">
        <v>152489.43</v>
      </c>
      <c r="G57455">
        <v>8</v>
      </c>
      <c r="H57455">
        <v>23</v>
      </c>
      <c r="I57455" s="2">
        <v>35539</v>
      </c>
      <c r="J57455">
        <v>3</v>
      </c>
      <c r="K57455" s="1" t="s">
        <v>17</v>
      </c>
      <c r="L57455" s="1" t="s">
        <v>29</v>
      </c>
      <c r="M57455" s="2">
        <v>25260</v>
      </c>
      <c r="N57455">
        <v>3.81</v>
      </c>
    </row>
    <row r="57456" spans="1:14" x14ac:dyDescent="0.3">
      <c r="A57456">
        <v>157455</v>
      </c>
      <c r="B57456" s="1" t="s">
        <v>160226</v>
      </c>
      <c r="C57456" s="1" t="s">
        <v>160227</v>
      </c>
      <c r="D57456">
        <v>9000057455</v>
      </c>
      <c r="E57456" s="1" t="s">
        <v>160228</v>
      </c>
      <c r="F57456">
        <v>45219.56</v>
      </c>
      <c r="G57456">
        <v>4</v>
      </c>
      <c r="H57456">
        <v>10</v>
      </c>
      <c r="I57456" s="2">
        <v>45588</v>
      </c>
      <c r="J57456">
        <v>3</v>
      </c>
      <c r="K57456" s="1" t="s">
        <v>17</v>
      </c>
      <c r="L57456" s="1" t="s">
        <v>18</v>
      </c>
      <c r="M57456" s="2">
        <v>23201</v>
      </c>
      <c r="N57456">
        <v>4.18</v>
      </c>
    </row>
    <row r="57457" spans="1:14" x14ac:dyDescent="0.3">
      <c r="A57457">
        <v>157456</v>
      </c>
      <c r="B57457" s="1" t="s">
        <v>160229</v>
      </c>
      <c r="C57457" s="1" t="s">
        <v>160230</v>
      </c>
      <c r="D57457">
        <v>9000057456</v>
      </c>
      <c r="E57457" s="1" t="s">
        <v>160231</v>
      </c>
      <c r="F57457">
        <v>52603.27</v>
      </c>
      <c r="G57457">
        <v>2</v>
      </c>
      <c r="H57457">
        <v>4</v>
      </c>
      <c r="I57457" s="2">
        <v>45626</v>
      </c>
      <c r="J57457">
        <v>3</v>
      </c>
      <c r="K57457" s="1" t="s">
        <v>17</v>
      </c>
      <c r="L57457" s="1" t="s">
        <v>18</v>
      </c>
      <c r="M57457" s="2">
        <v>37119</v>
      </c>
      <c r="N57457">
        <v>2.71</v>
      </c>
    </row>
    <row r="57458" spans="1:14" x14ac:dyDescent="0.3">
      <c r="A57458">
        <v>157457</v>
      </c>
      <c r="B57458" s="1" t="s">
        <v>160232</v>
      </c>
      <c r="C57458" s="1" t="s">
        <v>160233</v>
      </c>
      <c r="D57458">
        <v>9000057457</v>
      </c>
      <c r="E57458" s="1" t="s">
        <v>160234</v>
      </c>
      <c r="F57458">
        <v>97855.6</v>
      </c>
      <c r="G57458">
        <v>8</v>
      </c>
      <c r="H57458">
        <v>23</v>
      </c>
      <c r="I57458" s="2">
        <v>42808</v>
      </c>
      <c r="J57458">
        <v>2</v>
      </c>
      <c r="K57458" s="1" t="s">
        <v>17</v>
      </c>
      <c r="L57458" s="1" t="s">
        <v>29</v>
      </c>
      <c r="M57458" s="2">
        <v>32644</v>
      </c>
      <c r="N57458">
        <v>4.41</v>
      </c>
    </row>
    <row r="57459" spans="1:14" x14ac:dyDescent="0.3">
      <c r="A57459">
        <v>157458</v>
      </c>
      <c r="B57459" s="1" t="s">
        <v>160235</v>
      </c>
      <c r="C57459" s="1" t="s">
        <v>160236</v>
      </c>
      <c r="D57459">
        <v>9000057458</v>
      </c>
      <c r="E57459" s="1" t="s">
        <v>160237</v>
      </c>
      <c r="F57459">
        <v>111337.39</v>
      </c>
      <c r="G57459">
        <v>1</v>
      </c>
      <c r="H57459">
        <v>24</v>
      </c>
      <c r="I57459" s="2">
        <v>33150</v>
      </c>
      <c r="J57459">
        <v>3</v>
      </c>
      <c r="K57459" s="1" t="s">
        <v>17</v>
      </c>
      <c r="L57459" s="1" t="s">
        <v>29</v>
      </c>
      <c r="M57459" s="2">
        <v>22543</v>
      </c>
      <c r="N57459">
        <v>1.58</v>
      </c>
    </row>
    <row r="57460" spans="1:14" x14ac:dyDescent="0.3">
      <c r="A57460">
        <v>157459</v>
      </c>
      <c r="B57460" s="1" t="s">
        <v>160238</v>
      </c>
      <c r="C57460" s="1" t="s">
        <v>160239</v>
      </c>
      <c r="D57460">
        <v>9000057459</v>
      </c>
      <c r="E57460" s="1" t="s">
        <v>160240</v>
      </c>
      <c r="F57460">
        <v>66419.64</v>
      </c>
      <c r="G57460">
        <v>6</v>
      </c>
      <c r="H57460">
        <v>18</v>
      </c>
      <c r="I57460" s="2">
        <v>40816</v>
      </c>
      <c r="J57460">
        <v>1</v>
      </c>
      <c r="K57460" s="1" t="s">
        <v>17</v>
      </c>
      <c r="L57460" s="1" t="s">
        <v>18</v>
      </c>
      <c r="M57460" s="2">
        <v>29733</v>
      </c>
      <c r="N57460">
        <v>3.43</v>
      </c>
    </row>
    <row r="57461" spans="1:14" x14ac:dyDescent="0.3">
      <c r="A57461">
        <v>157460</v>
      </c>
      <c r="B57461" s="1" t="s">
        <v>160241</v>
      </c>
      <c r="C57461" s="1" t="s">
        <v>160242</v>
      </c>
      <c r="D57461">
        <v>9000057460</v>
      </c>
      <c r="E57461" s="1" t="s">
        <v>160243</v>
      </c>
      <c r="F57461">
        <v>170369.87</v>
      </c>
      <c r="G57461">
        <v>4</v>
      </c>
      <c r="H57461">
        <v>10</v>
      </c>
      <c r="I57461" s="2">
        <v>37427</v>
      </c>
      <c r="J57461">
        <v>4</v>
      </c>
      <c r="K57461" s="1" t="s">
        <v>17</v>
      </c>
      <c r="L57461" s="1" t="s">
        <v>29</v>
      </c>
      <c r="M57461" s="2">
        <v>28489</v>
      </c>
      <c r="N57461">
        <v>4.0199999999999996</v>
      </c>
    </row>
    <row r="57462" spans="1:14" x14ac:dyDescent="0.3">
      <c r="A57462">
        <v>157461</v>
      </c>
      <c r="B57462" s="1" t="s">
        <v>160244</v>
      </c>
      <c r="C57462" s="1" t="s">
        <v>160245</v>
      </c>
      <c r="D57462">
        <v>9000057461</v>
      </c>
      <c r="E57462" s="1" t="s">
        <v>160246</v>
      </c>
      <c r="F57462">
        <v>26570.58</v>
      </c>
      <c r="G57462">
        <v>7</v>
      </c>
      <c r="H57462">
        <v>20</v>
      </c>
      <c r="I57462" s="2">
        <v>38200</v>
      </c>
      <c r="J57462">
        <v>2</v>
      </c>
      <c r="K57462" s="1" t="s">
        <v>17</v>
      </c>
      <c r="L57462" s="1" t="s">
        <v>18</v>
      </c>
      <c r="M57462" s="2">
        <v>27652</v>
      </c>
      <c r="N57462">
        <v>2.98</v>
      </c>
    </row>
    <row r="57463" spans="1:14" x14ac:dyDescent="0.3">
      <c r="A57463">
        <v>157462</v>
      </c>
      <c r="B57463" s="1" t="s">
        <v>160247</v>
      </c>
      <c r="C57463" s="1" t="s">
        <v>160248</v>
      </c>
      <c r="D57463">
        <v>9000057462</v>
      </c>
      <c r="E57463" s="1" t="s">
        <v>160249</v>
      </c>
      <c r="F57463">
        <v>83130.289999999994</v>
      </c>
      <c r="G57463">
        <v>6</v>
      </c>
      <c r="H57463">
        <v>16</v>
      </c>
      <c r="I57463" s="2">
        <v>30843</v>
      </c>
      <c r="J57463">
        <v>2</v>
      </c>
      <c r="K57463" s="1" t="s">
        <v>17</v>
      </c>
      <c r="L57463" s="1" t="s">
        <v>29</v>
      </c>
      <c r="M57463" s="2">
        <v>23538</v>
      </c>
      <c r="N57463">
        <v>4.37</v>
      </c>
    </row>
    <row r="57464" spans="1:14" x14ac:dyDescent="0.3">
      <c r="A57464">
        <v>157463</v>
      </c>
      <c r="B57464" s="1" t="s">
        <v>78804</v>
      </c>
      <c r="C57464" s="1" t="s">
        <v>160250</v>
      </c>
      <c r="D57464">
        <v>9000057463</v>
      </c>
      <c r="E57464" s="1" t="s">
        <v>160251</v>
      </c>
      <c r="F57464">
        <v>39197.74</v>
      </c>
      <c r="G57464">
        <v>2</v>
      </c>
      <c r="H57464">
        <v>4</v>
      </c>
      <c r="I57464" s="2">
        <v>40987</v>
      </c>
      <c r="J57464">
        <v>1</v>
      </c>
      <c r="K57464" s="1" t="s">
        <v>17</v>
      </c>
      <c r="L57464" s="1" t="s">
        <v>18</v>
      </c>
      <c r="M57464" s="2">
        <v>33612</v>
      </c>
      <c r="N57464">
        <v>2.79</v>
      </c>
    </row>
    <row r="57465" spans="1:14" x14ac:dyDescent="0.3">
      <c r="A57465">
        <v>157464</v>
      </c>
      <c r="B57465" s="1" t="s">
        <v>160252</v>
      </c>
      <c r="C57465" s="1" t="s">
        <v>160253</v>
      </c>
      <c r="D57465">
        <v>9000057464</v>
      </c>
      <c r="E57465" s="1" t="s">
        <v>160254</v>
      </c>
      <c r="F57465">
        <v>59369.31</v>
      </c>
      <c r="G57465">
        <v>6</v>
      </c>
      <c r="H57465">
        <v>17</v>
      </c>
      <c r="I57465" s="2">
        <v>37954</v>
      </c>
      <c r="J57465">
        <v>2</v>
      </c>
      <c r="K57465" s="1" t="s">
        <v>17</v>
      </c>
      <c r="L57465" s="1" t="s">
        <v>29</v>
      </c>
      <c r="M57465" s="2">
        <v>23216</v>
      </c>
      <c r="N57465">
        <v>3.11</v>
      </c>
    </row>
    <row r="57466" spans="1:14" x14ac:dyDescent="0.3">
      <c r="A57466">
        <v>157465</v>
      </c>
      <c r="B57466" s="1" t="s">
        <v>160255</v>
      </c>
      <c r="C57466" s="1" t="s">
        <v>160256</v>
      </c>
      <c r="D57466">
        <v>9000057465</v>
      </c>
      <c r="E57466" s="1" t="s">
        <v>160257</v>
      </c>
      <c r="F57466">
        <v>112259.78</v>
      </c>
      <c r="G57466">
        <v>7</v>
      </c>
      <c r="H57466">
        <v>20</v>
      </c>
      <c r="I57466" s="2">
        <v>43402</v>
      </c>
      <c r="K57466" s="1" t="s">
        <v>17</v>
      </c>
      <c r="L57466" s="1" t="s">
        <v>18</v>
      </c>
      <c r="M57466" s="2">
        <v>28606</v>
      </c>
      <c r="N57466">
        <v>4.8499999999999996</v>
      </c>
    </row>
    <row r="57467" spans="1:14" x14ac:dyDescent="0.3">
      <c r="A57467">
        <v>157466</v>
      </c>
      <c r="B57467" s="1" t="s">
        <v>160258</v>
      </c>
      <c r="C57467" s="1" t="s">
        <v>160259</v>
      </c>
      <c r="D57467">
        <v>9000057466</v>
      </c>
      <c r="E57467" s="1" t="s">
        <v>160260</v>
      </c>
      <c r="F57467">
        <v>45975.25</v>
      </c>
      <c r="G57467">
        <v>3</v>
      </c>
      <c r="H57467">
        <v>9</v>
      </c>
      <c r="I57467" s="2">
        <v>36815</v>
      </c>
      <c r="J57467">
        <v>4</v>
      </c>
      <c r="K57467" s="1" t="s">
        <v>17</v>
      </c>
      <c r="L57467" s="1" t="s">
        <v>29</v>
      </c>
      <c r="M57467" s="2">
        <v>27507</v>
      </c>
      <c r="N57467">
        <v>2.96</v>
      </c>
    </row>
    <row r="57468" spans="1:14" x14ac:dyDescent="0.3">
      <c r="A57468">
        <v>157467</v>
      </c>
      <c r="B57468" s="1" t="s">
        <v>160261</v>
      </c>
      <c r="C57468" s="1" t="s">
        <v>160262</v>
      </c>
      <c r="D57468">
        <v>9000057467</v>
      </c>
      <c r="E57468" s="1" t="s">
        <v>160263</v>
      </c>
      <c r="F57468">
        <v>139086.29999999999</v>
      </c>
      <c r="G57468">
        <v>3</v>
      </c>
      <c r="H57468">
        <v>9</v>
      </c>
      <c r="I57468" s="2">
        <v>42962</v>
      </c>
      <c r="J57468">
        <v>2</v>
      </c>
      <c r="K57468" s="1" t="s">
        <v>17</v>
      </c>
      <c r="L57468" s="1" t="s">
        <v>18</v>
      </c>
      <c r="M57468" s="2">
        <v>25000</v>
      </c>
      <c r="N57468">
        <v>3.23</v>
      </c>
    </row>
    <row r="57469" spans="1:14" x14ac:dyDescent="0.3">
      <c r="A57469">
        <v>157468</v>
      </c>
      <c r="B57469" s="1" t="s">
        <v>49586</v>
      </c>
      <c r="C57469" s="1" t="s">
        <v>160264</v>
      </c>
      <c r="D57469">
        <v>9000057468</v>
      </c>
      <c r="E57469" s="1" t="s">
        <v>160265</v>
      </c>
      <c r="F57469">
        <v>82447.56</v>
      </c>
      <c r="G57469">
        <v>3</v>
      </c>
      <c r="H57469">
        <v>8</v>
      </c>
      <c r="I57469" s="2">
        <v>45526</v>
      </c>
      <c r="J57469">
        <v>1</v>
      </c>
      <c r="K57469" s="1" t="s">
        <v>17</v>
      </c>
      <c r="L57469" s="1" t="s">
        <v>29</v>
      </c>
      <c r="M57469" s="2">
        <v>36746</v>
      </c>
      <c r="N57469">
        <v>3.04</v>
      </c>
    </row>
    <row r="57470" spans="1:14" x14ac:dyDescent="0.3">
      <c r="A57470">
        <v>157469</v>
      </c>
      <c r="B57470" s="1" t="s">
        <v>160266</v>
      </c>
      <c r="C57470" s="1" t="s">
        <v>160267</v>
      </c>
      <c r="D57470">
        <v>9000057469</v>
      </c>
      <c r="E57470" s="1" t="s">
        <v>160268</v>
      </c>
      <c r="F57470">
        <v>89561.14</v>
      </c>
      <c r="G57470">
        <v>3</v>
      </c>
      <c r="H57470">
        <v>7</v>
      </c>
      <c r="I57470" s="2">
        <v>33464</v>
      </c>
      <c r="J57470">
        <v>4</v>
      </c>
      <c r="K57470" s="1" t="s">
        <v>17</v>
      </c>
      <c r="L57470" s="1" t="s">
        <v>18</v>
      </c>
      <c r="M57470" s="2">
        <v>26476</v>
      </c>
      <c r="N57470">
        <v>4.1399999999999997</v>
      </c>
    </row>
    <row r="57471" spans="1:14" x14ac:dyDescent="0.3">
      <c r="A57471">
        <v>157470</v>
      </c>
      <c r="B57471" s="1" t="s">
        <v>160269</v>
      </c>
      <c r="C57471" s="1" t="s">
        <v>160270</v>
      </c>
      <c r="D57471">
        <v>9000057470</v>
      </c>
      <c r="E57471" s="1" t="s">
        <v>160271</v>
      </c>
      <c r="F57471">
        <v>191883.28</v>
      </c>
      <c r="G57471">
        <v>8</v>
      </c>
      <c r="H57471">
        <v>23</v>
      </c>
      <c r="I57471" s="2">
        <v>40115</v>
      </c>
      <c r="J57471">
        <v>2</v>
      </c>
      <c r="K57471" s="1" t="s">
        <v>17</v>
      </c>
      <c r="L57471" s="1" t="s">
        <v>29</v>
      </c>
      <c r="M57471" s="2">
        <v>30917</v>
      </c>
      <c r="N57471">
        <v>2.16</v>
      </c>
    </row>
    <row r="57472" spans="1:14" x14ac:dyDescent="0.3">
      <c r="A57472">
        <v>157471</v>
      </c>
      <c r="B57472" s="1" t="s">
        <v>12396</v>
      </c>
      <c r="C57472" s="1" t="s">
        <v>160272</v>
      </c>
      <c r="D57472">
        <v>9000057471</v>
      </c>
      <c r="E57472" s="1" t="s">
        <v>160273</v>
      </c>
      <c r="F57472">
        <v>83097.55</v>
      </c>
      <c r="G57472">
        <v>6</v>
      </c>
      <c r="H57472">
        <v>18</v>
      </c>
      <c r="I57472" s="2">
        <v>40710</v>
      </c>
      <c r="J57472">
        <v>2</v>
      </c>
      <c r="K57472" s="1" t="s">
        <v>17</v>
      </c>
      <c r="L57472" s="1" t="s">
        <v>29</v>
      </c>
      <c r="M57472" s="2">
        <v>32910</v>
      </c>
      <c r="N57472">
        <v>3.36</v>
      </c>
    </row>
    <row r="57473" spans="1:14" x14ac:dyDescent="0.3">
      <c r="A57473">
        <v>157472</v>
      </c>
      <c r="B57473" s="1" t="s">
        <v>160274</v>
      </c>
      <c r="C57473" s="1" t="s">
        <v>160275</v>
      </c>
      <c r="D57473">
        <v>9000057472</v>
      </c>
      <c r="E57473" s="1" t="s">
        <v>160276</v>
      </c>
      <c r="F57473">
        <v>27984.06</v>
      </c>
      <c r="G57473">
        <v>6</v>
      </c>
      <c r="H57473">
        <v>16</v>
      </c>
      <c r="I57473" s="2">
        <v>41427</v>
      </c>
      <c r="J57473">
        <v>3</v>
      </c>
      <c r="K57473" s="1" t="s">
        <v>17</v>
      </c>
      <c r="L57473" s="1" t="s">
        <v>29</v>
      </c>
      <c r="M57473" s="2">
        <v>27182</v>
      </c>
      <c r="N57473">
        <v>2.19</v>
      </c>
    </row>
    <row r="57474" spans="1:14" x14ac:dyDescent="0.3">
      <c r="A57474">
        <v>157473</v>
      </c>
      <c r="B57474" s="1" t="s">
        <v>105753</v>
      </c>
      <c r="C57474" s="1" t="s">
        <v>160277</v>
      </c>
      <c r="D57474">
        <v>9000057473</v>
      </c>
      <c r="E57474" s="1" t="s">
        <v>160278</v>
      </c>
      <c r="F57474">
        <v>52493.2</v>
      </c>
      <c r="G57474">
        <v>8</v>
      </c>
      <c r="H57474">
        <v>22</v>
      </c>
      <c r="I57474" s="2">
        <v>42839</v>
      </c>
      <c r="J57474">
        <v>1</v>
      </c>
      <c r="K57474" s="1" t="s">
        <v>17</v>
      </c>
      <c r="L57474" s="1" t="s">
        <v>29</v>
      </c>
      <c r="M57474" s="2">
        <v>27631</v>
      </c>
      <c r="N57474">
        <v>3.94</v>
      </c>
    </row>
    <row r="57475" spans="1:14" x14ac:dyDescent="0.3">
      <c r="A57475">
        <v>157474</v>
      </c>
      <c r="B57475" s="1" t="s">
        <v>160279</v>
      </c>
      <c r="C57475" s="1" t="s">
        <v>160280</v>
      </c>
      <c r="D57475">
        <v>9000057474</v>
      </c>
      <c r="E57475" s="1" t="s">
        <v>160281</v>
      </c>
      <c r="F57475">
        <v>31312.25</v>
      </c>
      <c r="G57475">
        <v>2</v>
      </c>
      <c r="H57475">
        <v>4</v>
      </c>
      <c r="I57475" s="2">
        <v>44500</v>
      </c>
      <c r="J57475">
        <v>2</v>
      </c>
      <c r="K57475" s="1" t="s">
        <v>17</v>
      </c>
      <c r="L57475" s="1" t="s">
        <v>29</v>
      </c>
      <c r="M57475" s="2">
        <v>34944</v>
      </c>
      <c r="N57475">
        <v>3.6</v>
      </c>
    </row>
    <row r="57476" spans="1:14" x14ac:dyDescent="0.3">
      <c r="A57476">
        <v>157475</v>
      </c>
      <c r="B57476" s="1" t="s">
        <v>160282</v>
      </c>
      <c r="C57476" s="1" t="s">
        <v>160283</v>
      </c>
      <c r="D57476">
        <v>9000057475</v>
      </c>
      <c r="E57476" s="1" t="s">
        <v>160284</v>
      </c>
      <c r="F57476">
        <v>129562.96</v>
      </c>
      <c r="G57476">
        <v>5</v>
      </c>
      <c r="H57476">
        <v>13</v>
      </c>
      <c r="I57476" s="2">
        <v>38824</v>
      </c>
      <c r="J57476">
        <v>1</v>
      </c>
      <c r="K57476" s="1" t="s">
        <v>17</v>
      </c>
      <c r="L57476" s="1" t="s">
        <v>18</v>
      </c>
      <c r="M57476" s="2">
        <v>28058</v>
      </c>
      <c r="N57476">
        <v>2.37</v>
      </c>
    </row>
    <row r="57477" spans="1:14" x14ac:dyDescent="0.3">
      <c r="A57477">
        <v>157476</v>
      </c>
      <c r="B57477" s="1" t="s">
        <v>160285</v>
      </c>
      <c r="C57477" s="1" t="s">
        <v>160286</v>
      </c>
      <c r="D57477">
        <v>9000057476</v>
      </c>
      <c r="E57477" s="1" t="s">
        <v>160287</v>
      </c>
      <c r="F57477">
        <v>128157.34</v>
      </c>
      <c r="G57477">
        <v>5</v>
      </c>
      <c r="H57477">
        <v>15</v>
      </c>
      <c r="I57477" s="2">
        <v>39997</v>
      </c>
      <c r="J57477">
        <v>3</v>
      </c>
      <c r="K57477" s="1" t="s">
        <v>17</v>
      </c>
      <c r="L57477" s="1" t="s">
        <v>18</v>
      </c>
      <c r="M57477" s="2">
        <v>26516</v>
      </c>
      <c r="N57477">
        <v>1.6</v>
      </c>
    </row>
    <row r="57478" spans="1:14" x14ac:dyDescent="0.3">
      <c r="A57478">
        <v>157477</v>
      </c>
      <c r="B57478" s="1" t="s">
        <v>56989</v>
      </c>
      <c r="C57478" s="1" t="s">
        <v>160288</v>
      </c>
      <c r="D57478">
        <v>9000057477</v>
      </c>
      <c r="E57478" s="1" t="s">
        <v>160289</v>
      </c>
      <c r="F57478">
        <v>75210.240000000005</v>
      </c>
      <c r="G57478">
        <v>2</v>
      </c>
      <c r="H57478">
        <v>6</v>
      </c>
      <c r="I57478" s="2">
        <v>45142</v>
      </c>
      <c r="J57478">
        <v>2</v>
      </c>
      <c r="K57478" s="1" t="s">
        <v>17</v>
      </c>
      <c r="L57478" s="1" t="s">
        <v>29</v>
      </c>
      <c r="M57478" s="2">
        <v>22770</v>
      </c>
      <c r="N57478">
        <v>4.75</v>
      </c>
    </row>
    <row r="57479" spans="1:14" x14ac:dyDescent="0.3">
      <c r="A57479">
        <v>157478</v>
      </c>
      <c r="B57479" s="1" t="s">
        <v>160290</v>
      </c>
      <c r="C57479" s="1" t="s">
        <v>160291</v>
      </c>
      <c r="D57479">
        <v>9000057478</v>
      </c>
      <c r="E57479" s="1" t="s">
        <v>160292</v>
      </c>
      <c r="F57479">
        <v>67174.66</v>
      </c>
      <c r="G57479">
        <v>2</v>
      </c>
      <c r="H57479">
        <v>5</v>
      </c>
      <c r="I57479" s="2">
        <v>43745</v>
      </c>
      <c r="J57479">
        <v>2</v>
      </c>
      <c r="K57479" s="1" t="s">
        <v>45</v>
      </c>
      <c r="L57479" s="1" t="s">
        <v>29</v>
      </c>
      <c r="M57479" s="2">
        <v>29705</v>
      </c>
      <c r="N57479">
        <v>1.04</v>
      </c>
    </row>
    <row r="57480" spans="1:14" x14ac:dyDescent="0.3">
      <c r="A57480">
        <v>157479</v>
      </c>
      <c r="B57480" s="1" t="s">
        <v>4654</v>
      </c>
      <c r="C57480" s="1" t="s">
        <v>160293</v>
      </c>
      <c r="D57480">
        <v>9000057479</v>
      </c>
      <c r="E57480" s="1" t="s">
        <v>160294</v>
      </c>
      <c r="F57480">
        <v>34711.54</v>
      </c>
      <c r="G57480">
        <v>7</v>
      </c>
      <c r="H57480">
        <v>20</v>
      </c>
      <c r="I57480" s="2">
        <v>43100</v>
      </c>
      <c r="J57480">
        <v>2</v>
      </c>
      <c r="K57480" s="1" t="s">
        <v>17</v>
      </c>
      <c r="L57480" s="1" t="s">
        <v>29</v>
      </c>
      <c r="M57480" s="2">
        <v>26295</v>
      </c>
      <c r="N57480">
        <v>2.58</v>
      </c>
    </row>
    <row r="57481" spans="1:14" x14ac:dyDescent="0.3">
      <c r="A57481">
        <v>157480</v>
      </c>
      <c r="B57481" s="1" t="s">
        <v>52588</v>
      </c>
      <c r="C57481" s="1" t="s">
        <v>160295</v>
      </c>
      <c r="D57481">
        <v>9000057480</v>
      </c>
      <c r="E57481" s="1" t="s">
        <v>160296</v>
      </c>
      <c r="F57481">
        <v>64964.09</v>
      </c>
      <c r="G57481">
        <v>6</v>
      </c>
      <c r="H57481">
        <v>16</v>
      </c>
      <c r="I57481" s="2">
        <v>40130</v>
      </c>
      <c r="J57481">
        <v>2</v>
      </c>
      <c r="K57481" s="1" t="s">
        <v>17</v>
      </c>
      <c r="L57481" s="1" t="s">
        <v>29</v>
      </c>
      <c r="M57481" s="2">
        <v>26355</v>
      </c>
      <c r="N57481">
        <v>4.72</v>
      </c>
    </row>
    <row r="57482" spans="1:14" x14ac:dyDescent="0.3">
      <c r="A57482">
        <v>157481</v>
      </c>
      <c r="B57482" s="1" t="s">
        <v>160297</v>
      </c>
      <c r="C57482" s="1" t="s">
        <v>160298</v>
      </c>
      <c r="D57482">
        <v>9000057481</v>
      </c>
      <c r="E57482" s="1" t="s">
        <v>160299</v>
      </c>
      <c r="F57482">
        <v>108360.22</v>
      </c>
      <c r="G57482">
        <v>3</v>
      </c>
      <c r="H57482">
        <v>9</v>
      </c>
      <c r="I57482" s="2">
        <v>42744</v>
      </c>
      <c r="J57482">
        <v>4</v>
      </c>
      <c r="K57482" s="1" t="s">
        <v>17</v>
      </c>
      <c r="L57482" s="1" t="s">
        <v>29</v>
      </c>
      <c r="M57482" s="2">
        <v>35235</v>
      </c>
      <c r="N57482">
        <v>1.02</v>
      </c>
    </row>
    <row r="57483" spans="1:14" x14ac:dyDescent="0.3">
      <c r="A57483">
        <v>157482</v>
      </c>
      <c r="B57483" s="1" t="s">
        <v>41956</v>
      </c>
      <c r="C57483" s="1" t="s">
        <v>160300</v>
      </c>
      <c r="D57483">
        <v>9000057482</v>
      </c>
      <c r="E57483" s="1" t="s">
        <v>160301</v>
      </c>
      <c r="F57483">
        <v>30892.98</v>
      </c>
      <c r="G57483">
        <v>2</v>
      </c>
      <c r="H57483">
        <v>4</v>
      </c>
      <c r="I57483" s="2">
        <v>45875</v>
      </c>
      <c r="J57483">
        <v>2</v>
      </c>
      <c r="K57483" s="1" t="s">
        <v>45</v>
      </c>
      <c r="L57483" s="1" t="s">
        <v>29</v>
      </c>
      <c r="M57483" s="2">
        <v>34968</v>
      </c>
      <c r="N57483">
        <v>2.2400000000000002</v>
      </c>
    </row>
    <row r="57484" spans="1:14" x14ac:dyDescent="0.3">
      <c r="A57484">
        <v>157483</v>
      </c>
      <c r="B57484" s="1" t="s">
        <v>160302</v>
      </c>
      <c r="C57484" s="1" t="s">
        <v>160303</v>
      </c>
      <c r="D57484">
        <v>9000057483</v>
      </c>
      <c r="E57484" s="1" t="s">
        <v>160304</v>
      </c>
      <c r="F57484">
        <v>39671.81</v>
      </c>
      <c r="G57484">
        <v>2</v>
      </c>
      <c r="H57484">
        <v>6</v>
      </c>
      <c r="I57484" s="2">
        <v>43892</v>
      </c>
      <c r="K57484" s="1" t="s">
        <v>17</v>
      </c>
      <c r="L57484" s="1" t="s">
        <v>29</v>
      </c>
      <c r="M57484" s="2">
        <v>25545</v>
      </c>
      <c r="N57484">
        <v>4.18</v>
      </c>
    </row>
    <row r="57485" spans="1:14" x14ac:dyDescent="0.3">
      <c r="A57485">
        <v>157484</v>
      </c>
      <c r="B57485" s="1" t="s">
        <v>160305</v>
      </c>
      <c r="C57485" s="1" t="s">
        <v>160306</v>
      </c>
      <c r="D57485">
        <v>9000057484</v>
      </c>
      <c r="E57485" s="1" t="s">
        <v>160307</v>
      </c>
      <c r="F57485">
        <v>75130.73</v>
      </c>
      <c r="G57485">
        <v>2</v>
      </c>
      <c r="H57485">
        <v>6</v>
      </c>
      <c r="I57485" s="2">
        <v>43880</v>
      </c>
      <c r="J57485">
        <v>3</v>
      </c>
      <c r="K57485" s="1" t="s">
        <v>17</v>
      </c>
      <c r="L57485" s="1" t="s">
        <v>18</v>
      </c>
      <c r="M57485" s="2">
        <v>31218</v>
      </c>
      <c r="N57485">
        <v>3.97</v>
      </c>
    </row>
    <row r="57486" spans="1:14" x14ac:dyDescent="0.3">
      <c r="A57486">
        <v>157485</v>
      </c>
      <c r="B57486" s="1" t="s">
        <v>71274</v>
      </c>
      <c r="C57486" s="1" t="s">
        <v>160308</v>
      </c>
      <c r="D57486">
        <v>9000057485</v>
      </c>
      <c r="E57486" s="1" t="s">
        <v>160309</v>
      </c>
      <c r="F57486">
        <v>41277.46</v>
      </c>
      <c r="G57486">
        <v>6</v>
      </c>
      <c r="H57486">
        <v>17</v>
      </c>
      <c r="I57486" s="2">
        <v>32323</v>
      </c>
      <c r="K57486" s="1" t="s">
        <v>17</v>
      </c>
      <c r="L57486" s="1" t="s">
        <v>18</v>
      </c>
      <c r="M57486" s="2">
        <v>22577</v>
      </c>
      <c r="N57486">
        <v>4.42</v>
      </c>
    </row>
    <row r="57487" spans="1:14" x14ac:dyDescent="0.3">
      <c r="A57487">
        <v>157486</v>
      </c>
      <c r="B57487" s="1" t="s">
        <v>160310</v>
      </c>
      <c r="C57487" s="1" t="s">
        <v>160311</v>
      </c>
      <c r="D57487">
        <v>9000057486</v>
      </c>
      <c r="E57487" s="1" t="s">
        <v>160312</v>
      </c>
      <c r="F57487">
        <v>34507.269999999997</v>
      </c>
      <c r="G57487">
        <v>5</v>
      </c>
      <c r="H57487">
        <v>14</v>
      </c>
      <c r="I57487" s="2">
        <v>44271</v>
      </c>
      <c r="J57487">
        <v>1</v>
      </c>
      <c r="K57487" s="1" t="s">
        <v>17</v>
      </c>
      <c r="L57487" s="1" t="s">
        <v>29</v>
      </c>
      <c r="M57487" s="2">
        <v>35895</v>
      </c>
      <c r="N57487">
        <v>3.63</v>
      </c>
    </row>
    <row r="57488" spans="1:14" x14ac:dyDescent="0.3">
      <c r="A57488">
        <v>157487</v>
      </c>
      <c r="B57488" s="1" t="s">
        <v>160313</v>
      </c>
      <c r="C57488" s="1" t="s">
        <v>160314</v>
      </c>
      <c r="D57488">
        <v>9000057487</v>
      </c>
      <c r="E57488" s="1" t="s">
        <v>160315</v>
      </c>
      <c r="F57488">
        <v>33740.230000000003</v>
      </c>
      <c r="G57488">
        <v>2</v>
      </c>
      <c r="H57488">
        <v>6</v>
      </c>
      <c r="I57488" s="2">
        <v>43044</v>
      </c>
      <c r="J57488">
        <v>1</v>
      </c>
      <c r="K57488" s="1" t="s">
        <v>17</v>
      </c>
      <c r="L57488" s="1" t="s">
        <v>18</v>
      </c>
      <c r="M57488" s="2">
        <v>36407</v>
      </c>
      <c r="N57488">
        <v>2.1</v>
      </c>
    </row>
    <row r="57489" spans="1:14" x14ac:dyDescent="0.3">
      <c r="A57489">
        <v>157488</v>
      </c>
      <c r="B57489" s="1" t="s">
        <v>160316</v>
      </c>
      <c r="C57489" s="1" t="s">
        <v>160317</v>
      </c>
      <c r="D57489">
        <v>9000057488</v>
      </c>
      <c r="E57489" s="1" t="s">
        <v>160318</v>
      </c>
      <c r="F57489">
        <v>41355.61</v>
      </c>
      <c r="G57489">
        <v>2</v>
      </c>
      <c r="H57489">
        <v>5</v>
      </c>
      <c r="I57489" s="2">
        <v>34743</v>
      </c>
      <c r="J57489">
        <v>4</v>
      </c>
      <c r="K57489" s="1" t="s">
        <v>17</v>
      </c>
      <c r="L57489" s="1" t="s">
        <v>29</v>
      </c>
      <c r="M57489" s="2">
        <v>23842</v>
      </c>
      <c r="N57489">
        <v>1.62</v>
      </c>
    </row>
    <row r="57490" spans="1:14" x14ac:dyDescent="0.3">
      <c r="A57490">
        <v>157489</v>
      </c>
      <c r="B57490" s="1" t="s">
        <v>133340</v>
      </c>
      <c r="C57490" s="1" t="s">
        <v>160319</v>
      </c>
      <c r="D57490">
        <v>9000057489</v>
      </c>
      <c r="E57490" s="1" t="s">
        <v>160320</v>
      </c>
      <c r="F57490">
        <v>129298.74</v>
      </c>
      <c r="G57490">
        <v>1</v>
      </c>
      <c r="H57490">
        <v>24</v>
      </c>
      <c r="I57490" s="2">
        <v>44817</v>
      </c>
      <c r="J57490">
        <v>2</v>
      </c>
      <c r="K57490" s="1" t="s">
        <v>17</v>
      </c>
      <c r="L57490" s="1" t="s">
        <v>29</v>
      </c>
      <c r="M57490" s="2">
        <v>26733</v>
      </c>
      <c r="N57490">
        <v>3.92</v>
      </c>
    </row>
    <row r="57491" spans="1:14" x14ac:dyDescent="0.3">
      <c r="A57491">
        <v>157490</v>
      </c>
      <c r="B57491" s="1" t="s">
        <v>103880</v>
      </c>
      <c r="C57491" s="1" t="s">
        <v>160321</v>
      </c>
      <c r="D57491">
        <v>9000057490</v>
      </c>
      <c r="E57491" s="1" t="s">
        <v>160322</v>
      </c>
      <c r="F57491">
        <v>71588.08</v>
      </c>
      <c r="G57491">
        <v>3</v>
      </c>
      <c r="H57491">
        <v>9</v>
      </c>
      <c r="I57491" s="2">
        <v>44588</v>
      </c>
      <c r="J57491">
        <v>4</v>
      </c>
      <c r="K57491" s="1" t="s">
        <v>28</v>
      </c>
      <c r="L57491" s="1" t="s">
        <v>29</v>
      </c>
      <c r="M57491" s="2">
        <v>36790</v>
      </c>
      <c r="N57491">
        <v>1.25</v>
      </c>
    </row>
    <row r="57492" spans="1:14" x14ac:dyDescent="0.3">
      <c r="A57492">
        <v>157491</v>
      </c>
      <c r="B57492" s="1" t="s">
        <v>160323</v>
      </c>
      <c r="C57492" s="1" t="s">
        <v>160324</v>
      </c>
      <c r="D57492">
        <v>9000057491</v>
      </c>
      <c r="E57492" s="1" t="s">
        <v>160325</v>
      </c>
      <c r="F57492">
        <v>82820.14</v>
      </c>
      <c r="G57492">
        <v>6</v>
      </c>
      <c r="H57492">
        <v>18</v>
      </c>
      <c r="I57492" s="2">
        <v>44494</v>
      </c>
      <c r="J57492">
        <v>3</v>
      </c>
      <c r="K57492" s="1" t="s">
        <v>17</v>
      </c>
      <c r="L57492" s="1" t="s">
        <v>29</v>
      </c>
      <c r="M57492" s="2">
        <v>36910</v>
      </c>
      <c r="N57492">
        <v>4.57</v>
      </c>
    </row>
    <row r="57493" spans="1:14" x14ac:dyDescent="0.3">
      <c r="A57493">
        <v>157492</v>
      </c>
      <c r="B57493" s="1" t="s">
        <v>160326</v>
      </c>
      <c r="C57493" s="1" t="s">
        <v>160327</v>
      </c>
      <c r="D57493">
        <v>9000057492</v>
      </c>
      <c r="E57493" s="1" t="s">
        <v>160328</v>
      </c>
      <c r="F57493">
        <v>148980.66</v>
      </c>
      <c r="G57493">
        <v>3</v>
      </c>
      <c r="H57493">
        <v>9</v>
      </c>
      <c r="I57493" s="2">
        <v>38717</v>
      </c>
      <c r="J57493">
        <v>1</v>
      </c>
      <c r="K57493" s="1" t="s">
        <v>17</v>
      </c>
      <c r="L57493" s="1" t="s">
        <v>29</v>
      </c>
      <c r="M57493" s="2">
        <v>26301</v>
      </c>
      <c r="N57493">
        <v>2.02</v>
      </c>
    </row>
    <row r="57494" spans="1:14" x14ac:dyDescent="0.3">
      <c r="A57494">
        <v>157493</v>
      </c>
      <c r="B57494" s="1" t="s">
        <v>160329</v>
      </c>
      <c r="C57494" s="1" t="s">
        <v>160330</v>
      </c>
      <c r="D57494">
        <v>9000057493</v>
      </c>
      <c r="E57494" s="1" t="s">
        <v>160331</v>
      </c>
      <c r="F57494">
        <v>65395.23</v>
      </c>
      <c r="G57494">
        <v>3</v>
      </c>
      <c r="H57494">
        <v>7</v>
      </c>
      <c r="I57494" s="2">
        <v>42094</v>
      </c>
      <c r="K57494" s="1" t="s">
        <v>17</v>
      </c>
      <c r="L57494" s="1" t="s">
        <v>18</v>
      </c>
      <c r="M57494" s="2">
        <v>34860</v>
      </c>
      <c r="N57494">
        <v>4.1100000000000003</v>
      </c>
    </row>
    <row r="57495" spans="1:14" x14ac:dyDescent="0.3">
      <c r="A57495">
        <v>157494</v>
      </c>
      <c r="B57495" s="1" t="s">
        <v>160332</v>
      </c>
      <c r="C57495" s="1" t="s">
        <v>160333</v>
      </c>
      <c r="D57495">
        <v>9000057494</v>
      </c>
      <c r="E57495" s="1" t="s">
        <v>160334</v>
      </c>
      <c r="F57495">
        <v>42580.800000000003</v>
      </c>
      <c r="G57495">
        <v>6</v>
      </c>
      <c r="H57495">
        <v>18</v>
      </c>
      <c r="I57495" s="2">
        <v>44941</v>
      </c>
      <c r="J57495">
        <v>4</v>
      </c>
      <c r="K57495" s="1" t="s">
        <v>143</v>
      </c>
      <c r="L57495" s="1" t="s">
        <v>18</v>
      </c>
      <c r="M57495" s="2">
        <v>38345</v>
      </c>
      <c r="N57495">
        <v>1.93</v>
      </c>
    </row>
    <row r="57496" spans="1:14" x14ac:dyDescent="0.3">
      <c r="A57496">
        <v>157495</v>
      </c>
      <c r="B57496" s="1" t="s">
        <v>22960</v>
      </c>
      <c r="C57496" s="1" t="s">
        <v>160335</v>
      </c>
      <c r="D57496">
        <v>9000057495</v>
      </c>
      <c r="E57496" s="1" t="s">
        <v>160336</v>
      </c>
      <c r="F57496">
        <v>26351.919999999998</v>
      </c>
      <c r="G57496">
        <v>7</v>
      </c>
      <c r="H57496">
        <v>20</v>
      </c>
      <c r="I57496" s="2">
        <v>42761</v>
      </c>
      <c r="J57496">
        <v>1</v>
      </c>
      <c r="K57496" s="1" t="s">
        <v>17</v>
      </c>
      <c r="L57496" s="1" t="s">
        <v>18</v>
      </c>
      <c r="M57496" s="2">
        <v>25456</v>
      </c>
      <c r="N57496">
        <v>4.5999999999999996</v>
      </c>
    </row>
    <row r="57497" spans="1:14" x14ac:dyDescent="0.3">
      <c r="A57497">
        <v>157496</v>
      </c>
      <c r="B57497" s="1" t="s">
        <v>141630</v>
      </c>
      <c r="C57497" s="1" t="s">
        <v>160337</v>
      </c>
      <c r="D57497">
        <v>9000057496</v>
      </c>
      <c r="E57497" s="1" t="s">
        <v>160338</v>
      </c>
      <c r="F57497">
        <v>29247.58</v>
      </c>
      <c r="G57497">
        <v>6</v>
      </c>
      <c r="H57497">
        <v>18</v>
      </c>
      <c r="I57497" s="2">
        <v>39428</v>
      </c>
      <c r="J57497">
        <v>4</v>
      </c>
      <c r="K57497" s="1" t="s">
        <v>17</v>
      </c>
      <c r="L57497" s="1" t="s">
        <v>29</v>
      </c>
      <c r="M57497" s="2">
        <v>29404</v>
      </c>
      <c r="N57497">
        <v>2.2999999999999998</v>
      </c>
    </row>
    <row r="57498" spans="1:14" x14ac:dyDescent="0.3">
      <c r="A57498">
        <v>157497</v>
      </c>
      <c r="B57498" s="1" t="s">
        <v>160339</v>
      </c>
      <c r="C57498" s="1" t="s">
        <v>160340</v>
      </c>
      <c r="D57498">
        <v>9000057497</v>
      </c>
      <c r="E57498" s="1" t="s">
        <v>160341</v>
      </c>
      <c r="F57498">
        <v>45716.99</v>
      </c>
      <c r="G57498">
        <v>6</v>
      </c>
      <c r="H57498">
        <v>16</v>
      </c>
      <c r="I57498" s="2">
        <v>39933</v>
      </c>
      <c r="J57498">
        <v>3</v>
      </c>
      <c r="K57498" s="1" t="s">
        <v>17</v>
      </c>
      <c r="L57498" s="1" t="s">
        <v>29</v>
      </c>
      <c r="M57498" s="2">
        <v>28767</v>
      </c>
      <c r="N57498">
        <v>4.13</v>
      </c>
    </row>
    <row r="57499" spans="1:14" x14ac:dyDescent="0.3">
      <c r="A57499">
        <v>157498</v>
      </c>
      <c r="B57499" s="1" t="s">
        <v>160342</v>
      </c>
      <c r="C57499" s="1" t="s">
        <v>160343</v>
      </c>
      <c r="D57499">
        <v>9000057498</v>
      </c>
      <c r="E57499" s="1" t="s">
        <v>160344</v>
      </c>
      <c r="F57499">
        <v>119616.82</v>
      </c>
      <c r="G57499">
        <v>8</v>
      </c>
      <c r="H57499">
        <v>22</v>
      </c>
      <c r="I57499" s="2">
        <v>38257</v>
      </c>
      <c r="J57499">
        <v>2</v>
      </c>
      <c r="K57499" s="1" t="s">
        <v>17</v>
      </c>
      <c r="L57499" s="1" t="s">
        <v>29</v>
      </c>
      <c r="M57499" s="2">
        <v>30501</v>
      </c>
      <c r="N57499">
        <v>3.82</v>
      </c>
    </row>
    <row r="57500" spans="1:14" x14ac:dyDescent="0.3">
      <c r="A57500">
        <v>157499</v>
      </c>
      <c r="B57500" s="1" t="s">
        <v>160345</v>
      </c>
      <c r="C57500" s="1" t="s">
        <v>160346</v>
      </c>
      <c r="D57500">
        <v>9000057499</v>
      </c>
      <c r="E57500" s="1" t="s">
        <v>160347</v>
      </c>
      <c r="F57500">
        <v>124104.8</v>
      </c>
      <c r="G57500">
        <v>1</v>
      </c>
      <c r="H57500">
        <v>1</v>
      </c>
      <c r="I57500" s="2">
        <v>44544</v>
      </c>
      <c r="J57500">
        <v>3</v>
      </c>
      <c r="K57500" s="1" t="s">
        <v>17</v>
      </c>
      <c r="L57500" s="1" t="s">
        <v>61</v>
      </c>
      <c r="M57500" s="2">
        <v>37573</v>
      </c>
      <c r="N57500">
        <v>4.0599999999999996</v>
      </c>
    </row>
    <row r="57501" spans="1:14" x14ac:dyDescent="0.3">
      <c r="A57501">
        <v>157500</v>
      </c>
      <c r="B57501" s="1" t="s">
        <v>8540</v>
      </c>
      <c r="C57501" s="1" t="s">
        <v>160348</v>
      </c>
      <c r="D57501">
        <v>9000057500</v>
      </c>
      <c r="E57501" s="1" t="s">
        <v>160349</v>
      </c>
      <c r="F57501">
        <v>73523.87</v>
      </c>
      <c r="G57501">
        <v>3</v>
      </c>
      <c r="H57501">
        <v>7</v>
      </c>
      <c r="I57501" s="2">
        <v>41896</v>
      </c>
      <c r="J57501">
        <v>2</v>
      </c>
      <c r="K57501" s="1" t="s">
        <v>17</v>
      </c>
      <c r="L57501" s="1" t="s">
        <v>29</v>
      </c>
      <c r="M57501" s="2">
        <v>28721</v>
      </c>
      <c r="N57501">
        <v>1.88</v>
      </c>
    </row>
    <row r="57502" spans="1:14" x14ac:dyDescent="0.3">
      <c r="A57502">
        <v>157501</v>
      </c>
      <c r="B57502" s="1" t="s">
        <v>159679</v>
      </c>
      <c r="C57502" s="1" t="s">
        <v>160350</v>
      </c>
      <c r="D57502">
        <v>9000057501</v>
      </c>
      <c r="E57502" s="1" t="s">
        <v>160351</v>
      </c>
      <c r="F57502">
        <v>204874.6</v>
      </c>
      <c r="G57502">
        <v>8</v>
      </c>
      <c r="H57502">
        <v>21</v>
      </c>
      <c r="I57502" s="2">
        <v>42320</v>
      </c>
      <c r="J57502">
        <v>4</v>
      </c>
      <c r="K57502" s="1" t="s">
        <v>17</v>
      </c>
      <c r="L57502" s="1" t="s">
        <v>29</v>
      </c>
      <c r="M57502" s="2">
        <v>34953</v>
      </c>
      <c r="N57502">
        <v>2.37</v>
      </c>
    </row>
    <row r="57503" spans="1:14" x14ac:dyDescent="0.3">
      <c r="A57503">
        <v>157502</v>
      </c>
      <c r="B57503" s="1" t="s">
        <v>160352</v>
      </c>
      <c r="C57503" s="1" t="s">
        <v>160353</v>
      </c>
      <c r="D57503">
        <v>9000057502</v>
      </c>
      <c r="E57503" s="1" t="s">
        <v>160354</v>
      </c>
      <c r="F57503">
        <v>99847.29</v>
      </c>
      <c r="G57503">
        <v>4</v>
      </c>
      <c r="H57503">
        <v>12</v>
      </c>
      <c r="I57503" s="2">
        <v>44479</v>
      </c>
      <c r="J57503">
        <v>1</v>
      </c>
      <c r="K57503" s="1" t="s">
        <v>143</v>
      </c>
      <c r="L57503" s="1" t="s">
        <v>61</v>
      </c>
      <c r="M57503" s="2">
        <v>36362</v>
      </c>
      <c r="N57503">
        <v>4.3499999999999996</v>
      </c>
    </row>
    <row r="57504" spans="1:14" x14ac:dyDescent="0.3">
      <c r="A57504">
        <v>157503</v>
      </c>
      <c r="B57504" s="1" t="s">
        <v>20371</v>
      </c>
      <c r="C57504" s="1" t="s">
        <v>160355</v>
      </c>
      <c r="D57504">
        <v>9000057503</v>
      </c>
      <c r="E57504" s="1" t="s">
        <v>160356</v>
      </c>
      <c r="F57504">
        <v>96102.68</v>
      </c>
      <c r="G57504">
        <v>8</v>
      </c>
      <c r="H57504">
        <v>21</v>
      </c>
      <c r="I57504" s="2">
        <v>45061</v>
      </c>
      <c r="J57504">
        <v>1</v>
      </c>
      <c r="K57504" s="1" t="s">
        <v>17</v>
      </c>
      <c r="L57504" s="1" t="s">
        <v>29</v>
      </c>
      <c r="M57504" s="2">
        <v>36306</v>
      </c>
      <c r="N57504">
        <v>2.5499999999999998</v>
      </c>
    </row>
    <row r="57505" spans="1:14" x14ac:dyDescent="0.3">
      <c r="A57505">
        <v>157504</v>
      </c>
      <c r="B57505" s="1" t="s">
        <v>160357</v>
      </c>
      <c r="C57505" s="1" t="s">
        <v>160358</v>
      </c>
      <c r="D57505">
        <v>9000057504</v>
      </c>
      <c r="E57505" s="1" t="s">
        <v>160359</v>
      </c>
      <c r="F57505">
        <v>60309.19</v>
      </c>
      <c r="G57505">
        <v>8</v>
      </c>
      <c r="H57505">
        <v>21</v>
      </c>
      <c r="I57505" s="2">
        <v>41612</v>
      </c>
      <c r="J57505">
        <v>1</v>
      </c>
      <c r="K57505" s="1" t="s">
        <v>17</v>
      </c>
      <c r="L57505" s="1" t="s">
        <v>18</v>
      </c>
      <c r="M57505" s="2">
        <v>32680</v>
      </c>
      <c r="N57505">
        <v>3.33</v>
      </c>
    </row>
    <row r="57506" spans="1:14" x14ac:dyDescent="0.3">
      <c r="A57506">
        <v>157505</v>
      </c>
      <c r="B57506" s="1" t="s">
        <v>160360</v>
      </c>
      <c r="C57506" s="1" t="s">
        <v>160361</v>
      </c>
      <c r="D57506">
        <v>9000057505</v>
      </c>
      <c r="E57506" s="1" t="s">
        <v>160362</v>
      </c>
      <c r="F57506">
        <v>142600.34</v>
      </c>
      <c r="G57506">
        <v>4</v>
      </c>
      <c r="H57506">
        <v>10</v>
      </c>
      <c r="I57506" s="2">
        <v>43775</v>
      </c>
      <c r="J57506">
        <v>3</v>
      </c>
      <c r="K57506" s="1" t="s">
        <v>17</v>
      </c>
      <c r="L57506" s="1" t="s">
        <v>18</v>
      </c>
      <c r="M57506" s="2">
        <v>29020</v>
      </c>
      <c r="N57506">
        <v>2.73</v>
      </c>
    </row>
    <row r="57507" spans="1:14" x14ac:dyDescent="0.3">
      <c r="A57507">
        <v>157506</v>
      </c>
      <c r="B57507" s="1" t="s">
        <v>160363</v>
      </c>
      <c r="C57507" s="1" t="s">
        <v>160364</v>
      </c>
      <c r="D57507">
        <v>9000057506</v>
      </c>
      <c r="E57507" s="1" t="s">
        <v>160365</v>
      </c>
      <c r="F57507">
        <v>110485.74</v>
      </c>
      <c r="G57507">
        <v>7</v>
      </c>
      <c r="H57507">
        <v>19</v>
      </c>
      <c r="I57507" s="2">
        <v>36547</v>
      </c>
      <c r="J57507">
        <v>2</v>
      </c>
      <c r="K57507" s="1" t="s">
        <v>17</v>
      </c>
      <c r="L57507" s="1" t="s">
        <v>29</v>
      </c>
      <c r="M57507" s="2">
        <v>24360</v>
      </c>
      <c r="N57507">
        <v>1.26</v>
      </c>
    </row>
    <row r="57508" spans="1:14" x14ac:dyDescent="0.3">
      <c r="A57508">
        <v>157507</v>
      </c>
      <c r="B57508" s="1" t="s">
        <v>160366</v>
      </c>
      <c r="C57508" s="1" t="s">
        <v>160367</v>
      </c>
      <c r="D57508">
        <v>9000057507</v>
      </c>
      <c r="E57508" s="1" t="s">
        <v>160368</v>
      </c>
      <c r="F57508">
        <v>47856.07</v>
      </c>
      <c r="G57508">
        <v>7</v>
      </c>
      <c r="H57508">
        <v>19</v>
      </c>
      <c r="I57508" s="2">
        <v>36294</v>
      </c>
      <c r="K57508" s="1" t="s">
        <v>17</v>
      </c>
      <c r="L57508" s="1" t="s">
        <v>18</v>
      </c>
      <c r="M57508" s="2">
        <v>25455</v>
      </c>
      <c r="N57508">
        <v>1.67</v>
      </c>
    </row>
    <row r="57509" spans="1:14" x14ac:dyDescent="0.3">
      <c r="A57509">
        <v>157508</v>
      </c>
      <c r="B57509" s="1" t="s">
        <v>20455</v>
      </c>
      <c r="C57509" s="1" t="s">
        <v>160369</v>
      </c>
      <c r="D57509">
        <v>9000057508</v>
      </c>
      <c r="E57509" s="1" t="s">
        <v>160370</v>
      </c>
      <c r="F57509">
        <v>41402.550000000003</v>
      </c>
      <c r="G57509">
        <v>6</v>
      </c>
      <c r="H57509">
        <v>16</v>
      </c>
      <c r="I57509" s="2">
        <v>38753</v>
      </c>
      <c r="J57509">
        <v>4</v>
      </c>
      <c r="K57509" s="1" t="s">
        <v>45</v>
      </c>
      <c r="L57509" s="1" t="s">
        <v>18</v>
      </c>
      <c r="M57509" s="2">
        <v>31526</v>
      </c>
      <c r="N57509">
        <v>3.3</v>
      </c>
    </row>
    <row r="57510" spans="1:14" x14ac:dyDescent="0.3">
      <c r="A57510">
        <v>157509</v>
      </c>
      <c r="B57510" s="1" t="s">
        <v>160371</v>
      </c>
      <c r="C57510" s="1" t="s">
        <v>160372</v>
      </c>
      <c r="D57510">
        <v>9000057509</v>
      </c>
      <c r="E57510" s="1" t="s">
        <v>160373</v>
      </c>
      <c r="F57510">
        <v>92504.16</v>
      </c>
      <c r="G57510">
        <v>1</v>
      </c>
      <c r="H57510">
        <v>3</v>
      </c>
      <c r="I57510" s="2">
        <v>45502</v>
      </c>
      <c r="J57510">
        <v>3</v>
      </c>
      <c r="K57510" s="1" t="s">
        <v>17</v>
      </c>
      <c r="L57510" s="1" t="s">
        <v>29</v>
      </c>
      <c r="M57510" s="2">
        <v>34990</v>
      </c>
      <c r="N57510">
        <v>3.35</v>
      </c>
    </row>
    <row r="57511" spans="1:14" x14ac:dyDescent="0.3">
      <c r="A57511">
        <v>157510</v>
      </c>
      <c r="B57511" s="1" t="s">
        <v>68875</v>
      </c>
      <c r="C57511" s="1" t="s">
        <v>160374</v>
      </c>
      <c r="D57511">
        <v>9000057510</v>
      </c>
      <c r="E57511" s="1" t="s">
        <v>160375</v>
      </c>
      <c r="F57511">
        <v>53599.24</v>
      </c>
      <c r="G57511">
        <v>3</v>
      </c>
      <c r="H57511">
        <v>9</v>
      </c>
      <c r="I57511" s="2">
        <v>34032</v>
      </c>
      <c r="J57511">
        <v>4</v>
      </c>
      <c r="K57511" s="1" t="s">
        <v>17</v>
      </c>
      <c r="L57511" s="1" t="s">
        <v>18</v>
      </c>
      <c r="M57511" s="2">
        <v>26225</v>
      </c>
      <c r="N57511">
        <v>1.4</v>
      </c>
    </row>
    <row r="57512" spans="1:14" x14ac:dyDescent="0.3">
      <c r="A57512">
        <v>157511</v>
      </c>
      <c r="B57512" s="1" t="s">
        <v>160376</v>
      </c>
      <c r="C57512" s="1" t="s">
        <v>160377</v>
      </c>
      <c r="D57512">
        <v>9000057511</v>
      </c>
      <c r="E57512" s="1" t="s">
        <v>160378</v>
      </c>
      <c r="F57512">
        <v>71551.83</v>
      </c>
      <c r="G57512">
        <v>8</v>
      </c>
      <c r="H57512">
        <v>22</v>
      </c>
      <c r="I57512" s="2">
        <v>39068</v>
      </c>
      <c r="J57512">
        <v>2</v>
      </c>
      <c r="K57512" s="1" t="s">
        <v>17</v>
      </c>
      <c r="L57512" s="1" t="s">
        <v>18</v>
      </c>
      <c r="M57512" s="2">
        <v>31001</v>
      </c>
      <c r="N57512">
        <v>3.7</v>
      </c>
    </row>
    <row r="57513" spans="1:14" x14ac:dyDescent="0.3">
      <c r="A57513">
        <v>157512</v>
      </c>
      <c r="B57513" s="1" t="s">
        <v>160379</v>
      </c>
      <c r="C57513" s="1" t="s">
        <v>160380</v>
      </c>
      <c r="D57513">
        <v>9000057512</v>
      </c>
      <c r="E57513" s="1" t="s">
        <v>160381</v>
      </c>
      <c r="F57513">
        <v>56764.11</v>
      </c>
      <c r="G57513">
        <v>7</v>
      </c>
      <c r="H57513">
        <v>20</v>
      </c>
      <c r="I57513" s="2">
        <v>44764</v>
      </c>
      <c r="J57513">
        <v>4</v>
      </c>
      <c r="K57513" s="1" t="s">
        <v>143</v>
      </c>
      <c r="L57513" s="1" t="s">
        <v>29</v>
      </c>
      <c r="M57513" s="2">
        <v>27581</v>
      </c>
      <c r="N57513">
        <v>4.9000000000000004</v>
      </c>
    </row>
    <row r="57514" spans="1:14" x14ac:dyDescent="0.3">
      <c r="A57514">
        <v>157513</v>
      </c>
      <c r="B57514" s="1" t="s">
        <v>29452</v>
      </c>
      <c r="C57514" s="1" t="s">
        <v>160382</v>
      </c>
      <c r="D57514">
        <v>9000057513</v>
      </c>
      <c r="E57514" s="1" t="s">
        <v>160383</v>
      </c>
      <c r="F57514">
        <v>84874.62</v>
      </c>
      <c r="G57514">
        <v>8</v>
      </c>
      <c r="H57514">
        <v>21</v>
      </c>
      <c r="I57514" s="2">
        <v>34624</v>
      </c>
      <c r="J57514">
        <v>1</v>
      </c>
      <c r="K57514" s="1" t="s">
        <v>17</v>
      </c>
      <c r="L57514" s="1" t="s">
        <v>29</v>
      </c>
      <c r="M57514" s="2">
        <v>25433</v>
      </c>
      <c r="N57514">
        <v>2.84</v>
      </c>
    </row>
    <row r="57515" spans="1:14" x14ac:dyDescent="0.3">
      <c r="A57515">
        <v>157514</v>
      </c>
      <c r="B57515" s="1" t="s">
        <v>18510</v>
      </c>
      <c r="C57515" s="1" t="s">
        <v>160384</v>
      </c>
      <c r="D57515">
        <v>9000057514</v>
      </c>
      <c r="E57515" s="1" t="s">
        <v>160385</v>
      </c>
      <c r="F57515">
        <v>52548.639999999999</v>
      </c>
      <c r="G57515">
        <v>6</v>
      </c>
      <c r="H57515">
        <v>18</v>
      </c>
      <c r="I57515" s="2">
        <v>45716</v>
      </c>
      <c r="J57515">
        <v>1</v>
      </c>
      <c r="K57515" s="1" t="s">
        <v>17</v>
      </c>
      <c r="L57515" s="1" t="s">
        <v>18</v>
      </c>
      <c r="M57515" s="2">
        <v>34858</v>
      </c>
      <c r="N57515">
        <v>1.22</v>
      </c>
    </row>
    <row r="57516" spans="1:14" x14ac:dyDescent="0.3">
      <c r="A57516">
        <v>157515</v>
      </c>
      <c r="B57516" s="1" t="s">
        <v>160386</v>
      </c>
      <c r="C57516" s="1" t="s">
        <v>160387</v>
      </c>
      <c r="D57516">
        <v>9000057515</v>
      </c>
      <c r="E57516" s="1" t="s">
        <v>160388</v>
      </c>
      <c r="F57516">
        <v>77632.759999999995</v>
      </c>
      <c r="G57516">
        <v>4</v>
      </c>
      <c r="H57516">
        <v>12</v>
      </c>
      <c r="I57516" s="2">
        <v>42240</v>
      </c>
      <c r="J57516">
        <v>4</v>
      </c>
      <c r="K57516" s="1" t="s">
        <v>17</v>
      </c>
      <c r="L57516" s="1" t="s">
        <v>29</v>
      </c>
      <c r="M57516" s="2">
        <v>32288</v>
      </c>
      <c r="N57516">
        <v>1.76</v>
      </c>
    </row>
    <row r="57517" spans="1:14" x14ac:dyDescent="0.3">
      <c r="A57517">
        <v>157516</v>
      </c>
      <c r="B57517" s="1" t="s">
        <v>160389</v>
      </c>
      <c r="C57517" s="1" t="s">
        <v>160390</v>
      </c>
      <c r="D57517">
        <v>9000057516</v>
      </c>
      <c r="E57517" s="1" t="s">
        <v>160391</v>
      </c>
      <c r="F57517">
        <v>61803.15</v>
      </c>
      <c r="G57517">
        <v>2</v>
      </c>
      <c r="H57517">
        <v>4</v>
      </c>
      <c r="I57517" s="2">
        <v>45206</v>
      </c>
      <c r="K57517" s="1" t="s">
        <v>17</v>
      </c>
      <c r="L57517" s="1" t="s">
        <v>18</v>
      </c>
      <c r="M57517" s="2">
        <v>36218</v>
      </c>
      <c r="N57517">
        <v>1.07</v>
      </c>
    </row>
    <row r="57518" spans="1:14" x14ac:dyDescent="0.3">
      <c r="A57518">
        <v>157517</v>
      </c>
      <c r="B57518" s="1" t="s">
        <v>160392</v>
      </c>
      <c r="C57518" s="1" t="s">
        <v>160393</v>
      </c>
      <c r="D57518">
        <v>9000057517</v>
      </c>
      <c r="E57518" s="1" t="s">
        <v>160394</v>
      </c>
      <c r="F57518">
        <v>52329.61</v>
      </c>
      <c r="G57518">
        <v>4</v>
      </c>
      <c r="H57518">
        <v>11</v>
      </c>
      <c r="I57518" s="2">
        <v>45250</v>
      </c>
      <c r="K57518" s="1" t="s">
        <v>17</v>
      </c>
      <c r="L57518" s="1" t="s">
        <v>18</v>
      </c>
      <c r="M57518" s="2">
        <v>31684</v>
      </c>
      <c r="N57518">
        <v>1.79</v>
      </c>
    </row>
    <row r="57519" spans="1:14" x14ac:dyDescent="0.3">
      <c r="A57519">
        <v>157518</v>
      </c>
      <c r="B57519" s="1" t="s">
        <v>160395</v>
      </c>
      <c r="C57519" s="1" t="s">
        <v>160396</v>
      </c>
      <c r="D57519">
        <v>9000057518</v>
      </c>
      <c r="E57519" s="1" t="s">
        <v>160397</v>
      </c>
      <c r="F57519">
        <v>151107.13</v>
      </c>
      <c r="G57519">
        <v>4</v>
      </c>
      <c r="H57519">
        <v>10</v>
      </c>
      <c r="I57519" s="2">
        <v>42590</v>
      </c>
      <c r="J57519">
        <v>1</v>
      </c>
      <c r="K57519" s="1" t="s">
        <v>17</v>
      </c>
      <c r="L57519" s="1" t="s">
        <v>18</v>
      </c>
      <c r="M57519" s="2">
        <v>35798</v>
      </c>
      <c r="N57519">
        <v>4.87</v>
      </c>
    </row>
    <row r="57520" spans="1:14" x14ac:dyDescent="0.3">
      <c r="A57520">
        <v>157519</v>
      </c>
      <c r="B57520" s="1" t="s">
        <v>160398</v>
      </c>
      <c r="C57520" s="1" t="s">
        <v>160399</v>
      </c>
      <c r="D57520">
        <v>9000057519</v>
      </c>
      <c r="E57520" s="1" t="s">
        <v>160400</v>
      </c>
      <c r="F57520">
        <v>105131.12</v>
      </c>
      <c r="G57520">
        <v>1</v>
      </c>
      <c r="H57520">
        <v>24</v>
      </c>
      <c r="I57520" s="2">
        <v>45800</v>
      </c>
      <c r="J57520">
        <v>4</v>
      </c>
      <c r="K57520" s="1" t="s">
        <v>17</v>
      </c>
      <c r="L57520" s="1" t="s">
        <v>18</v>
      </c>
      <c r="M57520" s="2">
        <v>34153</v>
      </c>
      <c r="N57520">
        <v>4.53</v>
      </c>
    </row>
    <row r="57521" spans="1:14" x14ac:dyDescent="0.3">
      <c r="A57521">
        <v>157520</v>
      </c>
      <c r="B57521" s="1" t="s">
        <v>160401</v>
      </c>
      <c r="C57521" s="1" t="s">
        <v>160402</v>
      </c>
      <c r="D57521">
        <v>9000057520</v>
      </c>
      <c r="E57521" s="1" t="s">
        <v>160403</v>
      </c>
      <c r="F57521">
        <v>134350.95000000001</v>
      </c>
      <c r="G57521">
        <v>3</v>
      </c>
      <c r="H57521">
        <v>9</v>
      </c>
      <c r="I57521" s="2">
        <v>45240</v>
      </c>
      <c r="J57521">
        <v>4</v>
      </c>
      <c r="K57521" s="1" t="s">
        <v>17</v>
      </c>
      <c r="L57521" s="1" t="s">
        <v>29</v>
      </c>
      <c r="M57521" s="2">
        <v>34519</v>
      </c>
      <c r="N57521">
        <v>2.0499999999999998</v>
      </c>
    </row>
    <row r="57522" spans="1:14" x14ac:dyDescent="0.3">
      <c r="A57522">
        <v>157521</v>
      </c>
      <c r="B57522" s="1" t="s">
        <v>85502</v>
      </c>
      <c r="C57522" s="1" t="s">
        <v>160404</v>
      </c>
      <c r="D57522">
        <v>9000057521</v>
      </c>
      <c r="E57522" s="1" t="s">
        <v>160405</v>
      </c>
      <c r="F57522">
        <v>81567.55</v>
      </c>
      <c r="G57522">
        <v>7</v>
      </c>
      <c r="H57522">
        <v>20</v>
      </c>
      <c r="I57522" s="2">
        <v>36403</v>
      </c>
      <c r="J57522">
        <v>4</v>
      </c>
      <c r="K57522" s="1" t="s">
        <v>17</v>
      </c>
      <c r="L57522" s="1" t="s">
        <v>29</v>
      </c>
      <c r="M57522" s="2">
        <v>29516</v>
      </c>
      <c r="N57522">
        <v>3.31</v>
      </c>
    </row>
    <row r="57523" spans="1:14" x14ac:dyDescent="0.3">
      <c r="A57523">
        <v>157522</v>
      </c>
      <c r="B57523" s="1" t="s">
        <v>160406</v>
      </c>
      <c r="C57523" s="1" t="s">
        <v>160407</v>
      </c>
      <c r="D57523">
        <v>9000057522</v>
      </c>
      <c r="E57523" s="1" t="s">
        <v>160408</v>
      </c>
      <c r="F57523">
        <v>31075.439999999999</v>
      </c>
      <c r="G57523">
        <v>7</v>
      </c>
      <c r="H57523">
        <v>19</v>
      </c>
      <c r="I57523" s="2">
        <v>44840</v>
      </c>
      <c r="J57523">
        <v>1</v>
      </c>
      <c r="K57523" s="1" t="s">
        <v>17</v>
      </c>
      <c r="L57523" s="1" t="s">
        <v>18</v>
      </c>
      <c r="M57523" s="2">
        <v>37549</v>
      </c>
      <c r="N57523">
        <v>4.16</v>
      </c>
    </row>
    <row r="57524" spans="1:14" x14ac:dyDescent="0.3">
      <c r="A57524">
        <v>157523</v>
      </c>
      <c r="B57524" s="1" t="s">
        <v>160409</v>
      </c>
      <c r="C57524" s="1" t="s">
        <v>160410</v>
      </c>
      <c r="D57524">
        <v>9000057523</v>
      </c>
      <c r="E57524" s="1" t="s">
        <v>160411</v>
      </c>
      <c r="F57524">
        <v>111380.78</v>
      </c>
      <c r="G57524">
        <v>4</v>
      </c>
      <c r="H57524">
        <v>10</v>
      </c>
      <c r="I57524" s="2">
        <v>34829</v>
      </c>
      <c r="J57524">
        <v>2</v>
      </c>
      <c r="K57524" s="1" t="s">
        <v>143</v>
      </c>
      <c r="L57524" s="1" t="s">
        <v>29</v>
      </c>
      <c r="M57524" s="2">
        <v>22729</v>
      </c>
      <c r="N57524">
        <v>1.34</v>
      </c>
    </row>
    <row r="57525" spans="1:14" x14ac:dyDescent="0.3">
      <c r="A57525">
        <v>157524</v>
      </c>
      <c r="B57525" s="1" t="s">
        <v>118540</v>
      </c>
      <c r="C57525" s="1" t="s">
        <v>160412</v>
      </c>
      <c r="D57525">
        <v>9000057524</v>
      </c>
      <c r="E57525" s="1" t="s">
        <v>160413</v>
      </c>
      <c r="F57525">
        <v>65394.879999999997</v>
      </c>
      <c r="G57525">
        <v>3</v>
      </c>
      <c r="H57525">
        <v>9</v>
      </c>
      <c r="I57525" s="2">
        <v>44600</v>
      </c>
      <c r="J57525">
        <v>4</v>
      </c>
      <c r="K57525" s="1" t="s">
        <v>17</v>
      </c>
      <c r="L57525" s="1" t="s">
        <v>18</v>
      </c>
      <c r="M57525" s="2">
        <v>35876</v>
      </c>
      <c r="N57525">
        <v>3.44</v>
      </c>
    </row>
    <row r="57526" spans="1:14" x14ac:dyDescent="0.3">
      <c r="A57526">
        <v>157525</v>
      </c>
      <c r="B57526" s="1" t="s">
        <v>160414</v>
      </c>
      <c r="C57526" s="1" t="s">
        <v>160415</v>
      </c>
      <c r="D57526">
        <v>9000057525</v>
      </c>
      <c r="E57526" s="1" t="s">
        <v>160416</v>
      </c>
      <c r="F57526">
        <v>198268.51</v>
      </c>
      <c r="G57526">
        <v>8</v>
      </c>
      <c r="H57526">
        <v>23</v>
      </c>
      <c r="I57526" s="2">
        <v>45016</v>
      </c>
      <c r="J57526">
        <v>3</v>
      </c>
      <c r="K57526" s="1" t="s">
        <v>17</v>
      </c>
      <c r="L57526" s="1" t="s">
        <v>29</v>
      </c>
      <c r="M57526" s="2">
        <v>24515</v>
      </c>
      <c r="N57526">
        <v>4.63</v>
      </c>
    </row>
    <row r="57527" spans="1:14" x14ac:dyDescent="0.3">
      <c r="A57527">
        <v>157526</v>
      </c>
      <c r="B57527" s="1" t="s">
        <v>160417</v>
      </c>
      <c r="C57527" s="1" t="s">
        <v>160418</v>
      </c>
      <c r="D57527">
        <v>9000057526</v>
      </c>
      <c r="E57527" s="1" t="s">
        <v>160419</v>
      </c>
      <c r="F57527">
        <v>110285.45</v>
      </c>
      <c r="G57527">
        <v>1</v>
      </c>
      <c r="H57527">
        <v>24</v>
      </c>
      <c r="I57527" s="2">
        <v>33349</v>
      </c>
      <c r="J57527">
        <v>2</v>
      </c>
      <c r="K57527" s="1" t="s">
        <v>17</v>
      </c>
      <c r="L57527" s="1" t="s">
        <v>18</v>
      </c>
      <c r="M57527" s="2">
        <v>24743</v>
      </c>
      <c r="N57527">
        <v>4.38</v>
      </c>
    </row>
    <row r="57528" spans="1:14" x14ac:dyDescent="0.3">
      <c r="A57528">
        <v>157527</v>
      </c>
      <c r="B57528" s="1" t="s">
        <v>48686</v>
      </c>
      <c r="C57528" s="1" t="s">
        <v>160420</v>
      </c>
      <c r="D57528">
        <v>9000057527</v>
      </c>
      <c r="E57528" s="1" t="s">
        <v>160421</v>
      </c>
      <c r="F57528">
        <v>214500.45</v>
      </c>
      <c r="G57528">
        <v>8</v>
      </c>
      <c r="H57528">
        <v>21</v>
      </c>
      <c r="I57528" s="2">
        <v>39782</v>
      </c>
      <c r="J57528">
        <v>3</v>
      </c>
      <c r="K57528" s="1" t="s">
        <v>45</v>
      </c>
      <c r="L57528" s="1" t="s">
        <v>18</v>
      </c>
      <c r="M57528" s="2">
        <v>33001</v>
      </c>
      <c r="N57528">
        <v>1.23</v>
      </c>
    </row>
    <row r="57529" spans="1:14" x14ac:dyDescent="0.3">
      <c r="A57529">
        <v>157528</v>
      </c>
      <c r="B57529" s="1" t="s">
        <v>22536</v>
      </c>
      <c r="C57529" s="1" t="s">
        <v>160422</v>
      </c>
      <c r="D57529">
        <v>9000057528</v>
      </c>
      <c r="E57529" s="1" t="s">
        <v>160423</v>
      </c>
      <c r="F57529">
        <v>75571.25</v>
      </c>
      <c r="G57529">
        <v>3</v>
      </c>
      <c r="H57529">
        <v>7</v>
      </c>
      <c r="I57529" s="2">
        <v>45901</v>
      </c>
      <c r="J57529">
        <v>1</v>
      </c>
      <c r="K57529" s="1" t="s">
        <v>17</v>
      </c>
      <c r="L57529" s="1" t="s">
        <v>18</v>
      </c>
      <c r="M57529" s="2">
        <v>30862</v>
      </c>
      <c r="N57529">
        <v>2.4</v>
      </c>
    </row>
    <row r="57530" spans="1:14" x14ac:dyDescent="0.3">
      <c r="A57530">
        <v>157529</v>
      </c>
      <c r="B57530" s="1" t="s">
        <v>160424</v>
      </c>
      <c r="C57530" s="1" t="s">
        <v>160425</v>
      </c>
      <c r="D57530">
        <v>9000057529</v>
      </c>
      <c r="E57530" s="1" t="s">
        <v>160426</v>
      </c>
      <c r="F57530">
        <v>126955.63</v>
      </c>
      <c r="G57530">
        <v>1</v>
      </c>
      <c r="H57530">
        <v>2</v>
      </c>
      <c r="I57530" s="2">
        <v>45228</v>
      </c>
      <c r="J57530">
        <v>2</v>
      </c>
      <c r="K57530" s="1" t="s">
        <v>45</v>
      </c>
      <c r="L57530" s="1" t="s">
        <v>18</v>
      </c>
      <c r="M57530" s="2">
        <v>34744</v>
      </c>
      <c r="N57530">
        <v>2.84</v>
      </c>
    </row>
    <row r="57531" spans="1:14" x14ac:dyDescent="0.3">
      <c r="A57531">
        <v>157530</v>
      </c>
      <c r="B57531" s="1" t="s">
        <v>160427</v>
      </c>
      <c r="C57531" s="1" t="s">
        <v>160428</v>
      </c>
      <c r="D57531">
        <v>9000057530</v>
      </c>
      <c r="E57531" s="1" t="s">
        <v>160429</v>
      </c>
      <c r="F57531">
        <v>35385.01</v>
      </c>
      <c r="G57531">
        <v>2</v>
      </c>
      <c r="H57531">
        <v>5</v>
      </c>
      <c r="I57531" s="2">
        <v>43200</v>
      </c>
      <c r="J57531">
        <v>1</v>
      </c>
      <c r="K57531" s="1" t="s">
        <v>45</v>
      </c>
      <c r="L57531" s="1" t="s">
        <v>18</v>
      </c>
      <c r="M57531" s="2">
        <v>30103</v>
      </c>
      <c r="N57531">
        <v>4.1399999999999997</v>
      </c>
    </row>
    <row r="57532" spans="1:14" x14ac:dyDescent="0.3">
      <c r="A57532">
        <v>157531</v>
      </c>
      <c r="B57532" s="1" t="s">
        <v>160430</v>
      </c>
      <c r="C57532" s="1" t="s">
        <v>160431</v>
      </c>
      <c r="D57532">
        <v>9000057531</v>
      </c>
      <c r="E57532" s="1" t="s">
        <v>160432</v>
      </c>
      <c r="F57532">
        <v>65519.91</v>
      </c>
      <c r="G57532">
        <v>3</v>
      </c>
      <c r="H57532">
        <v>7</v>
      </c>
      <c r="I57532" s="2">
        <v>39541</v>
      </c>
      <c r="J57532">
        <v>3</v>
      </c>
      <c r="K57532" s="1" t="s">
        <v>17</v>
      </c>
      <c r="L57532" s="1" t="s">
        <v>29</v>
      </c>
      <c r="M57532" s="2">
        <v>25013</v>
      </c>
      <c r="N57532">
        <v>2.76</v>
      </c>
    </row>
    <row r="57533" spans="1:14" x14ac:dyDescent="0.3">
      <c r="A57533">
        <v>157532</v>
      </c>
      <c r="B57533" s="1" t="s">
        <v>1550</v>
      </c>
      <c r="C57533" s="1" t="s">
        <v>160433</v>
      </c>
      <c r="D57533">
        <v>9000057532</v>
      </c>
      <c r="E57533" s="1" t="s">
        <v>160434</v>
      </c>
      <c r="F57533">
        <v>198734.32</v>
      </c>
      <c r="G57533">
        <v>8</v>
      </c>
      <c r="H57533">
        <v>21</v>
      </c>
      <c r="I57533" s="2">
        <v>44197</v>
      </c>
      <c r="J57533">
        <v>3</v>
      </c>
      <c r="K57533" s="1" t="s">
        <v>17</v>
      </c>
      <c r="L57533" s="1" t="s">
        <v>18</v>
      </c>
      <c r="M57533" s="2">
        <v>36729</v>
      </c>
      <c r="N57533">
        <v>3.84</v>
      </c>
    </row>
    <row r="57534" spans="1:14" x14ac:dyDescent="0.3">
      <c r="A57534">
        <v>157533</v>
      </c>
      <c r="B57534" s="1" t="s">
        <v>160435</v>
      </c>
      <c r="C57534" s="1" t="s">
        <v>160436</v>
      </c>
      <c r="D57534">
        <v>9000057533</v>
      </c>
      <c r="E57534" s="1" t="s">
        <v>160437</v>
      </c>
      <c r="F57534">
        <v>20166.75</v>
      </c>
      <c r="G57534">
        <v>6</v>
      </c>
      <c r="H57534">
        <v>18</v>
      </c>
      <c r="I57534" s="2">
        <v>40883</v>
      </c>
      <c r="J57534">
        <v>1</v>
      </c>
      <c r="K57534" s="1" t="s">
        <v>17</v>
      </c>
      <c r="L57534" s="1" t="s">
        <v>29</v>
      </c>
      <c r="M57534" s="2">
        <v>30318</v>
      </c>
      <c r="N57534">
        <v>4.28</v>
      </c>
    </row>
    <row r="57535" spans="1:14" x14ac:dyDescent="0.3">
      <c r="A57535">
        <v>157534</v>
      </c>
      <c r="B57535" s="1" t="s">
        <v>3281</v>
      </c>
      <c r="C57535" s="1" t="s">
        <v>160438</v>
      </c>
      <c r="D57535">
        <v>9000057534</v>
      </c>
      <c r="E57535" s="1" t="s">
        <v>160439</v>
      </c>
      <c r="F57535">
        <v>52539.99</v>
      </c>
      <c r="G57535">
        <v>3</v>
      </c>
      <c r="H57535">
        <v>9</v>
      </c>
      <c r="I57535" s="2">
        <v>45461</v>
      </c>
      <c r="J57535">
        <v>1</v>
      </c>
      <c r="K57535" s="1" t="s">
        <v>17</v>
      </c>
      <c r="L57535" s="1" t="s">
        <v>29</v>
      </c>
      <c r="M57535" s="2">
        <v>32455</v>
      </c>
      <c r="N57535">
        <v>2.5099999999999998</v>
      </c>
    </row>
    <row r="57536" spans="1:14" x14ac:dyDescent="0.3">
      <c r="A57536">
        <v>157535</v>
      </c>
      <c r="B57536" s="1" t="s">
        <v>160440</v>
      </c>
      <c r="C57536" s="1" t="s">
        <v>160441</v>
      </c>
      <c r="D57536">
        <v>9000057535</v>
      </c>
      <c r="E57536" s="1" t="s">
        <v>160442</v>
      </c>
      <c r="F57536">
        <v>52951.73</v>
      </c>
      <c r="G57536">
        <v>6</v>
      </c>
      <c r="H57536">
        <v>17</v>
      </c>
      <c r="I57536" s="2">
        <v>41124</v>
      </c>
      <c r="J57536">
        <v>4</v>
      </c>
      <c r="K57536" s="1" t="s">
        <v>17</v>
      </c>
      <c r="L57536" s="1" t="s">
        <v>18</v>
      </c>
      <c r="M57536" s="2">
        <v>22445</v>
      </c>
      <c r="N57536">
        <v>2.93</v>
      </c>
    </row>
    <row r="57537" spans="1:14" x14ac:dyDescent="0.3">
      <c r="A57537">
        <v>157536</v>
      </c>
      <c r="B57537" s="1" t="s">
        <v>21992</v>
      </c>
      <c r="C57537" s="1" t="s">
        <v>160443</v>
      </c>
      <c r="D57537">
        <v>9000057536</v>
      </c>
      <c r="E57537" s="1" t="s">
        <v>160444</v>
      </c>
      <c r="F57537">
        <v>126884.34</v>
      </c>
      <c r="G57537">
        <v>4</v>
      </c>
      <c r="H57537">
        <v>12</v>
      </c>
      <c r="I57537" s="2">
        <v>42473</v>
      </c>
      <c r="J57537">
        <v>1</v>
      </c>
      <c r="K57537" s="1" t="s">
        <v>17</v>
      </c>
      <c r="L57537" s="1" t="s">
        <v>29</v>
      </c>
      <c r="M57537" s="2">
        <v>28603</v>
      </c>
      <c r="N57537">
        <v>4.75</v>
      </c>
    </row>
    <row r="57538" spans="1:14" x14ac:dyDescent="0.3">
      <c r="A57538">
        <v>157537</v>
      </c>
      <c r="B57538" s="1" t="s">
        <v>160445</v>
      </c>
      <c r="C57538" s="1" t="s">
        <v>160446</v>
      </c>
      <c r="D57538">
        <v>9000057537</v>
      </c>
      <c r="E57538" s="1" t="s">
        <v>160447</v>
      </c>
      <c r="F57538">
        <v>139015.54</v>
      </c>
      <c r="G57538">
        <v>4</v>
      </c>
      <c r="H57538">
        <v>12</v>
      </c>
      <c r="I57538" s="2">
        <v>35076</v>
      </c>
      <c r="J57538">
        <v>1</v>
      </c>
      <c r="K57538" s="1" t="s">
        <v>17</v>
      </c>
      <c r="L57538" s="1" t="s">
        <v>18</v>
      </c>
      <c r="M57538" s="2">
        <v>22260</v>
      </c>
      <c r="N57538">
        <v>3.15</v>
      </c>
    </row>
    <row r="57539" spans="1:14" x14ac:dyDescent="0.3">
      <c r="A57539">
        <v>157538</v>
      </c>
      <c r="B57539" s="1" t="s">
        <v>160448</v>
      </c>
      <c r="C57539" s="1" t="s">
        <v>160449</v>
      </c>
      <c r="D57539">
        <v>9000057538</v>
      </c>
      <c r="E57539" s="1" t="s">
        <v>160450</v>
      </c>
      <c r="F57539">
        <v>106593.48</v>
      </c>
      <c r="G57539">
        <v>7</v>
      </c>
      <c r="H57539">
        <v>20</v>
      </c>
      <c r="I57539" s="2">
        <v>34538</v>
      </c>
      <c r="J57539">
        <v>4</v>
      </c>
      <c r="K57539" s="1" t="s">
        <v>17</v>
      </c>
      <c r="L57539" s="1" t="s">
        <v>29</v>
      </c>
      <c r="M57539" s="2">
        <v>24639</v>
      </c>
      <c r="N57539">
        <v>4.91</v>
      </c>
    </row>
    <row r="57540" spans="1:14" x14ac:dyDescent="0.3">
      <c r="A57540">
        <v>157539</v>
      </c>
      <c r="B57540" s="1" t="s">
        <v>160451</v>
      </c>
      <c r="C57540" s="1" t="s">
        <v>160452</v>
      </c>
      <c r="D57540">
        <v>9000057539</v>
      </c>
      <c r="E57540" s="1" t="s">
        <v>160453</v>
      </c>
      <c r="F57540">
        <v>125914.24000000001</v>
      </c>
      <c r="G57540">
        <v>5</v>
      </c>
      <c r="H57540">
        <v>14</v>
      </c>
      <c r="I57540" s="2">
        <v>44997</v>
      </c>
      <c r="J57540">
        <v>2</v>
      </c>
      <c r="K57540" s="1" t="s">
        <v>17</v>
      </c>
      <c r="L57540" s="1" t="s">
        <v>18</v>
      </c>
      <c r="M57540" s="2">
        <v>33608</v>
      </c>
      <c r="N57540">
        <v>1.36</v>
      </c>
    </row>
    <row r="57541" spans="1:14" x14ac:dyDescent="0.3">
      <c r="A57541">
        <v>157540</v>
      </c>
      <c r="B57541" s="1" t="s">
        <v>103516</v>
      </c>
      <c r="C57541" s="1" t="s">
        <v>160454</v>
      </c>
      <c r="D57541">
        <v>9000057540</v>
      </c>
      <c r="E57541" s="1" t="s">
        <v>160455</v>
      </c>
      <c r="F57541">
        <v>117141.12</v>
      </c>
      <c r="G57541">
        <v>7</v>
      </c>
      <c r="H57541">
        <v>19</v>
      </c>
      <c r="I57541" s="2">
        <v>42237</v>
      </c>
      <c r="J57541">
        <v>4</v>
      </c>
      <c r="K57541" s="1" t="s">
        <v>17</v>
      </c>
      <c r="L57541" s="1" t="s">
        <v>61</v>
      </c>
      <c r="M57541" s="2">
        <v>27347</v>
      </c>
      <c r="N57541">
        <v>2.44</v>
      </c>
    </row>
    <row r="57542" spans="1:14" x14ac:dyDescent="0.3">
      <c r="A57542">
        <v>157541</v>
      </c>
      <c r="B57542" s="1" t="s">
        <v>160456</v>
      </c>
      <c r="C57542" s="1" t="s">
        <v>160457</v>
      </c>
      <c r="D57542">
        <v>9000057541</v>
      </c>
      <c r="E57542" s="1" t="s">
        <v>160458</v>
      </c>
      <c r="F57542">
        <v>91564.800000000003</v>
      </c>
      <c r="G57542">
        <v>8</v>
      </c>
      <c r="H57542">
        <v>21</v>
      </c>
      <c r="I57542" s="2">
        <v>42927</v>
      </c>
      <c r="J57542">
        <v>4</v>
      </c>
      <c r="K57542" s="1" t="s">
        <v>17</v>
      </c>
      <c r="L57542" s="1" t="s">
        <v>29</v>
      </c>
      <c r="M57542" s="2">
        <v>34320</v>
      </c>
      <c r="N57542">
        <v>2.66</v>
      </c>
    </row>
    <row r="57543" spans="1:14" x14ac:dyDescent="0.3">
      <c r="A57543">
        <v>157542</v>
      </c>
      <c r="B57543" s="1" t="s">
        <v>160459</v>
      </c>
      <c r="C57543" s="1" t="s">
        <v>160460</v>
      </c>
      <c r="D57543">
        <v>9000057542</v>
      </c>
      <c r="E57543" s="1" t="s">
        <v>160461</v>
      </c>
      <c r="F57543">
        <v>104756.36</v>
      </c>
      <c r="G57543">
        <v>5</v>
      </c>
      <c r="H57543">
        <v>14</v>
      </c>
      <c r="I57543" s="2">
        <v>43085</v>
      </c>
      <c r="J57543">
        <v>2</v>
      </c>
      <c r="K57543" s="1" t="s">
        <v>17</v>
      </c>
      <c r="L57543" s="1" t="s">
        <v>18</v>
      </c>
      <c r="M57543" s="2">
        <v>34476</v>
      </c>
      <c r="N57543">
        <v>2.21</v>
      </c>
    </row>
    <row r="57544" spans="1:14" x14ac:dyDescent="0.3">
      <c r="A57544">
        <v>157543</v>
      </c>
      <c r="B57544" s="1" t="s">
        <v>160462</v>
      </c>
      <c r="C57544" s="1" t="s">
        <v>160463</v>
      </c>
      <c r="D57544">
        <v>9000057543</v>
      </c>
      <c r="E57544" s="1" t="s">
        <v>160464</v>
      </c>
      <c r="F57544">
        <v>194963.18</v>
      </c>
      <c r="G57544">
        <v>1</v>
      </c>
      <c r="H57544">
        <v>1</v>
      </c>
      <c r="I57544" s="2">
        <v>43432</v>
      </c>
      <c r="J57544">
        <v>2</v>
      </c>
      <c r="K57544" s="1" t="s">
        <v>17</v>
      </c>
      <c r="L57544" s="1" t="s">
        <v>18</v>
      </c>
      <c r="M57544" s="2">
        <v>35260</v>
      </c>
      <c r="N57544">
        <v>4.1900000000000004</v>
      </c>
    </row>
    <row r="57545" spans="1:14" x14ac:dyDescent="0.3">
      <c r="A57545">
        <v>157544</v>
      </c>
      <c r="B57545" s="1" t="s">
        <v>160465</v>
      </c>
      <c r="C57545" s="1" t="s">
        <v>160466</v>
      </c>
      <c r="D57545">
        <v>9000057544</v>
      </c>
      <c r="E57545" s="1" t="s">
        <v>160467</v>
      </c>
      <c r="F57545">
        <v>163258.89000000001</v>
      </c>
      <c r="G57545">
        <v>1</v>
      </c>
      <c r="H57545">
        <v>3</v>
      </c>
      <c r="I57545" s="2">
        <v>40860</v>
      </c>
      <c r="J57545">
        <v>3</v>
      </c>
      <c r="K57545" s="1" t="s">
        <v>17</v>
      </c>
      <c r="L57545" s="1" t="s">
        <v>29</v>
      </c>
      <c r="M57545" s="2">
        <v>33732</v>
      </c>
      <c r="N57545">
        <v>2.4700000000000002</v>
      </c>
    </row>
    <row r="57546" spans="1:14" x14ac:dyDescent="0.3">
      <c r="A57546">
        <v>157545</v>
      </c>
      <c r="B57546" s="1" t="s">
        <v>160468</v>
      </c>
      <c r="C57546" s="1" t="s">
        <v>160469</v>
      </c>
      <c r="D57546">
        <v>9000057545</v>
      </c>
      <c r="E57546" s="1" t="s">
        <v>160470</v>
      </c>
      <c r="F57546">
        <v>162154.93</v>
      </c>
      <c r="G57546">
        <v>4</v>
      </c>
      <c r="H57546">
        <v>10</v>
      </c>
      <c r="I57546" s="2">
        <v>35306</v>
      </c>
      <c r="J57546">
        <v>4</v>
      </c>
      <c r="K57546" s="1" t="s">
        <v>143</v>
      </c>
      <c r="L57546" s="1" t="s">
        <v>18</v>
      </c>
      <c r="M57546" s="2">
        <v>25623</v>
      </c>
      <c r="N57546">
        <v>4.59</v>
      </c>
    </row>
    <row r="57547" spans="1:14" x14ac:dyDescent="0.3">
      <c r="A57547">
        <v>157546</v>
      </c>
      <c r="B57547" s="1" t="s">
        <v>160471</v>
      </c>
      <c r="C57547" s="1" t="s">
        <v>160472</v>
      </c>
      <c r="D57547">
        <v>9000057546</v>
      </c>
      <c r="E57547" s="1" t="s">
        <v>160473</v>
      </c>
      <c r="F57547">
        <v>69000.25</v>
      </c>
      <c r="G57547">
        <v>6</v>
      </c>
      <c r="H57547">
        <v>18</v>
      </c>
      <c r="I57547" s="2">
        <v>35624</v>
      </c>
      <c r="J57547">
        <v>4</v>
      </c>
      <c r="K57547" s="1" t="s">
        <v>17</v>
      </c>
      <c r="L57547" s="1" t="s">
        <v>29</v>
      </c>
      <c r="M57547" s="2">
        <v>25842</v>
      </c>
      <c r="N57547">
        <v>2.97</v>
      </c>
    </row>
    <row r="57548" spans="1:14" x14ac:dyDescent="0.3">
      <c r="A57548">
        <v>157547</v>
      </c>
      <c r="B57548" s="1" t="s">
        <v>160474</v>
      </c>
      <c r="C57548" s="1" t="s">
        <v>160475</v>
      </c>
      <c r="D57548">
        <v>9000057547</v>
      </c>
      <c r="E57548" s="1" t="s">
        <v>160476</v>
      </c>
      <c r="F57548">
        <v>57003.4</v>
      </c>
      <c r="G57548">
        <v>5</v>
      </c>
      <c r="H57548">
        <v>15</v>
      </c>
      <c r="I57548" s="2">
        <v>43144</v>
      </c>
      <c r="J57548">
        <v>4</v>
      </c>
      <c r="K57548" s="1" t="s">
        <v>17</v>
      </c>
      <c r="L57548" s="1" t="s">
        <v>61</v>
      </c>
      <c r="M57548" s="2">
        <v>31434</v>
      </c>
      <c r="N57548">
        <v>3.92</v>
      </c>
    </row>
    <row r="57549" spans="1:14" x14ac:dyDescent="0.3">
      <c r="A57549">
        <v>157548</v>
      </c>
      <c r="B57549" s="1" t="s">
        <v>160477</v>
      </c>
      <c r="C57549" s="1" t="s">
        <v>160478</v>
      </c>
      <c r="D57549">
        <v>9000057548</v>
      </c>
      <c r="E57549" s="1" t="s">
        <v>160479</v>
      </c>
      <c r="F57549">
        <v>76991.3</v>
      </c>
      <c r="G57549">
        <v>6</v>
      </c>
      <c r="H57549">
        <v>18</v>
      </c>
      <c r="I57549" s="2">
        <v>42877</v>
      </c>
      <c r="K57549" s="1" t="s">
        <v>17</v>
      </c>
      <c r="L57549" s="1" t="s">
        <v>29</v>
      </c>
      <c r="M57549" s="2">
        <v>25620</v>
      </c>
      <c r="N57549">
        <v>3.35</v>
      </c>
    </row>
    <row r="57550" spans="1:14" x14ac:dyDescent="0.3">
      <c r="A57550">
        <v>157549</v>
      </c>
      <c r="B57550" s="1" t="s">
        <v>160480</v>
      </c>
      <c r="C57550" s="1" t="s">
        <v>160481</v>
      </c>
      <c r="D57550">
        <v>9000057549</v>
      </c>
      <c r="E57550" s="1" t="s">
        <v>160482</v>
      </c>
      <c r="F57550">
        <v>25246.75</v>
      </c>
      <c r="G57550">
        <v>6</v>
      </c>
      <c r="H57550">
        <v>17</v>
      </c>
      <c r="I57550" s="2">
        <v>43726</v>
      </c>
      <c r="J57550">
        <v>4</v>
      </c>
      <c r="K57550" s="1" t="s">
        <v>17</v>
      </c>
      <c r="L57550" s="1" t="s">
        <v>29</v>
      </c>
      <c r="M57550" s="2">
        <v>25856</v>
      </c>
      <c r="N57550">
        <v>1.87</v>
      </c>
    </row>
    <row r="57551" spans="1:14" x14ac:dyDescent="0.3">
      <c r="A57551">
        <v>157550</v>
      </c>
      <c r="B57551" s="1" t="s">
        <v>160483</v>
      </c>
      <c r="C57551" s="1" t="s">
        <v>160484</v>
      </c>
      <c r="D57551">
        <v>9000057550</v>
      </c>
      <c r="E57551" s="1" t="s">
        <v>160485</v>
      </c>
      <c r="F57551">
        <v>95444.92</v>
      </c>
      <c r="G57551">
        <v>1</v>
      </c>
      <c r="H57551">
        <v>1</v>
      </c>
      <c r="I57551" s="2">
        <v>45861</v>
      </c>
      <c r="J57551">
        <v>1</v>
      </c>
      <c r="K57551" s="1" t="s">
        <v>17</v>
      </c>
      <c r="L57551" s="1" t="s">
        <v>18</v>
      </c>
      <c r="M57551" s="2">
        <v>38446</v>
      </c>
      <c r="N57551">
        <v>3.64</v>
      </c>
    </row>
    <row r="57552" spans="1:14" x14ac:dyDescent="0.3">
      <c r="A57552">
        <v>157551</v>
      </c>
      <c r="B57552" s="1" t="s">
        <v>160486</v>
      </c>
      <c r="C57552" s="1" t="s">
        <v>160487</v>
      </c>
      <c r="D57552">
        <v>9000057551</v>
      </c>
      <c r="E57552" s="1" t="s">
        <v>160488</v>
      </c>
      <c r="F57552">
        <v>62783.18</v>
      </c>
      <c r="G57552">
        <v>5</v>
      </c>
      <c r="H57552">
        <v>13</v>
      </c>
      <c r="I57552" s="2">
        <v>37063</v>
      </c>
      <c r="K57552" s="1" t="s">
        <v>17</v>
      </c>
      <c r="L57552" s="1" t="s">
        <v>18</v>
      </c>
      <c r="M57552" s="2">
        <v>25387</v>
      </c>
      <c r="N57552">
        <v>2.27</v>
      </c>
    </row>
    <row r="57553" spans="1:14" x14ac:dyDescent="0.3">
      <c r="A57553">
        <v>157552</v>
      </c>
      <c r="B57553" s="1" t="s">
        <v>83745</v>
      </c>
      <c r="C57553" s="1" t="s">
        <v>160489</v>
      </c>
      <c r="D57553">
        <v>9000057552</v>
      </c>
      <c r="E57553" s="1" t="s">
        <v>160490</v>
      </c>
      <c r="F57553">
        <v>104154.35</v>
      </c>
      <c r="G57553">
        <v>3</v>
      </c>
      <c r="H57553">
        <v>9</v>
      </c>
      <c r="I57553" s="2">
        <v>36992</v>
      </c>
      <c r="J57553">
        <v>2</v>
      </c>
      <c r="K57553" s="1" t="s">
        <v>17</v>
      </c>
      <c r="L57553" s="1" t="s">
        <v>29</v>
      </c>
      <c r="M57553" s="2">
        <v>24040</v>
      </c>
      <c r="N57553">
        <v>2.78</v>
      </c>
    </row>
    <row r="57554" spans="1:14" x14ac:dyDescent="0.3">
      <c r="A57554">
        <v>157553</v>
      </c>
      <c r="B57554" s="1" t="s">
        <v>11942</v>
      </c>
      <c r="C57554" s="1" t="s">
        <v>160491</v>
      </c>
      <c r="D57554">
        <v>9000057553</v>
      </c>
      <c r="E57554" s="1" t="s">
        <v>160492</v>
      </c>
      <c r="F57554">
        <v>122512.61</v>
      </c>
      <c r="G57554">
        <v>4</v>
      </c>
      <c r="H57554">
        <v>10</v>
      </c>
      <c r="I57554" s="2">
        <v>41812</v>
      </c>
      <c r="J57554">
        <v>3</v>
      </c>
      <c r="K57554" s="1" t="s">
        <v>17</v>
      </c>
      <c r="L57554" s="1" t="s">
        <v>29</v>
      </c>
      <c r="M57554" s="2">
        <v>28873</v>
      </c>
      <c r="N57554">
        <v>3.25</v>
      </c>
    </row>
    <row r="57555" spans="1:14" x14ac:dyDescent="0.3">
      <c r="A57555">
        <v>157554</v>
      </c>
      <c r="B57555" s="1" t="s">
        <v>160493</v>
      </c>
      <c r="C57555" s="1" t="s">
        <v>160494</v>
      </c>
      <c r="D57555">
        <v>9000057554</v>
      </c>
      <c r="E57555" s="1" t="s">
        <v>160495</v>
      </c>
      <c r="F57555">
        <v>68500.5</v>
      </c>
      <c r="G57555">
        <v>7</v>
      </c>
      <c r="H57555">
        <v>19</v>
      </c>
      <c r="I57555" s="2">
        <v>43293</v>
      </c>
      <c r="J57555">
        <v>4</v>
      </c>
      <c r="K57555" s="1" t="s">
        <v>17</v>
      </c>
      <c r="L57555" s="1" t="s">
        <v>29</v>
      </c>
      <c r="M57555" s="2">
        <v>36391</v>
      </c>
      <c r="N57555">
        <v>1</v>
      </c>
    </row>
    <row r="57556" spans="1:14" x14ac:dyDescent="0.3">
      <c r="A57556">
        <v>157555</v>
      </c>
      <c r="B57556" s="1" t="s">
        <v>160496</v>
      </c>
      <c r="C57556" s="1" t="s">
        <v>160497</v>
      </c>
      <c r="D57556">
        <v>9000057555</v>
      </c>
      <c r="E57556" s="1" t="s">
        <v>160498</v>
      </c>
      <c r="F57556">
        <v>143986.85999999999</v>
      </c>
      <c r="G57556">
        <v>3</v>
      </c>
      <c r="H57556">
        <v>9</v>
      </c>
      <c r="I57556" s="2">
        <v>44161</v>
      </c>
      <c r="K57556" s="1" t="s">
        <v>17</v>
      </c>
      <c r="L57556" s="1" t="s">
        <v>29</v>
      </c>
      <c r="M57556" s="2">
        <v>36671</v>
      </c>
      <c r="N57556">
        <v>2.38</v>
      </c>
    </row>
    <row r="57557" spans="1:14" x14ac:dyDescent="0.3">
      <c r="A57557">
        <v>157556</v>
      </c>
      <c r="B57557" s="1" t="s">
        <v>160499</v>
      </c>
      <c r="C57557" s="1" t="s">
        <v>160500</v>
      </c>
      <c r="D57557">
        <v>9000057556</v>
      </c>
      <c r="E57557" s="1" t="s">
        <v>160501</v>
      </c>
      <c r="F57557">
        <v>43960.42</v>
      </c>
      <c r="G57557">
        <v>6</v>
      </c>
      <c r="H57557">
        <v>16</v>
      </c>
      <c r="I57557" s="2">
        <v>36350</v>
      </c>
      <c r="J57557">
        <v>2</v>
      </c>
      <c r="K57557" s="1" t="s">
        <v>45</v>
      </c>
      <c r="L57557" s="1" t="s">
        <v>18</v>
      </c>
      <c r="M57557" s="2">
        <v>27116</v>
      </c>
      <c r="N57557">
        <v>2.31</v>
      </c>
    </row>
    <row r="57558" spans="1:14" x14ac:dyDescent="0.3">
      <c r="A57558">
        <v>157557</v>
      </c>
      <c r="B57558" s="1" t="s">
        <v>160502</v>
      </c>
      <c r="C57558" s="1" t="s">
        <v>160503</v>
      </c>
      <c r="D57558">
        <v>9000057557</v>
      </c>
      <c r="E57558" s="1" t="s">
        <v>160504</v>
      </c>
      <c r="F57558">
        <v>68457.02</v>
      </c>
      <c r="G57558">
        <v>4</v>
      </c>
      <c r="H57558">
        <v>10</v>
      </c>
      <c r="I57558" s="2">
        <v>42321</v>
      </c>
      <c r="J57558">
        <v>1</v>
      </c>
      <c r="K57558" s="1" t="s">
        <v>17</v>
      </c>
      <c r="L57558" s="1" t="s">
        <v>18</v>
      </c>
      <c r="M57558" s="2">
        <v>35093</v>
      </c>
      <c r="N57558">
        <v>3.83</v>
      </c>
    </row>
    <row r="57559" spans="1:14" x14ac:dyDescent="0.3">
      <c r="A57559">
        <v>157558</v>
      </c>
      <c r="B57559" s="1" t="s">
        <v>160505</v>
      </c>
      <c r="C57559" s="1" t="s">
        <v>160506</v>
      </c>
      <c r="D57559">
        <v>9000057558</v>
      </c>
      <c r="E57559" s="1" t="s">
        <v>160507</v>
      </c>
      <c r="F57559">
        <v>60417.88</v>
      </c>
      <c r="G57559">
        <v>6</v>
      </c>
      <c r="H57559">
        <v>18</v>
      </c>
      <c r="I57559" s="2">
        <v>44333</v>
      </c>
      <c r="J57559">
        <v>3</v>
      </c>
      <c r="K57559" s="1" t="s">
        <v>28</v>
      </c>
      <c r="L57559" s="1" t="s">
        <v>29</v>
      </c>
      <c r="M57559" s="2">
        <v>36763</v>
      </c>
      <c r="N57559">
        <v>2.61</v>
      </c>
    </row>
    <row r="57560" spans="1:14" x14ac:dyDescent="0.3">
      <c r="A57560">
        <v>157559</v>
      </c>
      <c r="B57560" s="1" t="s">
        <v>160508</v>
      </c>
      <c r="C57560" s="1" t="s">
        <v>160509</v>
      </c>
      <c r="D57560">
        <v>9000057559</v>
      </c>
      <c r="E57560" s="1" t="s">
        <v>160510</v>
      </c>
      <c r="F57560">
        <v>37477.67</v>
      </c>
      <c r="G57560">
        <v>3</v>
      </c>
      <c r="H57560">
        <v>8</v>
      </c>
      <c r="I57560" s="2">
        <v>44441</v>
      </c>
      <c r="J57560">
        <v>2</v>
      </c>
      <c r="K57560" s="1" t="s">
        <v>17</v>
      </c>
      <c r="L57560" s="1" t="s">
        <v>18</v>
      </c>
      <c r="M57560" s="2">
        <v>27605</v>
      </c>
      <c r="N57560">
        <v>2.66</v>
      </c>
    </row>
    <row r="57561" spans="1:14" x14ac:dyDescent="0.3">
      <c r="A57561">
        <v>157560</v>
      </c>
      <c r="B57561" s="1" t="s">
        <v>160511</v>
      </c>
      <c r="C57561" s="1" t="s">
        <v>160512</v>
      </c>
      <c r="D57561">
        <v>9000057560</v>
      </c>
      <c r="E57561" s="1" t="s">
        <v>160513</v>
      </c>
      <c r="F57561">
        <v>31381.37</v>
      </c>
      <c r="G57561">
        <v>5</v>
      </c>
      <c r="H57561">
        <v>13</v>
      </c>
      <c r="I57561" s="2">
        <v>44957</v>
      </c>
      <c r="J57561">
        <v>1</v>
      </c>
      <c r="K57561" s="1" t="s">
        <v>17</v>
      </c>
      <c r="L57561" s="1" t="s">
        <v>18</v>
      </c>
      <c r="M57561" s="2">
        <v>24398</v>
      </c>
      <c r="N57561">
        <v>3.37</v>
      </c>
    </row>
    <row r="57562" spans="1:14" x14ac:dyDescent="0.3">
      <c r="A57562">
        <v>157561</v>
      </c>
      <c r="B57562" s="1" t="s">
        <v>160514</v>
      </c>
      <c r="C57562" s="1" t="s">
        <v>160515</v>
      </c>
      <c r="D57562">
        <v>9000057561</v>
      </c>
      <c r="E57562" s="1" t="s">
        <v>160516</v>
      </c>
      <c r="F57562">
        <v>59457.41</v>
      </c>
      <c r="G57562">
        <v>3</v>
      </c>
      <c r="H57562">
        <v>7</v>
      </c>
      <c r="I57562" s="2">
        <v>45602</v>
      </c>
      <c r="J57562">
        <v>2</v>
      </c>
      <c r="K57562" s="1" t="s">
        <v>17</v>
      </c>
      <c r="L57562" s="1" t="s">
        <v>18</v>
      </c>
      <c r="M57562" s="2">
        <v>31737</v>
      </c>
      <c r="N57562">
        <v>1.1100000000000001</v>
      </c>
    </row>
    <row r="57563" spans="1:14" x14ac:dyDescent="0.3">
      <c r="A57563">
        <v>157562</v>
      </c>
      <c r="B57563" s="1" t="s">
        <v>160517</v>
      </c>
      <c r="C57563" s="1" t="s">
        <v>160518</v>
      </c>
      <c r="D57563">
        <v>9000057562</v>
      </c>
      <c r="E57563" s="1" t="s">
        <v>160519</v>
      </c>
      <c r="F57563">
        <v>26523.02</v>
      </c>
      <c r="G57563">
        <v>6</v>
      </c>
      <c r="H57563">
        <v>17</v>
      </c>
      <c r="I57563" s="2">
        <v>44167</v>
      </c>
      <c r="J57563">
        <v>2</v>
      </c>
      <c r="K57563" s="1" t="s">
        <v>17</v>
      </c>
      <c r="L57563" s="1" t="s">
        <v>18</v>
      </c>
      <c r="M57563" s="2">
        <v>31546</v>
      </c>
      <c r="N57563">
        <v>4.34</v>
      </c>
    </row>
    <row r="57564" spans="1:14" x14ac:dyDescent="0.3">
      <c r="A57564">
        <v>157563</v>
      </c>
      <c r="B57564" s="1" t="s">
        <v>160520</v>
      </c>
      <c r="C57564" s="1" t="s">
        <v>160521</v>
      </c>
      <c r="D57564">
        <v>9000057563</v>
      </c>
      <c r="E57564" s="1" t="s">
        <v>160522</v>
      </c>
      <c r="F57564">
        <v>137424.97</v>
      </c>
      <c r="G57564">
        <v>3</v>
      </c>
      <c r="H57564">
        <v>9</v>
      </c>
      <c r="I57564" s="2">
        <v>45884</v>
      </c>
      <c r="J57564">
        <v>2</v>
      </c>
      <c r="K57564" s="1" t="s">
        <v>17</v>
      </c>
      <c r="L57564" s="1" t="s">
        <v>29</v>
      </c>
      <c r="M57564" s="2">
        <v>35203</v>
      </c>
      <c r="N57564">
        <v>4.08</v>
      </c>
    </row>
    <row r="57565" spans="1:14" x14ac:dyDescent="0.3">
      <c r="A57565">
        <v>157564</v>
      </c>
      <c r="B57565" s="1" t="s">
        <v>159111</v>
      </c>
      <c r="C57565" s="1" t="s">
        <v>160523</v>
      </c>
      <c r="D57565">
        <v>9000057564</v>
      </c>
      <c r="E57565" s="1" t="s">
        <v>160524</v>
      </c>
      <c r="F57565">
        <v>131730.85</v>
      </c>
      <c r="G57565">
        <v>5</v>
      </c>
      <c r="H57565">
        <v>15</v>
      </c>
      <c r="I57565" s="2">
        <v>42855</v>
      </c>
      <c r="J57565">
        <v>3</v>
      </c>
      <c r="K57565" s="1" t="s">
        <v>17</v>
      </c>
      <c r="L57565" s="1" t="s">
        <v>29</v>
      </c>
      <c r="M57565" s="2">
        <v>35933</v>
      </c>
      <c r="N57565">
        <v>3.22</v>
      </c>
    </row>
    <row r="57566" spans="1:14" x14ac:dyDescent="0.3">
      <c r="A57566">
        <v>157565</v>
      </c>
      <c r="B57566" s="1" t="s">
        <v>8649</v>
      </c>
      <c r="C57566" s="1" t="s">
        <v>160525</v>
      </c>
      <c r="D57566">
        <v>9000057565</v>
      </c>
      <c r="E57566" s="1" t="s">
        <v>160526</v>
      </c>
      <c r="F57566">
        <v>73545.03</v>
      </c>
      <c r="G57566">
        <v>2</v>
      </c>
      <c r="H57566">
        <v>5</v>
      </c>
      <c r="I57566" s="2">
        <v>43604</v>
      </c>
      <c r="J57566">
        <v>1</v>
      </c>
      <c r="K57566" s="1" t="s">
        <v>17</v>
      </c>
      <c r="L57566" s="1" t="s">
        <v>18</v>
      </c>
      <c r="M57566" s="2">
        <v>28121</v>
      </c>
      <c r="N57566">
        <v>4.32</v>
      </c>
    </row>
    <row r="57567" spans="1:14" x14ac:dyDescent="0.3">
      <c r="A57567">
        <v>157566</v>
      </c>
      <c r="B57567" s="1" t="s">
        <v>160527</v>
      </c>
      <c r="C57567" s="1" t="s">
        <v>160528</v>
      </c>
      <c r="D57567">
        <v>9000057566</v>
      </c>
      <c r="E57567" s="1" t="s">
        <v>160529</v>
      </c>
      <c r="F57567">
        <v>75743.44</v>
      </c>
      <c r="G57567">
        <v>1</v>
      </c>
      <c r="H57567">
        <v>24</v>
      </c>
      <c r="I57567" s="2">
        <v>36076</v>
      </c>
      <c r="J57567">
        <v>1</v>
      </c>
      <c r="K57567" s="1" t="s">
        <v>17</v>
      </c>
      <c r="L57567" s="1" t="s">
        <v>18</v>
      </c>
      <c r="M57567" s="2">
        <v>25318</v>
      </c>
      <c r="N57567">
        <v>3.86</v>
      </c>
    </row>
    <row r="57568" spans="1:14" x14ac:dyDescent="0.3">
      <c r="A57568">
        <v>157567</v>
      </c>
      <c r="B57568" s="1" t="s">
        <v>160530</v>
      </c>
      <c r="C57568" s="1" t="s">
        <v>160531</v>
      </c>
      <c r="D57568">
        <v>9000057567</v>
      </c>
      <c r="E57568" s="1" t="s">
        <v>160532</v>
      </c>
      <c r="F57568">
        <v>49111.02</v>
      </c>
      <c r="G57568">
        <v>5</v>
      </c>
      <c r="H57568">
        <v>14</v>
      </c>
      <c r="I57568" s="2">
        <v>37847</v>
      </c>
      <c r="J57568">
        <v>1</v>
      </c>
      <c r="K57568" s="1" t="s">
        <v>17</v>
      </c>
      <c r="L57568" s="1" t="s">
        <v>29</v>
      </c>
      <c r="M57568" s="2">
        <v>29650</v>
      </c>
      <c r="N57568">
        <v>2.09</v>
      </c>
    </row>
    <row r="57569" spans="1:14" x14ac:dyDescent="0.3">
      <c r="A57569">
        <v>157568</v>
      </c>
      <c r="B57569" s="1" t="s">
        <v>160533</v>
      </c>
      <c r="C57569" s="1" t="s">
        <v>160534</v>
      </c>
      <c r="D57569">
        <v>9000057568</v>
      </c>
      <c r="E57569" s="1" t="s">
        <v>160535</v>
      </c>
      <c r="F57569">
        <v>61640.06</v>
      </c>
      <c r="G57569">
        <v>7</v>
      </c>
      <c r="H57569">
        <v>19</v>
      </c>
      <c r="I57569" s="2">
        <v>40452</v>
      </c>
      <c r="J57569">
        <v>2</v>
      </c>
      <c r="K57569" s="1" t="s">
        <v>17</v>
      </c>
      <c r="L57569" s="1" t="s">
        <v>18</v>
      </c>
      <c r="M57569" s="2">
        <v>27896</v>
      </c>
      <c r="N57569">
        <v>2.2599999999999998</v>
      </c>
    </row>
    <row r="57570" spans="1:14" x14ac:dyDescent="0.3">
      <c r="A57570">
        <v>157569</v>
      </c>
      <c r="B57570" s="1" t="s">
        <v>160536</v>
      </c>
      <c r="C57570" s="1" t="s">
        <v>160537</v>
      </c>
      <c r="D57570">
        <v>9000057569</v>
      </c>
      <c r="E57570" s="1" t="s">
        <v>160538</v>
      </c>
      <c r="F57570">
        <v>82576.2</v>
      </c>
      <c r="G57570">
        <v>4</v>
      </c>
      <c r="H57570">
        <v>12</v>
      </c>
      <c r="I57570" s="2">
        <v>40305</v>
      </c>
      <c r="J57570">
        <v>1</v>
      </c>
      <c r="K57570" s="1" t="s">
        <v>17</v>
      </c>
      <c r="L57570" s="1" t="s">
        <v>29</v>
      </c>
      <c r="M57570" s="2">
        <v>28608</v>
      </c>
      <c r="N57570">
        <v>1.91</v>
      </c>
    </row>
    <row r="57571" spans="1:14" x14ac:dyDescent="0.3">
      <c r="A57571">
        <v>157570</v>
      </c>
      <c r="B57571" s="1" t="s">
        <v>4798</v>
      </c>
      <c r="C57571" s="1" t="s">
        <v>160539</v>
      </c>
      <c r="D57571">
        <v>9000057570</v>
      </c>
      <c r="E57571" s="1" t="s">
        <v>160540</v>
      </c>
      <c r="F57571">
        <v>25090.61</v>
      </c>
      <c r="G57571">
        <v>6</v>
      </c>
      <c r="H57571">
        <v>16</v>
      </c>
      <c r="I57571" s="2">
        <v>31470</v>
      </c>
      <c r="J57571">
        <v>4</v>
      </c>
      <c r="K57571" s="1" t="s">
        <v>17</v>
      </c>
      <c r="L57571" s="1" t="s">
        <v>29</v>
      </c>
      <c r="M57571" s="2">
        <v>23002</v>
      </c>
      <c r="N57571">
        <v>4.49</v>
      </c>
    </row>
    <row r="57572" spans="1:14" x14ac:dyDescent="0.3">
      <c r="A57572">
        <v>157571</v>
      </c>
      <c r="B57572" s="1" t="s">
        <v>160541</v>
      </c>
      <c r="C57572" s="1" t="s">
        <v>160542</v>
      </c>
      <c r="D57572">
        <v>9000057571</v>
      </c>
      <c r="E57572" s="1" t="s">
        <v>160543</v>
      </c>
      <c r="F57572">
        <v>124610.64</v>
      </c>
      <c r="G57572">
        <v>3</v>
      </c>
      <c r="H57572">
        <v>9</v>
      </c>
      <c r="I57572" s="2">
        <v>45193</v>
      </c>
      <c r="J57572">
        <v>4</v>
      </c>
      <c r="K57572" s="1" t="s">
        <v>45</v>
      </c>
      <c r="L57572" s="1" t="s">
        <v>29</v>
      </c>
      <c r="M57572" s="2">
        <v>27230</v>
      </c>
      <c r="N57572">
        <v>1.82</v>
      </c>
    </row>
    <row r="57573" spans="1:14" x14ac:dyDescent="0.3">
      <c r="A57573">
        <v>157572</v>
      </c>
      <c r="B57573" s="1" t="s">
        <v>11921</v>
      </c>
      <c r="C57573" s="1" t="s">
        <v>160544</v>
      </c>
      <c r="D57573">
        <v>9000057572</v>
      </c>
      <c r="E57573" s="1" t="s">
        <v>160545</v>
      </c>
      <c r="F57573">
        <v>71875.14</v>
      </c>
      <c r="G57573">
        <v>7</v>
      </c>
      <c r="H57573">
        <v>20</v>
      </c>
      <c r="I57573" s="2">
        <v>43676</v>
      </c>
      <c r="J57573">
        <v>2</v>
      </c>
      <c r="K57573" s="1" t="s">
        <v>17</v>
      </c>
      <c r="L57573" s="1" t="s">
        <v>29</v>
      </c>
      <c r="M57573" s="2">
        <v>34009</v>
      </c>
      <c r="N57573">
        <v>3.77</v>
      </c>
    </row>
    <row r="57574" spans="1:14" x14ac:dyDescent="0.3">
      <c r="A57574">
        <v>157573</v>
      </c>
      <c r="B57574" s="1" t="s">
        <v>103998</v>
      </c>
      <c r="C57574" s="1" t="s">
        <v>160546</v>
      </c>
      <c r="D57574">
        <v>9000057573</v>
      </c>
      <c r="E57574" s="1" t="s">
        <v>160547</v>
      </c>
      <c r="F57574">
        <v>37316.449999999997</v>
      </c>
      <c r="G57574">
        <v>3</v>
      </c>
      <c r="H57574">
        <v>9</v>
      </c>
      <c r="I57574" s="2">
        <v>41574</v>
      </c>
      <c r="K57574" s="1" t="s">
        <v>17</v>
      </c>
      <c r="L57574" s="1" t="s">
        <v>18</v>
      </c>
      <c r="M57574" s="2">
        <v>27959</v>
      </c>
      <c r="N57574">
        <v>2.5299999999999998</v>
      </c>
    </row>
    <row r="57575" spans="1:14" x14ac:dyDescent="0.3">
      <c r="A57575">
        <v>157574</v>
      </c>
      <c r="B57575" s="1" t="s">
        <v>160548</v>
      </c>
      <c r="C57575" s="1" t="s">
        <v>160549</v>
      </c>
      <c r="D57575">
        <v>9000057574</v>
      </c>
      <c r="E57575" s="1" t="s">
        <v>160550</v>
      </c>
      <c r="F57575">
        <v>77584.899999999994</v>
      </c>
      <c r="G57575">
        <v>3</v>
      </c>
      <c r="H57575">
        <v>8</v>
      </c>
      <c r="I57575" s="2">
        <v>43620</v>
      </c>
      <c r="J57575">
        <v>3</v>
      </c>
      <c r="K57575" s="1" t="s">
        <v>17</v>
      </c>
      <c r="L57575" s="1" t="s">
        <v>29</v>
      </c>
      <c r="M57575" s="2">
        <v>34947</v>
      </c>
      <c r="N57575">
        <v>2.23</v>
      </c>
    </row>
    <row r="57576" spans="1:14" x14ac:dyDescent="0.3">
      <c r="A57576">
        <v>157575</v>
      </c>
      <c r="B57576" s="1" t="s">
        <v>36564</v>
      </c>
      <c r="C57576" s="1" t="s">
        <v>160551</v>
      </c>
      <c r="D57576">
        <v>9000057575</v>
      </c>
      <c r="E57576" s="1" t="s">
        <v>160552</v>
      </c>
      <c r="F57576">
        <v>73291.56</v>
      </c>
      <c r="G57576">
        <v>5</v>
      </c>
      <c r="H57576">
        <v>15</v>
      </c>
      <c r="I57576" s="2">
        <v>42330</v>
      </c>
      <c r="J57576">
        <v>4</v>
      </c>
      <c r="K57576" s="1" t="s">
        <v>143</v>
      </c>
      <c r="L57576" s="1" t="s">
        <v>18</v>
      </c>
      <c r="M57576" s="2">
        <v>32470</v>
      </c>
      <c r="N57576">
        <v>3.6</v>
      </c>
    </row>
    <row r="57577" spans="1:14" x14ac:dyDescent="0.3">
      <c r="A57577">
        <v>157576</v>
      </c>
      <c r="B57577" s="1" t="s">
        <v>160553</v>
      </c>
      <c r="C57577" s="1" t="s">
        <v>160554</v>
      </c>
      <c r="D57577">
        <v>9000057576</v>
      </c>
      <c r="E57577" s="1" t="s">
        <v>160555</v>
      </c>
      <c r="F57577">
        <v>137949.81</v>
      </c>
      <c r="G57577">
        <v>1</v>
      </c>
      <c r="H57577">
        <v>1</v>
      </c>
      <c r="I57577" s="2">
        <v>42105</v>
      </c>
      <c r="J57577">
        <v>4</v>
      </c>
      <c r="K57577" s="1" t="s">
        <v>17</v>
      </c>
      <c r="L57577" s="1" t="s">
        <v>18</v>
      </c>
      <c r="M57577" s="2">
        <v>29451</v>
      </c>
      <c r="N57577">
        <v>2.93</v>
      </c>
    </row>
    <row r="57578" spans="1:14" x14ac:dyDescent="0.3">
      <c r="A57578">
        <v>157577</v>
      </c>
      <c r="B57578" s="1" t="s">
        <v>160556</v>
      </c>
      <c r="C57578" s="1" t="s">
        <v>160557</v>
      </c>
      <c r="D57578">
        <v>9000057577</v>
      </c>
      <c r="E57578" s="1" t="s">
        <v>160558</v>
      </c>
      <c r="F57578">
        <v>141547.39000000001</v>
      </c>
      <c r="G57578">
        <v>5</v>
      </c>
      <c r="H57578">
        <v>14</v>
      </c>
      <c r="I57578" s="2">
        <v>43626</v>
      </c>
      <c r="J57578">
        <v>1</v>
      </c>
      <c r="K57578" s="1" t="s">
        <v>45</v>
      </c>
      <c r="L57578" s="1" t="s">
        <v>18</v>
      </c>
      <c r="M57578" s="2">
        <v>32956</v>
      </c>
      <c r="N57578">
        <v>3.16</v>
      </c>
    </row>
    <row r="57579" spans="1:14" x14ac:dyDescent="0.3">
      <c r="A57579">
        <v>157578</v>
      </c>
      <c r="B57579" s="1" t="s">
        <v>14281</v>
      </c>
      <c r="C57579" s="1" t="s">
        <v>160559</v>
      </c>
      <c r="D57579">
        <v>9000057578</v>
      </c>
      <c r="E57579" s="1" t="s">
        <v>160560</v>
      </c>
      <c r="F57579">
        <v>27460.94</v>
      </c>
      <c r="G57579">
        <v>5</v>
      </c>
      <c r="H57579">
        <v>15</v>
      </c>
      <c r="I57579" s="2">
        <v>32269</v>
      </c>
      <c r="J57579">
        <v>3</v>
      </c>
      <c r="K57579" s="1" t="s">
        <v>17</v>
      </c>
      <c r="L57579" s="1" t="s">
        <v>18</v>
      </c>
      <c r="M57579" s="2">
        <v>23419</v>
      </c>
      <c r="N57579">
        <v>4.9000000000000004</v>
      </c>
    </row>
    <row r="57580" spans="1:14" x14ac:dyDescent="0.3">
      <c r="A57580">
        <v>157579</v>
      </c>
      <c r="B57580" s="1" t="s">
        <v>160561</v>
      </c>
      <c r="C57580" s="1" t="s">
        <v>160562</v>
      </c>
      <c r="D57580">
        <v>9000057579</v>
      </c>
      <c r="E57580" s="1" t="s">
        <v>160563</v>
      </c>
      <c r="F57580">
        <v>48291.9</v>
      </c>
      <c r="G57580">
        <v>6</v>
      </c>
      <c r="H57580">
        <v>17</v>
      </c>
      <c r="I57580" s="2">
        <v>44740</v>
      </c>
      <c r="J57580">
        <v>3</v>
      </c>
      <c r="K57580" s="1" t="s">
        <v>143</v>
      </c>
      <c r="L57580" s="1" t="s">
        <v>18</v>
      </c>
      <c r="M57580" s="2">
        <v>25221</v>
      </c>
      <c r="N57580">
        <v>4.1399999999999997</v>
      </c>
    </row>
    <row r="57581" spans="1:14" x14ac:dyDescent="0.3">
      <c r="A57581">
        <v>157580</v>
      </c>
      <c r="B57581" s="1" t="s">
        <v>7899</v>
      </c>
      <c r="C57581" s="1" t="s">
        <v>160564</v>
      </c>
      <c r="D57581">
        <v>9000057580</v>
      </c>
      <c r="E57581" s="1" t="s">
        <v>160565</v>
      </c>
      <c r="F57581">
        <v>82046.13</v>
      </c>
      <c r="G57581">
        <v>6</v>
      </c>
      <c r="H57581">
        <v>16</v>
      </c>
      <c r="I57581" s="2">
        <v>45478</v>
      </c>
      <c r="J57581">
        <v>2</v>
      </c>
      <c r="K57581" s="1" t="s">
        <v>17</v>
      </c>
      <c r="L57581" s="1" t="s">
        <v>29</v>
      </c>
      <c r="M57581" s="2">
        <v>26599</v>
      </c>
      <c r="N57581">
        <v>4</v>
      </c>
    </row>
    <row r="57582" spans="1:14" x14ac:dyDescent="0.3">
      <c r="A57582">
        <v>157581</v>
      </c>
      <c r="B57582" s="1" t="s">
        <v>160566</v>
      </c>
      <c r="C57582" s="1" t="s">
        <v>160567</v>
      </c>
      <c r="D57582">
        <v>9000057581</v>
      </c>
      <c r="E57582" s="1" t="s">
        <v>160568</v>
      </c>
      <c r="F57582">
        <v>104608.84</v>
      </c>
      <c r="G57582">
        <v>3</v>
      </c>
      <c r="H57582">
        <v>7</v>
      </c>
      <c r="I57582" s="2">
        <v>44884</v>
      </c>
      <c r="J57582">
        <v>2</v>
      </c>
      <c r="K57582" s="1" t="s">
        <v>28</v>
      </c>
      <c r="L57582" s="1" t="s">
        <v>18</v>
      </c>
      <c r="M57582" s="2">
        <v>37998</v>
      </c>
      <c r="N57582">
        <v>4.1399999999999997</v>
      </c>
    </row>
    <row r="57583" spans="1:14" x14ac:dyDescent="0.3">
      <c r="A57583">
        <v>157582</v>
      </c>
      <c r="B57583" s="1" t="s">
        <v>12268</v>
      </c>
      <c r="C57583" s="1" t="s">
        <v>160569</v>
      </c>
      <c r="D57583">
        <v>9000057582</v>
      </c>
      <c r="E57583" s="1" t="s">
        <v>160570</v>
      </c>
      <c r="F57583">
        <v>103729.12</v>
      </c>
      <c r="G57583">
        <v>1</v>
      </c>
      <c r="H57583">
        <v>3</v>
      </c>
      <c r="I57583" s="2">
        <v>45499</v>
      </c>
      <c r="K57583" s="1" t="s">
        <v>17</v>
      </c>
      <c r="L57583" s="1" t="s">
        <v>18</v>
      </c>
      <c r="M57583" s="2">
        <v>37483</v>
      </c>
      <c r="N57583">
        <v>4.8</v>
      </c>
    </row>
    <row r="57584" spans="1:14" x14ac:dyDescent="0.3">
      <c r="A57584">
        <v>157583</v>
      </c>
      <c r="B57584" s="1" t="s">
        <v>160571</v>
      </c>
      <c r="C57584" s="1" t="s">
        <v>160572</v>
      </c>
      <c r="D57584">
        <v>9000057583</v>
      </c>
      <c r="E57584" s="1" t="s">
        <v>160573</v>
      </c>
      <c r="F57584">
        <v>41062.44</v>
      </c>
      <c r="G57584">
        <v>3</v>
      </c>
      <c r="H57584">
        <v>8</v>
      </c>
      <c r="I57584" s="2">
        <v>45414</v>
      </c>
      <c r="J57584">
        <v>1</v>
      </c>
      <c r="K57584" s="1" t="s">
        <v>17</v>
      </c>
      <c r="L57584" s="1" t="s">
        <v>29</v>
      </c>
      <c r="M57584" s="2">
        <v>37925</v>
      </c>
      <c r="N57584">
        <v>2.94</v>
      </c>
    </row>
    <row r="57585" spans="1:14" x14ac:dyDescent="0.3">
      <c r="A57585">
        <v>157584</v>
      </c>
      <c r="B57585" s="1" t="s">
        <v>41726</v>
      </c>
      <c r="C57585" s="1" t="s">
        <v>160574</v>
      </c>
      <c r="D57585">
        <v>9000057584</v>
      </c>
      <c r="E57585" s="1" t="s">
        <v>160575</v>
      </c>
      <c r="F57585">
        <v>99683.38</v>
      </c>
      <c r="G57585">
        <v>5</v>
      </c>
      <c r="H57585">
        <v>13</v>
      </c>
      <c r="I57585" s="2">
        <v>33942</v>
      </c>
      <c r="J57585">
        <v>2</v>
      </c>
      <c r="K57585" s="1" t="s">
        <v>17</v>
      </c>
      <c r="L57585" s="1" t="s">
        <v>29</v>
      </c>
      <c r="M57585" s="2">
        <v>24336</v>
      </c>
      <c r="N57585">
        <v>2.59</v>
      </c>
    </row>
    <row r="57586" spans="1:14" x14ac:dyDescent="0.3">
      <c r="A57586">
        <v>157585</v>
      </c>
      <c r="B57586" s="1" t="s">
        <v>160576</v>
      </c>
      <c r="C57586" s="1" t="s">
        <v>160577</v>
      </c>
      <c r="D57586">
        <v>9000057585</v>
      </c>
      <c r="E57586" s="1" t="s">
        <v>160578</v>
      </c>
      <c r="F57586">
        <v>82659.179999999993</v>
      </c>
      <c r="G57586">
        <v>6</v>
      </c>
      <c r="H57586">
        <v>17</v>
      </c>
      <c r="I57586" s="2">
        <v>42260</v>
      </c>
      <c r="J57586">
        <v>2</v>
      </c>
      <c r="K57586" s="1" t="s">
        <v>45</v>
      </c>
      <c r="L57586" s="1" t="s">
        <v>18</v>
      </c>
      <c r="M57586" s="2">
        <v>29335</v>
      </c>
      <c r="N57586">
        <v>3.29</v>
      </c>
    </row>
    <row r="57587" spans="1:14" x14ac:dyDescent="0.3">
      <c r="A57587">
        <v>157586</v>
      </c>
      <c r="B57587" s="1" t="s">
        <v>160579</v>
      </c>
      <c r="C57587" s="1" t="s">
        <v>160580</v>
      </c>
      <c r="D57587">
        <v>9000057586</v>
      </c>
      <c r="E57587" s="1" t="s">
        <v>160581</v>
      </c>
      <c r="F57587">
        <v>63396.17</v>
      </c>
      <c r="G57587">
        <v>8</v>
      </c>
      <c r="H57587">
        <v>23</v>
      </c>
      <c r="I57587" s="2">
        <v>44661</v>
      </c>
      <c r="J57587">
        <v>3</v>
      </c>
      <c r="K57587" s="1" t="s">
        <v>143</v>
      </c>
      <c r="L57587" s="1" t="s">
        <v>29</v>
      </c>
      <c r="M57587" s="2">
        <v>35188</v>
      </c>
      <c r="N57587">
        <v>4.55</v>
      </c>
    </row>
    <row r="57588" spans="1:14" x14ac:dyDescent="0.3">
      <c r="A57588">
        <v>157587</v>
      </c>
      <c r="B57588" s="1" t="s">
        <v>28230</v>
      </c>
      <c r="C57588" s="1" t="s">
        <v>160582</v>
      </c>
      <c r="D57588">
        <v>9000057587</v>
      </c>
      <c r="E57588" s="1" t="s">
        <v>160583</v>
      </c>
      <c r="F57588">
        <v>167108.26</v>
      </c>
      <c r="G57588">
        <v>8</v>
      </c>
      <c r="H57588">
        <v>23</v>
      </c>
      <c r="I57588" s="2">
        <v>44684</v>
      </c>
      <c r="J57588">
        <v>4</v>
      </c>
      <c r="K57588" s="1" t="s">
        <v>17</v>
      </c>
      <c r="L57588" s="1" t="s">
        <v>29</v>
      </c>
      <c r="M57588" s="2">
        <v>32140</v>
      </c>
      <c r="N57588">
        <v>3.94</v>
      </c>
    </row>
    <row r="57589" spans="1:14" x14ac:dyDescent="0.3">
      <c r="A57589">
        <v>157588</v>
      </c>
      <c r="B57589" s="1" t="s">
        <v>160584</v>
      </c>
      <c r="C57589" s="1" t="s">
        <v>160585</v>
      </c>
      <c r="D57589">
        <v>9000057588</v>
      </c>
      <c r="E57589" s="1" t="s">
        <v>160586</v>
      </c>
      <c r="F57589">
        <v>51029.87</v>
      </c>
      <c r="G57589">
        <v>5</v>
      </c>
      <c r="H57589">
        <v>14</v>
      </c>
      <c r="I57589" s="2">
        <v>31108</v>
      </c>
      <c r="K57589" s="1" t="s">
        <v>17</v>
      </c>
      <c r="L57589" s="1" t="s">
        <v>18</v>
      </c>
      <c r="M57589" s="2">
        <v>22343</v>
      </c>
      <c r="N57589">
        <v>1.36</v>
      </c>
    </row>
    <row r="57590" spans="1:14" x14ac:dyDescent="0.3">
      <c r="A57590">
        <v>157589</v>
      </c>
      <c r="B57590" s="1" t="s">
        <v>160587</v>
      </c>
      <c r="C57590" s="1" t="s">
        <v>160588</v>
      </c>
      <c r="D57590">
        <v>9000057589</v>
      </c>
      <c r="E57590" s="1" t="s">
        <v>160589</v>
      </c>
      <c r="F57590">
        <v>64955.51</v>
      </c>
      <c r="G57590">
        <v>3</v>
      </c>
      <c r="H57590">
        <v>8</v>
      </c>
      <c r="I57590" s="2">
        <v>43717</v>
      </c>
      <c r="J57590">
        <v>1</v>
      </c>
      <c r="K57590" s="1" t="s">
        <v>17</v>
      </c>
      <c r="L57590" s="1" t="s">
        <v>29</v>
      </c>
      <c r="M57590" s="2">
        <v>36580</v>
      </c>
      <c r="N57590">
        <v>1.77</v>
      </c>
    </row>
    <row r="57591" spans="1:14" x14ac:dyDescent="0.3">
      <c r="A57591">
        <v>157590</v>
      </c>
      <c r="B57591" s="1" t="s">
        <v>93288</v>
      </c>
      <c r="C57591" s="1" t="s">
        <v>160590</v>
      </c>
      <c r="D57591">
        <v>9000057590</v>
      </c>
      <c r="E57591" s="1" t="s">
        <v>160591</v>
      </c>
      <c r="F57591">
        <v>35652.129999999997</v>
      </c>
      <c r="G57591">
        <v>7</v>
      </c>
      <c r="H57591">
        <v>20</v>
      </c>
      <c r="I57591" s="2">
        <v>43818</v>
      </c>
      <c r="J57591">
        <v>3</v>
      </c>
      <c r="K57591" s="1" t="s">
        <v>17</v>
      </c>
      <c r="L57591" s="1" t="s">
        <v>29</v>
      </c>
      <c r="M57591" s="2">
        <v>23430</v>
      </c>
      <c r="N57591">
        <v>1.57</v>
      </c>
    </row>
    <row r="57592" spans="1:14" x14ac:dyDescent="0.3">
      <c r="A57592">
        <v>157591</v>
      </c>
      <c r="B57592" s="1" t="s">
        <v>160592</v>
      </c>
      <c r="C57592" s="1" t="s">
        <v>160593</v>
      </c>
      <c r="D57592">
        <v>9000057591</v>
      </c>
      <c r="E57592" s="1" t="s">
        <v>160594</v>
      </c>
      <c r="F57592">
        <v>40250.99</v>
      </c>
      <c r="G57592">
        <v>7</v>
      </c>
      <c r="H57592">
        <v>19</v>
      </c>
      <c r="I57592" s="2">
        <v>36773</v>
      </c>
      <c r="J57592">
        <v>3</v>
      </c>
      <c r="K57592" s="1" t="s">
        <v>17</v>
      </c>
      <c r="L57592" s="1" t="s">
        <v>18</v>
      </c>
      <c r="M57592" s="2">
        <v>25920</v>
      </c>
      <c r="N57592">
        <v>3.54</v>
      </c>
    </row>
    <row r="57593" spans="1:14" x14ac:dyDescent="0.3">
      <c r="A57593">
        <v>157592</v>
      </c>
      <c r="B57593" s="1" t="s">
        <v>33502</v>
      </c>
      <c r="C57593" s="1" t="s">
        <v>160595</v>
      </c>
      <c r="D57593">
        <v>9000057592</v>
      </c>
      <c r="E57593" s="1" t="s">
        <v>160596</v>
      </c>
      <c r="F57593">
        <v>43042.57</v>
      </c>
      <c r="G57593">
        <v>2</v>
      </c>
      <c r="H57593">
        <v>5</v>
      </c>
      <c r="I57593" s="2">
        <v>32658</v>
      </c>
      <c r="J57593">
        <v>4</v>
      </c>
      <c r="K57593" s="1" t="s">
        <v>17</v>
      </c>
      <c r="L57593" s="1" t="s">
        <v>29</v>
      </c>
      <c r="M57593" s="2">
        <v>25299</v>
      </c>
      <c r="N57593">
        <v>2.59</v>
      </c>
    </row>
    <row r="57594" spans="1:14" x14ac:dyDescent="0.3">
      <c r="A57594">
        <v>157593</v>
      </c>
      <c r="B57594" s="1" t="s">
        <v>160597</v>
      </c>
      <c r="C57594" s="1" t="s">
        <v>160598</v>
      </c>
      <c r="D57594">
        <v>9000057593</v>
      </c>
      <c r="E57594" s="1" t="s">
        <v>160599</v>
      </c>
      <c r="F57594">
        <v>34793.61</v>
      </c>
      <c r="G57594">
        <v>6</v>
      </c>
      <c r="H57594">
        <v>17</v>
      </c>
      <c r="I57594" s="2">
        <v>41367</v>
      </c>
      <c r="J57594">
        <v>1</v>
      </c>
      <c r="K57594" s="1" t="s">
        <v>17</v>
      </c>
      <c r="L57594" s="1" t="s">
        <v>18</v>
      </c>
      <c r="M57594" s="2">
        <v>32555</v>
      </c>
      <c r="N57594">
        <v>2.56</v>
      </c>
    </row>
    <row r="57595" spans="1:14" x14ac:dyDescent="0.3">
      <c r="A57595">
        <v>157594</v>
      </c>
      <c r="B57595" s="1" t="s">
        <v>54112</v>
      </c>
      <c r="C57595" s="1" t="s">
        <v>160600</v>
      </c>
      <c r="D57595">
        <v>9000057594</v>
      </c>
      <c r="E57595" s="1" t="s">
        <v>160601</v>
      </c>
      <c r="F57595">
        <v>117084.25</v>
      </c>
      <c r="G57595">
        <v>3</v>
      </c>
      <c r="H57595">
        <v>8</v>
      </c>
      <c r="I57595" s="2">
        <v>34519</v>
      </c>
      <c r="J57595">
        <v>1</v>
      </c>
      <c r="K57595" s="1" t="s">
        <v>17</v>
      </c>
      <c r="L57595" s="1" t="s">
        <v>29</v>
      </c>
      <c r="M57595" s="2">
        <v>25006</v>
      </c>
      <c r="N57595">
        <v>1.35</v>
      </c>
    </row>
    <row r="57596" spans="1:14" x14ac:dyDescent="0.3">
      <c r="A57596">
        <v>157595</v>
      </c>
      <c r="B57596" s="1" t="s">
        <v>53968</v>
      </c>
      <c r="C57596" s="1" t="s">
        <v>160602</v>
      </c>
      <c r="D57596">
        <v>9000057595</v>
      </c>
      <c r="E57596" s="1" t="s">
        <v>160603</v>
      </c>
      <c r="F57596">
        <v>24817.08</v>
      </c>
      <c r="G57596">
        <v>7</v>
      </c>
      <c r="H57596">
        <v>19</v>
      </c>
      <c r="I57596" s="2">
        <v>41139</v>
      </c>
      <c r="J57596">
        <v>4</v>
      </c>
      <c r="K57596" s="1" t="s">
        <v>17</v>
      </c>
      <c r="L57596" s="1" t="s">
        <v>29</v>
      </c>
      <c r="M57596" s="2">
        <v>27026</v>
      </c>
      <c r="N57596">
        <v>2.5099999999999998</v>
      </c>
    </row>
    <row r="57597" spans="1:14" x14ac:dyDescent="0.3">
      <c r="A57597">
        <v>157596</v>
      </c>
      <c r="B57597" s="1" t="s">
        <v>134115</v>
      </c>
      <c r="C57597" s="1" t="s">
        <v>160604</v>
      </c>
      <c r="D57597">
        <v>9000057596</v>
      </c>
      <c r="E57597" s="1" t="s">
        <v>160605</v>
      </c>
      <c r="F57597">
        <v>34774.160000000003</v>
      </c>
      <c r="G57597">
        <v>2</v>
      </c>
      <c r="H57597">
        <v>5</v>
      </c>
      <c r="I57597" s="2">
        <v>40760</v>
      </c>
      <c r="J57597">
        <v>2</v>
      </c>
      <c r="K57597" s="1" t="s">
        <v>17</v>
      </c>
      <c r="L57597" s="1" t="s">
        <v>18</v>
      </c>
      <c r="M57597" s="2">
        <v>27361</v>
      </c>
      <c r="N57597">
        <v>4.26</v>
      </c>
    </row>
    <row r="57598" spans="1:14" x14ac:dyDescent="0.3">
      <c r="A57598">
        <v>157597</v>
      </c>
      <c r="B57598" s="1" t="s">
        <v>160606</v>
      </c>
      <c r="C57598" s="1" t="s">
        <v>160607</v>
      </c>
      <c r="D57598">
        <v>9000057597</v>
      </c>
      <c r="E57598" s="1" t="s">
        <v>160608</v>
      </c>
      <c r="F57598">
        <v>206307.57</v>
      </c>
      <c r="G57598">
        <v>8</v>
      </c>
      <c r="H57598">
        <v>21</v>
      </c>
      <c r="I57598" s="2">
        <v>35382</v>
      </c>
      <c r="J57598">
        <v>2</v>
      </c>
      <c r="K57598" s="1" t="s">
        <v>17</v>
      </c>
      <c r="L57598" s="1" t="s">
        <v>18</v>
      </c>
      <c r="M57598" s="2">
        <v>26221</v>
      </c>
      <c r="N57598">
        <v>3.48</v>
      </c>
    </row>
    <row r="57599" spans="1:14" x14ac:dyDescent="0.3">
      <c r="A57599">
        <v>157598</v>
      </c>
      <c r="B57599" s="1" t="s">
        <v>160609</v>
      </c>
      <c r="C57599" s="1" t="s">
        <v>160610</v>
      </c>
      <c r="D57599">
        <v>9000057598</v>
      </c>
      <c r="E57599" s="1" t="s">
        <v>160611</v>
      </c>
      <c r="F57599">
        <v>75848.94</v>
      </c>
      <c r="G57599">
        <v>4</v>
      </c>
      <c r="H57599">
        <v>12</v>
      </c>
      <c r="I57599" s="2">
        <v>43846</v>
      </c>
      <c r="J57599">
        <v>1</v>
      </c>
      <c r="K57599" s="1" t="s">
        <v>17</v>
      </c>
      <c r="L57599" s="1" t="s">
        <v>18</v>
      </c>
      <c r="M57599" s="2">
        <v>29756</v>
      </c>
      <c r="N57599">
        <v>1.65</v>
      </c>
    </row>
    <row r="57600" spans="1:14" x14ac:dyDescent="0.3">
      <c r="A57600">
        <v>157599</v>
      </c>
      <c r="B57600" s="1" t="s">
        <v>160612</v>
      </c>
      <c r="C57600" s="1" t="s">
        <v>160613</v>
      </c>
      <c r="D57600">
        <v>9000057599</v>
      </c>
      <c r="E57600" s="1" t="s">
        <v>160614</v>
      </c>
      <c r="F57600">
        <v>84306.01</v>
      </c>
      <c r="G57600">
        <v>7</v>
      </c>
      <c r="H57600">
        <v>19</v>
      </c>
      <c r="I57600" s="2">
        <v>41125</v>
      </c>
      <c r="J57600">
        <v>1</v>
      </c>
      <c r="K57600" s="1" t="s">
        <v>17</v>
      </c>
      <c r="L57600" s="1" t="s">
        <v>29</v>
      </c>
      <c r="M57600" s="2">
        <v>27508</v>
      </c>
      <c r="N57600">
        <v>3.09</v>
      </c>
    </row>
    <row r="57601" spans="1:14" x14ac:dyDescent="0.3">
      <c r="A57601">
        <v>157600</v>
      </c>
      <c r="B57601" s="1" t="s">
        <v>8888</v>
      </c>
      <c r="C57601" s="1" t="s">
        <v>160615</v>
      </c>
      <c r="D57601">
        <v>9000057600</v>
      </c>
      <c r="E57601" s="1" t="s">
        <v>160616</v>
      </c>
      <c r="F57601">
        <v>67871.070000000007</v>
      </c>
      <c r="G57601">
        <v>1</v>
      </c>
      <c r="H57601">
        <v>1</v>
      </c>
      <c r="I57601" s="2">
        <v>42690</v>
      </c>
      <c r="J57601">
        <v>4</v>
      </c>
      <c r="K57601" s="1" t="s">
        <v>17</v>
      </c>
      <c r="L57601" s="1" t="s">
        <v>18</v>
      </c>
      <c r="M57601" s="2">
        <v>32861</v>
      </c>
      <c r="N57601">
        <v>1.78</v>
      </c>
    </row>
    <row r="57602" spans="1:14" x14ac:dyDescent="0.3">
      <c r="A57602">
        <v>157601</v>
      </c>
      <c r="B57602" s="1" t="s">
        <v>160617</v>
      </c>
      <c r="C57602" s="1" t="s">
        <v>160618</v>
      </c>
      <c r="D57602">
        <v>9000057601</v>
      </c>
      <c r="E57602" s="1" t="s">
        <v>160619</v>
      </c>
      <c r="F57602">
        <v>48341.54</v>
      </c>
      <c r="G57602">
        <v>5</v>
      </c>
      <c r="H57602">
        <v>13</v>
      </c>
      <c r="I57602" s="2">
        <v>43879</v>
      </c>
      <c r="K57602" s="1" t="s">
        <v>17</v>
      </c>
      <c r="L57602" s="1" t="s">
        <v>29</v>
      </c>
      <c r="M57602" s="2">
        <v>22582</v>
      </c>
      <c r="N57602">
        <v>2.6</v>
      </c>
    </row>
    <row r="57603" spans="1:14" x14ac:dyDescent="0.3">
      <c r="A57603">
        <v>157602</v>
      </c>
      <c r="B57603" s="1" t="s">
        <v>160620</v>
      </c>
      <c r="C57603" s="1" t="s">
        <v>160621</v>
      </c>
      <c r="D57603">
        <v>9000057602</v>
      </c>
      <c r="E57603" s="1" t="s">
        <v>160622</v>
      </c>
      <c r="F57603">
        <v>76334.53</v>
      </c>
      <c r="G57603">
        <v>8</v>
      </c>
      <c r="H57603">
        <v>23</v>
      </c>
      <c r="I57603" s="2">
        <v>34340</v>
      </c>
      <c r="J57603">
        <v>1</v>
      </c>
      <c r="K57603" s="1" t="s">
        <v>17</v>
      </c>
      <c r="L57603" s="1" t="s">
        <v>29</v>
      </c>
      <c r="M57603" s="2">
        <v>25645</v>
      </c>
      <c r="N57603">
        <v>2.09</v>
      </c>
    </row>
    <row r="57604" spans="1:14" x14ac:dyDescent="0.3">
      <c r="A57604">
        <v>157603</v>
      </c>
      <c r="B57604" s="1" t="s">
        <v>160623</v>
      </c>
      <c r="C57604" s="1" t="s">
        <v>160624</v>
      </c>
      <c r="D57604">
        <v>9000057603</v>
      </c>
      <c r="E57604" s="1" t="s">
        <v>160625</v>
      </c>
      <c r="F57604">
        <v>120749.87</v>
      </c>
      <c r="G57604">
        <v>4</v>
      </c>
      <c r="H57604">
        <v>12</v>
      </c>
      <c r="I57604" s="2">
        <v>41406</v>
      </c>
      <c r="J57604">
        <v>4</v>
      </c>
      <c r="K57604" s="1" t="s">
        <v>17</v>
      </c>
      <c r="L57604" s="1" t="s">
        <v>29</v>
      </c>
      <c r="M57604" s="2">
        <v>34242</v>
      </c>
      <c r="N57604">
        <v>4.8899999999999997</v>
      </c>
    </row>
    <row r="57605" spans="1:14" x14ac:dyDescent="0.3">
      <c r="A57605">
        <v>157604</v>
      </c>
      <c r="B57605" s="1" t="s">
        <v>2651</v>
      </c>
      <c r="C57605" s="1" t="s">
        <v>160626</v>
      </c>
      <c r="D57605">
        <v>9000057604</v>
      </c>
      <c r="E57605" s="1" t="s">
        <v>160627</v>
      </c>
      <c r="F57605">
        <v>35282.43</v>
      </c>
      <c r="G57605">
        <v>7</v>
      </c>
      <c r="H57605">
        <v>19</v>
      </c>
      <c r="I57605" s="2">
        <v>43681</v>
      </c>
      <c r="K57605" s="1" t="s">
        <v>17</v>
      </c>
      <c r="L57605" s="1" t="s">
        <v>29</v>
      </c>
      <c r="M57605" s="2">
        <v>35081</v>
      </c>
      <c r="N57605">
        <v>4.0199999999999996</v>
      </c>
    </row>
    <row r="57606" spans="1:14" x14ac:dyDescent="0.3">
      <c r="A57606">
        <v>157605</v>
      </c>
      <c r="B57606" s="1" t="s">
        <v>26287</v>
      </c>
      <c r="C57606" s="1" t="s">
        <v>160628</v>
      </c>
      <c r="D57606">
        <v>9000057605</v>
      </c>
      <c r="E57606" s="1" t="s">
        <v>160629</v>
      </c>
      <c r="F57606">
        <v>168417.06</v>
      </c>
      <c r="G57606">
        <v>1</v>
      </c>
      <c r="H57606">
        <v>24</v>
      </c>
      <c r="I57606" s="2">
        <v>44039</v>
      </c>
      <c r="K57606" s="1" t="s">
        <v>17</v>
      </c>
      <c r="L57606" s="1" t="s">
        <v>29</v>
      </c>
      <c r="M57606" s="2">
        <v>34653</v>
      </c>
      <c r="N57606">
        <v>3.09</v>
      </c>
    </row>
    <row r="57607" spans="1:14" x14ac:dyDescent="0.3">
      <c r="A57607">
        <v>157606</v>
      </c>
      <c r="B57607" s="1" t="s">
        <v>160630</v>
      </c>
      <c r="C57607" s="1" t="s">
        <v>160631</v>
      </c>
      <c r="D57607">
        <v>9000057606</v>
      </c>
      <c r="E57607" s="1" t="s">
        <v>160632</v>
      </c>
      <c r="F57607">
        <v>62463.07</v>
      </c>
      <c r="G57607">
        <v>2</v>
      </c>
      <c r="H57607">
        <v>4</v>
      </c>
      <c r="I57607" s="2">
        <v>35784</v>
      </c>
      <c r="J57607">
        <v>4</v>
      </c>
      <c r="K57607" s="1" t="s">
        <v>143</v>
      </c>
      <c r="L57607" s="1" t="s">
        <v>29</v>
      </c>
      <c r="M57607" s="2">
        <v>24228</v>
      </c>
      <c r="N57607">
        <v>3.24</v>
      </c>
    </row>
    <row r="57608" spans="1:14" x14ac:dyDescent="0.3">
      <c r="A57608">
        <v>157607</v>
      </c>
      <c r="B57608" s="1" t="s">
        <v>144633</v>
      </c>
      <c r="C57608" s="1" t="s">
        <v>160633</v>
      </c>
      <c r="D57608">
        <v>9000057607</v>
      </c>
      <c r="E57608" s="1" t="s">
        <v>160634</v>
      </c>
      <c r="F57608">
        <v>50435.03</v>
      </c>
      <c r="G57608">
        <v>6</v>
      </c>
      <c r="H57608">
        <v>18</v>
      </c>
      <c r="I57608" s="2">
        <v>44014</v>
      </c>
      <c r="J57608">
        <v>4</v>
      </c>
      <c r="K57608" s="1" t="s">
        <v>28</v>
      </c>
      <c r="L57608" s="1" t="s">
        <v>29</v>
      </c>
      <c r="M57608" s="2">
        <v>32898</v>
      </c>
      <c r="N57608">
        <v>1.93</v>
      </c>
    </row>
    <row r="57609" spans="1:14" x14ac:dyDescent="0.3">
      <c r="A57609">
        <v>157608</v>
      </c>
      <c r="B57609" s="1" t="s">
        <v>4370</v>
      </c>
      <c r="C57609" s="1" t="s">
        <v>160635</v>
      </c>
      <c r="D57609">
        <v>9000057608</v>
      </c>
      <c r="E57609" s="1" t="s">
        <v>160636</v>
      </c>
      <c r="F57609">
        <v>44791.08</v>
      </c>
      <c r="G57609">
        <v>2</v>
      </c>
      <c r="H57609">
        <v>4</v>
      </c>
      <c r="I57609" s="2">
        <v>37940</v>
      </c>
      <c r="J57609">
        <v>4</v>
      </c>
      <c r="K57609" s="1" t="s">
        <v>17</v>
      </c>
      <c r="L57609" s="1" t="s">
        <v>29</v>
      </c>
      <c r="M57609" s="2">
        <v>27791</v>
      </c>
      <c r="N57609">
        <v>3.07</v>
      </c>
    </row>
    <row r="57610" spans="1:14" x14ac:dyDescent="0.3">
      <c r="A57610">
        <v>157609</v>
      </c>
      <c r="B57610" s="1" t="s">
        <v>160637</v>
      </c>
      <c r="C57610" s="1" t="s">
        <v>160638</v>
      </c>
      <c r="D57610">
        <v>9000057609</v>
      </c>
      <c r="E57610" s="1" t="s">
        <v>160639</v>
      </c>
      <c r="F57610">
        <v>119475.86</v>
      </c>
      <c r="G57610">
        <v>8</v>
      </c>
      <c r="H57610">
        <v>23</v>
      </c>
      <c r="I57610" s="2">
        <v>40181</v>
      </c>
      <c r="J57610">
        <v>2</v>
      </c>
      <c r="K57610" s="1" t="s">
        <v>17</v>
      </c>
      <c r="L57610" s="1" t="s">
        <v>29</v>
      </c>
      <c r="M57610" s="2">
        <v>31861</v>
      </c>
      <c r="N57610">
        <v>2.2599999999999998</v>
      </c>
    </row>
    <row r="57611" spans="1:14" x14ac:dyDescent="0.3">
      <c r="A57611">
        <v>157610</v>
      </c>
      <c r="B57611" s="1" t="s">
        <v>78584</v>
      </c>
      <c r="C57611" s="1" t="s">
        <v>160640</v>
      </c>
      <c r="D57611">
        <v>9000057610</v>
      </c>
      <c r="E57611" s="1" t="s">
        <v>160641</v>
      </c>
      <c r="F57611">
        <v>81663.210000000006</v>
      </c>
      <c r="G57611">
        <v>6</v>
      </c>
      <c r="H57611">
        <v>17</v>
      </c>
      <c r="I57611" s="2">
        <v>45573</v>
      </c>
      <c r="J57611">
        <v>4</v>
      </c>
      <c r="K57611" s="1" t="s">
        <v>17</v>
      </c>
      <c r="L57611" s="1" t="s">
        <v>18</v>
      </c>
      <c r="M57611" s="2">
        <v>37310</v>
      </c>
      <c r="N57611">
        <v>1.19</v>
      </c>
    </row>
    <row r="57612" spans="1:14" x14ac:dyDescent="0.3">
      <c r="A57612">
        <v>157611</v>
      </c>
      <c r="B57612" s="1" t="s">
        <v>160642</v>
      </c>
      <c r="C57612" s="1" t="s">
        <v>160643</v>
      </c>
      <c r="D57612">
        <v>9000057611</v>
      </c>
      <c r="E57612" s="1" t="s">
        <v>160644</v>
      </c>
      <c r="F57612">
        <v>219568.1</v>
      </c>
      <c r="G57612">
        <v>8</v>
      </c>
      <c r="H57612">
        <v>21</v>
      </c>
      <c r="I57612" s="2">
        <v>44259</v>
      </c>
      <c r="J57612">
        <v>1</v>
      </c>
      <c r="K57612" s="1" t="s">
        <v>17</v>
      </c>
      <c r="L57612" s="1" t="s">
        <v>29</v>
      </c>
      <c r="M57612" s="2">
        <v>32751</v>
      </c>
      <c r="N57612">
        <v>1.07</v>
      </c>
    </row>
    <row r="57613" spans="1:14" x14ac:dyDescent="0.3">
      <c r="A57613">
        <v>157612</v>
      </c>
      <c r="B57613" s="1" t="s">
        <v>85890</v>
      </c>
      <c r="C57613" s="1" t="s">
        <v>160645</v>
      </c>
      <c r="D57613">
        <v>9000057612</v>
      </c>
      <c r="E57613" s="1" t="s">
        <v>160646</v>
      </c>
      <c r="F57613">
        <v>28734</v>
      </c>
      <c r="G57613">
        <v>2</v>
      </c>
      <c r="H57613">
        <v>6</v>
      </c>
      <c r="I57613" s="2">
        <v>42890</v>
      </c>
      <c r="J57613">
        <v>3</v>
      </c>
      <c r="K57613" s="1" t="s">
        <v>17</v>
      </c>
      <c r="L57613" s="1" t="s">
        <v>18</v>
      </c>
      <c r="M57613" s="2">
        <v>24687</v>
      </c>
      <c r="N57613">
        <v>4.72</v>
      </c>
    </row>
    <row r="57614" spans="1:14" x14ac:dyDescent="0.3">
      <c r="A57614">
        <v>157613</v>
      </c>
      <c r="B57614" s="1" t="s">
        <v>160647</v>
      </c>
      <c r="C57614" s="1" t="s">
        <v>160648</v>
      </c>
      <c r="D57614">
        <v>9000057613</v>
      </c>
      <c r="E57614" s="1" t="s">
        <v>160649</v>
      </c>
      <c r="F57614">
        <v>100041.02</v>
      </c>
      <c r="G57614">
        <v>7</v>
      </c>
      <c r="H57614">
        <v>20</v>
      </c>
      <c r="I57614" s="2">
        <v>44266</v>
      </c>
      <c r="J57614">
        <v>3</v>
      </c>
      <c r="K57614" s="1" t="s">
        <v>17</v>
      </c>
      <c r="L57614" s="1" t="s">
        <v>29</v>
      </c>
      <c r="M57614" s="2">
        <v>28478</v>
      </c>
      <c r="N57614">
        <v>1.96</v>
      </c>
    </row>
    <row r="57615" spans="1:14" x14ac:dyDescent="0.3">
      <c r="A57615">
        <v>157614</v>
      </c>
      <c r="B57615" s="1" t="s">
        <v>160650</v>
      </c>
      <c r="C57615" s="1" t="s">
        <v>160651</v>
      </c>
      <c r="D57615">
        <v>9000057614</v>
      </c>
      <c r="E57615" s="1" t="s">
        <v>160652</v>
      </c>
      <c r="F57615">
        <v>51914.35</v>
      </c>
      <c r="G57615">
        <v>7</v>
      </c>
      <c r="H57615">
        <v>20</v>
      </c>
      <c r="I57615" s="2">
        <v>45335</v>
      </c>
      <c r="J57615">
        <v>4</v>
      </c>
      <c r="K57615" s="1" t="s">
        <v>17</v>
      </c>
      <c r="L57615" s="1" t="s">
        <v>29</v>
      </c>
      <c r="M57615" s="2">
        <v>37706</v>
      </c>
      <c r="N57615">
        <v>1.5</v>
      </c>
    </row>
    <row r="57616" spans="1:14" x14ac:dyDescent="0.3">
      <c r="A57616">
        <v>157615</v>
      </c>
      <c r="B57616" s="1" t="s">
        <v>160653</v>
      </c>
      <c r="C57616" s="1" t="s">
        <v>160654</v>
      </c>
      <c r="D57616">
        <v>9000057615</v>
      </c>
      <c r="E57616" s="1" t="s">
        <v>160655</v>
      </c>
      <c r="F57616">
        <v>132584.04999999999</v>
      </c>
      <c r="G57616">
        <v>3</v>
      </c>
      <c r="H57616">
        <v>7</v>
      </c>
      <c r="I57616" s="2">
        <v>40292</v>
      </c>
      <c r="J57616">
        <v>1</v>
      </c>
      <c r="K57616" s="1" t="s">
        <v>17</v>
      </c>
      <c r="L57616" s="1" t="s">
        <v>18</v>
      </c>
      <c r="M57616" s="2">
        <v>32472</v>
      </c>
      <c r="N57616">
        <v>1.3</v>
      </c>
    </row>
    <row r="57617" spans="1:14" x14ac:dyDescent="0.3">
      <c r="A57617">
        <v>157616</v>
      </c>
      <c r="B57617" s="1" t="s">
        <v>160656</v>
      </c>
      <c r="C57617" s="1" t="s">
        <v>160657</v>
      </c>
      <c r="D57617">
        <v>9000057616</v>
      </c>
      <c r="E57617" s="1" t="s">
        <v>160658</v>
      </c>
      <c r="F57617">
        <v>96808.99</v>
      </c>
      <c r="G57617">
        <v>5</v>
      </c>
      <c r="H57617">
        <v>13</v>
      </c>
      <c r="I57617" s="2">
        <v>44562</v>
      </c>
      <c r="J57617">
        <v>2</v>
      </c>
      <c r="K57617" s="1" t="s">
        <v>17</v>
      </c>
      <c r="L57617" s="1" t="s">
        <v>18</v>
      </c>
      <c r="M57617" s="2">
        <v>28331</v>
      </c>
      <c r="N57617">
        <v>1.72</v>
      </c>
    </row>
    <row r="57618" spans="1:14" x14ac:dyDescent="0.3">
      <c r="A57618">
        <v>157617</v>
      </c>
      <c r="B57618" s="1" t="s">
        <v>160659</v>
      </c>
      <c r="C57618" s="1" t="s">
        <v>160660</v>
      </c>
      <c r="D57618">
        <v>9000057617</v>
      </c>
      <c r="E57618" s="1" t="s">
        <v>160661</v>
      </c>
      <c r="F57618">
        <v>52734.29</v>
      </c>
      <c r="G57618">
        <v>7</v>
      </c>
      <c r="H57618">
        <v>20</v>
      </c>
      <c r="I57618" s="2">
        <v>43501</v>
      </c>
      <c r="J57618">
        <v>4</v>
      </c>
      <c r="K57618" s="1" t="s">
        <v>17</v>
      </c>
      <c r="L57618" s="1" t="s">
        <v>29</v>
      </c>
      <c r="M57618" s="2">
        <v>35914</v>
      </c>
      <c r="N57618">
        <v>1.87</v>
      </c>
    </row>
    <row r="57619" spans="1:14" x14ac:dyDescent="0.3">
      <c r="A57619">
        <v>157618</v>
      </c>
      <c r="B57619" s="1" t="s">
        <v>160662</v>
      </c>
      <c r="C57619" s="1" t="s">
        <v>160663</v>
      </c>
      <c r="D57619">
        <v>9000057618</v>
      </c>
      <c r="E57619" s="1" t="s">
        <v>160664</v>
      </c>
      <c r="F57619">
        <v>150793.07999999999</v>
      </c>
      <c r="G57619">
        <v>4</v>
      </c>
      <c r="H57619">
        <v>11</v>
      </c>
      <c r="I57619" s="2">
        <v>41314</v>
      </c>
      <c r="J57619">
        <v>1</v>
      </c>
      <c r="K57619" s="1" t="s">
        <v>45</v>
      </c>
      <c r="L57619" s="1" t="s">
        <v>29</v>
      </c>
      <c r="M57619" s="2">
        <v>33822</v>
      </c>
      <c r="N57619">
        <v>4.91</v>
      </c>
    </row>
    <row r="57620" spans="1:14" x14ac:dyDescent="0.3">
      <c r="A57620">
        <v>157619</v>
      </c>
      <c r="B57620" s="1" t="s">
        <v>160665</v>
      </c>
      <c r="C57620" s="1" t="s">
        <v>160666</v>
      </c>
      <c r="D57620">
        <v>9000057619</v>
      </c>
      <c r="E57620" s="1" t="s">
        <v>160667</v>
      </c>
      <c r="F57620">
        <v>193662.29</v>
      </c>
      <c r="G57620">
        <v>1</v>
      </c>
      <c r="H57620">
        <v>3</v>
      </c>
      <c r="I57620" s="2">
        <v>38997</v>
      </c>
      <c r="K57620" s="1" t="s">
        <v>17</v>
      </c>
      <c r="L57620" s="1" t="s">
        <v>29</v>
      </c>
      <c r="M57620" s="2">
        <v>27794</v>
      </c>
      <c r="N57620">
        <v>2.95</v>
      </c>
    </row>
    <row r="57621" spans="1:14" x14ac:dyDescent="0.3">
      <c r="A57621">
        <v>157620</v>
      </c>
      <c r="B57621" s="1" t="s">
        <v>160668</v>
      </c>
      <c r="C57621" s="1" t="s">
        <v>160669</v>
      </c>
      <c r="D57621">
        <v>9000057620</v>
      </c>
      <c r="E57621" s="1" t="s">
        <v>160670</v>
      </c>
      <c r="F57621">
        <v>38578.449999999997</v>
      </c>
      <c r="G57621">
        <v>7</v>
      </c>
      <c r="H57621">
        <v>20</v>
      </c>
      <c r="I57621" s="2">
        <v>37656</v>
      </c>
      <c r="J57621">
        <v>3</v>
      </c>
      <c r="K57621" s="1" t="s">
        <v>17</v>
      </c>
      <c r="L57621" s="1" t="s">
        <v>18</v>
      </c>
      <c r="M57621" s="2">
        <v>29000</v>
      </c>
      <c r="N57621">
        <v>4.87</v>
      </c>
    </row>
    <row r="57622" spans="1:14" x14ac:dyDescent="0.3">
      <c r="A57622">
        <v>157621</v>
      </c>
      <c r="B57622" s="1" t="s">
        <v>160671</v>
      </c>
      <c r="C57622" s="1" t="s">
        <v>160672</v>
      </c>
      <c r="D57622">
        <v>9000057621</v>
      </c>
      <c r="E57622" s="1" t="s">
        <v>160673</v>
      </c>
      <c r="F57622">
        <v>42324.79</v>
      </c>
      <c r="G57622">
        <v>5</v>
      </c>
      <c r="H57622">
        <v>15</v>
      </c>
      <c r="I57622" s="2">
        <v>40668</v>
      </c>
      <c r="J57622">
        <v>4</v>
      </c>
      <c r="K57622" s="1" t="s">
        <v>143</v>
      </c>
      <c r="L57622" s="1" t="s">
        <v>18</v>
      </c>
      <c r="M57622" s="2">
        <v>23502</v>
      </c>
      <c r="N57622">
        <v>2.5499999999999998</v>
      </c>
    </row>
    <row r="57623" spans="1:14" x14ac:dyDescent="0.3">
      <c r="A57623">
        <v>157622</v>
      </c>
      <c r="B57623" s="1" t="s">
        <v>107817</v>
      </c>
      <c r="C57623" s="1" t="s">
        <v>160674</v>
      </c>
      <c r="D57623">
        <v>9000057622</v>
      </c>
      <c r="E57623" s="1" t="s">
        <v>160675</v>
      </c>
      <c r="F57623">
        <v>55116.95</v>
      </c>
      <c r="G57623">
        <v>4</v>
      </c>
      <c r="H57623">
        <v>10</v>
      </c>
      <c r="I57623" s="2">
        <v>45565</v>
      </c>
      <c r="K57623" s="1" t="s">
        <v>45</v>
      </c>
      <c r="L57623" s="1" t="s">
        <v>61</v>
      </c>
      <c r="M57623" s="2">
        <v>35803</v>
      </c>
      <c r="N57623">
        <v>3.08</v>
      </c>
    </row>
    <row r="57624" spans="1:14" x14ac:dyDescent="0.3">
      <c r="A57624">
        <v>157623</v>
      </c>
      <c r="B57624" s="1" t="s">
        <v>160676</v>
      </c>
      <c r="C57624" s="1" t="s">
        <v>160677</v>
      </c>
      <c r="D57624">
        <v>9000057623</v>
      </c>
      <c r="E57624" s="1" t="s">
        <v>160678</v>
      </c>
      <c r="F57624">
        <v>64604.65</v>
      </c>
      <c r="G57624">
        <v>6</v>
      </c>
      <c r="H57624">
        <v>17</v>
      </c>
      <c r="I57624" s="2">
        <v>33367</v>
      </c>
      <c r="J57624">
        <v>3</v>
      </c>
      <c r="K57624" s="1" t="s">
        <v>17</v>
      </c>
      <c r="L57624" s="1" t="s">
        <v>18</v>
      </c>
      <c r="M57624" s="2">
        <v>22704</v>
      </c>
      <c r="N57624">
        <v>1.02</v>
      </c>
    </row>
    <row r="57625" spans="1:14" x14ac:dyDescent="0.3">
      <c r="A57625">
        <v>157624</v>
      </c>
      <c r="B57625" s="1" t="s">
        <v>160679</v>
      </c>
      <c r="C57625" s="1" t="s">
        <v>160680</v>
      </c>
      <c r="D57625">
        <v>9000057624</v>
      </c>
      <c r="E57625" s="1" t="s">
        <v>160681</v>
      </c>
      <c r="F57625">
        <v>45230.58</v>
      </c>
      <c r="G57625">
        <v>7</v>
      </c>
      <c r="H57625">
        <v>20</v>
      </c>
      <c r="I57625" s="2">
        <v>42374</v>
      </c>
      <c r="J57625">
        <v>1</v>
      </c>
      <c r="K57625" s="1" t="s">
        <v>17</v>
      </c>
      <c r="L57625" s="1" t="s">
        <v>29</v>
      </c>
      <c r="M57625" s="2">
        <v>35762</v>
      </c>
      <c r="N57625">
        <v>4.87</v>
      </c>
    </row>
    <row r="57626" spans="1:14" x14ac:dyDescent="0.3">
      <c r="A57626">
        <v>157625</v>
      </c>
      <c r="B57626" s="1" t="s">
        <v>160682</v>
      </c>
      <c r="C57626" s="1" t="s">
        <v>160683</v>
      </c>
      <c r="D57626">
        <v>9000057625</v>
      </c>
      <c r="E57626" s="1" t="s">
        <v>160684</v>
      </c>
      <c r="F57626">
        <v>50077.22</v>
      </c>
      <c r="G57626">
        <v>2</v>
      </c>
      <c r="H57626">
        <v>5</v>
      </c>
      <c r="I57626" s="2">
        <v>38777</v>
      </c>
      <c r="J57626">
        <v>4</v>
      </c>
      <c r="K57626" s="1" t="s">
        <v>17</v>
      </c>
      <c r="L57626" s="1" t="s">
        <v>29</v>
      </c>
      <c r="M57626" s="2">
        <v>27855</v>
      </c>
      <c r="N57626">
        <v>3.23</v>
      </c>
    </row>
    <row r="57627" spans="1:14" x14ac:dyDescent="0.3">
      <c r="A57627">
        <v>157626</v>
      </c>
      <c r="B57627" s="1" t="s">
        <v>47465</v>
      </c>
      <c r="C57627" s="1" t="s">
        <v>160685</v>
      </c>
      <c r="D57627">
        <v>9000057626</v>
      </c>
      <c r="E57627" s="1" t="s">
        <v>160686</v>
      </c>
      <c r="F57627">
        <v>30086.400000000001</v>
      </c>
      <c r="G57627">
        <v>2</v>
      </c>
      <c r="H57627">
        <v>4</v>
      </c>
      <c r="I57627" s="2">
        <v>40308</v>
      </c>
      <c r="J57627">
        <v>2</v>
      </c>
      <c r="K57627" s="1" t="s">
        <v>17</v>
      </c>
      <c r="L57627" s="1" t="s">
        <v>29</v>
      </c>
      <c r="M57627" s="2">
        <v>30916</v>
      </c>
      <c r="N57627">
        <v>2.1</v>
      </c>
    </row>
    <row r="57628" spans="1:14" x14ac:dyDescent="0.3">
      <c r="A57628">
        <v>157627</v>
      </c>
      <c r="B57628" s="1" t="s">
        <v>160687</v>
      </c>
      <c r="C57628" s="1" t="s">
        <v>160688</v>
      </c>
      <c r="D57628">
        <v>9000057627</v>
      </c>
      <c r="E57628" s="1" t="s">
        <v>160689</v>
      </c>
      <c r="F57628">
        <v>30394.959999999999</v>
      </c>
      <c r="G57628">
        <v>2</v>
      </c>
      <c r="H57628">
        <v>6</v>
      </c>
      <c r="I57628" s="2">
        <v>44468</v>
      </c>
      <c r="J57628">
        <v>3</v>
      </c>
      <c r="K57628" s="1" t="s">
        <v>45</v>
      </c>
      <c r="L57628" s="1" t="s">
        <v>29</v>
      </c>
      <c r="M57628" s="2">
        <v>34989</v>
      </c>
      <c r="N57628">
        <v>4.71</v>
      </c>
    </row>
    <row r="57629" spans="1:14" x14ac:dyDescent="0.3">
      <c r="A57629">
        <v>157628</v>
      </c>
      <c r="B57629" s="1" t="s">
        <v>81366</v>
      </c>
      <c r="C57629" s="1" t="s">
        <v>160690</v>
      </c>
      <c r="D57629">
        <v>9000057628</v>
      </c>
      <c r="E57629" s="1" t="s">
        <v>160691</v>
      </c>
      <c r="F57629">
        <v>68089.81</v>
      </c>
      <c r="G57629">
        <v>1</v>
      </c>
      <c r="H57629">
        <v>1</v>
      </c>
      <c r="I57629" s="2">
        <v>34682</v>
      </c>
      <c r="J57629">
        <v>1</v>
      </c>
      <c r="K57629" s="1" t="s">
        <v>17</v>
      </c>
      <c r="L57629" s="1" t="s">
        <v>18</v>
      </c>
      <c r="M57629" s="2">
        <v>27183</v>
      </c>
      <c r="N57629">
        <v>4.3899999999999997</v>
      </c>
    </row>
    <row r="57630" spans="1:14" x14ac:dyDescent="0.3">
      <c r="A57630">
        <v>157629</v>
      </c>
      <c r="B57630" s="1" t="s">
        <v>160692</v>
      </c>
      <c r="C57630" s="1" t="s">
        <v>160693</v>
      </c>
      <c r="D57630">
        <v>9000057629</v>
      </c>
      <c r="E57630" s="1" t="s">
        <v>160694</v>
      </c>
      <c r="F57630">
        <v>29196.68</v>
      </c>
      <c r="G57630">
        <v>6</v>
      </c>
      <c r="H57630">
        <v>16</v>
      </c>
      <c r="I57630" s="2">
        <v>41583</v>
      </c>
      <c r="J57630">
        <v>3</v>
      </c>
      <c r="K57630" s="1" t="s">
        <v>17</v>
      </c>
      <c r="L57630" s="1" t="s">
        <v>18</v>
      </c>
      <c r="M57630" s="2">
        <v>32720</v>
      </c>
      <c r="N57630">
        <v>2.99</v>
      </c>
    </row>
    <row r="57631" spans="1:14" x14ac:dyDescent="0.3">
      <c r="A57631">
        <v>157630</v>
      </c>
      <c r="B57631" s="1" t="s">
        <v>26359</v>
      </c>
      <c r="C57631" s="1" t="s">
        <v>160695</v>
      </c>
      <c r="D57631">
        <v>9000057630</v>
      </c>
      <c r="E57631" s="1" t="s">
        <v>160696</v>
      </c>
      <c r="F57631">
        <v>79443.88</v>
      </c>
      <c r="G57631">
        <v>4</v>
      </c>
      <c r="H57631">
        <v>10</v>
      </c>
      <c r="I57631" s="2">
        <v>41996</v>
      </c>
      <c r="J57631">
        <v>3</v>
      </c>
      <c r="K57631" s="1" t="s">
        <v>17</v>
      </c>
      <c r="L57631" s="1" t="s">
        <v>18</v>
      </c>
      <c r="M57631" s="2">
        <v>27378</v>
      </c>
      <c r="N57631">
        <v>2.77</v>
      </c>
    </row>
    <row r="57632" spans="1:14" x14ac:dyDescent="0.3">
      <c r="A57632">
        <v>157631</v>
      </c>
      <c r="B57632" s="1" t="s">
        <v>34240</v>
      </c>
      <c r="C57632" s="1" t="s">
        <v>160697</v>
      </c>
      <c r="D57632">
        <v>9000057631</v>
      </c>
      <c r="E57632" s="1" t="s">
        <v>160698</v>
      </c>
      <c r="F57632">
        <v>149745.10999999999</v>
      </c>
      <c r="G57632">
        <v>5</v>
      </c>
      <c r="H57632">
        <v>14</v>
      </c>
      <c r="I57632" s="2">
        <v>44828</v>
      </c>
      <c r="J57632">
        <v>2</v>
      </c>
      <c r="K57632" s="1" t="s">
        <v>17</v>
      </c>
      <c r="L57632" s="1" t="s">
        <v>29</v>
      </c>
      <c r="M57632" s="2">
        <v>37519</v>
      </c>
      <c r="N57632">
        <v>1.69</v>
      </c>
    </row>
    <row r="57633" spans="1:14" x14ac:dyDescent="0.3">
      <c r="A57633">
        <v>157632</v>
      </c>
      <c r="B57633" s="1" t="s">
        <v>160699</v>
      </c>
      <c r="C57633" s="1" t="s">
        <v>160700</v>
      </c>
      <c r="D57633">
        <v>9000057632</v>
      </c>
      <c r="E57633" s="1" t="s">
        <v>160701</v>
      </c>
      <c r="F57633">
        <v>57653.17</v>
      </c>
      <c r="G57633">
        <v>1</v>
      </c>
      <c r="H57633">
        <v>3</v>
      </c>
      <c r="I57633" s="2">
        <v>45858</v>
      </c>
      <c r="J57633">
        <v>4</v>
      </c>
      <c r="K57633" s="1" t="s">
        <v>17</v>
      </c>
      <c r="L57633" s="1" t="s">
        <v>18</v>
      </c>
      <c r="M57633" s="2">
        <v>28622</v>
      </c>
      <c r="N57633">
        <v>4.3</v>
      </c>
    </row>
    <row r="57634" spans="1:14" x14ac:dyDescent="0.3">
      <c r="A57634">
        <v>157633</v>
      </c>
      <c r="B57634" s="1" t="s">
        <v>160702</v>
      </c>
      <c r="C57634" s="1" t="s">
        <v>160703</v>
      </c>
      <c r="D57634">
        <v>9000057633</v>
      </c>
      <c r="E57634" s="1" t="s">
        <v>160704</v>
      </c>
      <c r="F57634">
        <v>112628.84</v>
      </c>
      <c r="G57634">
        <v>3</v>
      </c>
      <c r="H57634">
        <v>9</v>
      </c>
      <c r="I57634" s="2">
        <v>43373</v>
      </c>
      <c r="J57634">
        <v>2</v>
      </c>
      <c r="K57634" s="1" t="s">
        <v>17</v>
      </c>
      <c r="L57634" s="1" t="s">
        <v>29</v>
      </c>
      <c r="M57634" s="2">
        <v>31886</v>
      </c>
      <c r="N57634">
        <v>4.62</v>
      </c>
    </row>
    <row r="57635" spans="1:14" x14ac:dyDescent="0.3">
      <c r="A57635">
        <v>157634</v>
      </c>
      <c r="B57635" s="1" t="s">
        <v>160705</v>
      </c>
      <c r="C57635" s="1" t="s">
        <v>160706</v>
      </c>
      <c r="D57635">
        <v>9000057634</v>
      </c>
      <c r="E57635" s="1" t="s">
        <v>160707</v>
      </c>
      <c r="F57635">
        <v>57141.45</v>
      </c>
      <c r="G57635">
        <v>1</v>
      </c>
      <c r="H57635">
        <v>3</v>
      </c>
      <c r="I57635" s="2">
        <v>36527</v>
      </c>
      <c r="J57635">
        <v>1</v>
      </c>
      <c r="K57635" s="1" t="s">
        <v>17</v>
      </c>
      <c r="L57635" s="1" t="s">
        <v>18</v>
      </c>
      <c r="M57635" s="2">
        <v>26604</v>
      </c>
      <c r="N57635">
        <v>1.39</v>
      </c>
    </row>
    <row r="57636" spans="1:14" x14ac:dyDescent="0.3">
      <c r="A57636">
        <v>157635</v>
      </c>
      <c r="B57636" s="1" t="s">
        <v>70779</v>
      </c>
      <c r="C57636" s="1" t="s">
        <v>160708</v>
      </c>
      <c r="D57636">
        <v>9000057635</v>
      </c>
      <c r="E57636" s="1" t="s">
        <v>160709</v>
      </c>
      <c r="F57636">
        <v>142953.19</v>
      </c>
      <c r="G57636">
        <v>1</v>
      </c>
      <c r="H57636">
        <v>1</v>
      </c>
      <c r="I57636" s="2">
        <v>32429</v>
      </c>
      <c r="J57636">
        <v>1</v>
      </c>
      <c r="K57636" s="1" t="s">
        <v>17</v>
      </c>
      <c r="L57636" s="1" t="s">
        <v>29</v>
      </c>
      <c r="M57636" s="2">
        <v>22578</v>
      </c>
      <c r="N57636">
        <v>2.5099999999999998</v>
      </c>
    </row>
    <row r="57637" spans="1:14" x14ac:dyDescent="0.3">
      <c r="A57637">
        <v>157636</v>
      </c>
      <c r="B57637" s="1" t="s">
        <v>7943</v>
      </c>
      <c r="C57637" s="1" t="s">
        <v>160710</v>
      </c>
      <c r="D57637">
        <v>9000057636</v>
      </c>
      <c r="E57637" s="1" t="s">
        <v>160711</v>
      </c>
      <c r="F57637">
        <v>45619.25</v>
      </c>
      <c r="G57637">
        <v>8</v>
      </c>
      <c r="H57637">
        <v>22</v>
      </c>
      <c r="I57637" s="2">
        <v>38931</v>
      </c>
      <c r="J57637">
        <v>3</v>
      </c>
      <c r="K57637" s="1" t="s">
        <v>17</v>
      </c>
      <c r="L57637" s="1" t="s">
        <v>18</v>
      </c>
      <c r="M57637" s="2">
        <v>26112</v>
      </c>
      <c r="N57637">
        <v>4.1900000000000004</v>
      </c>
    </row>
    <row r="57638" spans="1:14" x14ac:dyDescent="0.3">
      <c r="A57638">
        <v>157637</v>
      </c>
      <c r="B57638" s="1" t="s">
        <v>160712</v>
      </c>
      <c r="C57638" s="1" t="s">
        <v>160713</v>
      </c>
      <c r="D57638">
        <v>9000057637</v>
      </c>
      <c r="E57638" s="1" t="s">
        <v>160714</v>
      </c>
      <c r="F57638">
        <v>146198.64000000001</v>
      </c>
      <c r="G57638">
        <v>5</v>
      </c>
      <c r="H57638">
        <v>15</v>
      </c>
      <c r="I57638" s="2">
        <v>45798</v>
      </c>
      <c r="K57638" s="1" t="s">
        <v>17</v>
      </c>
      <c r="L57638" s="1" t="s">
        <v>18</v>
      </c>
      <c r="M57638" s="2">
        <v>32531</v>
      </c>
      <c r="N57638">
        <v>1.44</v>
      </c>
    </row>
    <row r="57639" spans="1:14" x14ac:dyDescent="0.3">
      <c r="A57639">
        <v>157638</v>
      </c>
      <c r="B57639" s="1" t="s">
        <v>160715</v>
      </c>
      <c r="C57639" s="1" t="s">
        <v>160716</v>
      </c>
      <c r="D57639">
        <v>9000057638</v>
      </c>
      <c r="E57639" s="1" t="s">
        <v>160717</v>
      </c>
      <c r="F57639">
        <v>135727.82</v>
      </c>
      <c r="G57639">
        <v>4</v>
      </c>
      <c r="H57639">
        <v>12</v>
      </c>
      <c r="I57639" s="2">
        <v>45579</v>
      </c>
      <c r="J57639">
        <v>2</v>
      </c>
      <c r="K57639" s="1" t="s">
        <v>28</v>
      </c>
      <c r="L57639" s="1" t="s">
        <v>18</v>
      </c>
      <c r="M57639" s="2">
        <v>36269</v>
      </c>
      <c r="N57639">
        <v>1.65</v>
      </c>
    </row>
    <row r="57640" spans="1:14" x14ac:dyDescent="0.3">
      <c r="A57640">
        <v>157639</v>
      </c>
      <c r="B57640" s="1" t="s">
        <v>160718</v>
      </c>
      <c r="C57640" s="1" t="s">
        <v>160719</v>
      </c>
      <c r="D57640">
        <v>9000057639</v>
      </c>
      <c r="E57640" s="1" t="s">
        <v>160720</v>
      </c>
      <c r="F57640">
        <v>57381.89</v>
      </c>
      <c r="G57640">
        <v>1</v>
      </c>
      <c r="H57640">
        <v>2</v>
      </c>
      <c r="I57640" s="2">
        <v>42063</v>
      </c>
      <c r="J57640">
        <v>1</v>
      </c>
      <c r="K57640" s="1" t="s">
        <v>17</v>
      </c>
      <c r="L57640" s="1" t="s">
        <v>18</v>
      </c>
      <c r="M57640" s="2">
        <v>25199</v>
      </c>
      <c r="N57640">
        <v>2.4</v>
      </c>
    </row>
    <row r="57641" spans="1:14" x14ac:dyDescent="0.3">
      <c r="A57641">
        <v>157640</v>
      </c>
      <c r="B57641" s="1" t="s">
        <v>160721</v>
      </c>
      <c r="C57641" s="1" t="s">
        <v>160722</v>
      </c>
      <c r="D57641">
        <v>9000057640</v>
      </c>
      <c r="E57641" s="1" t="s">
        <v>160723</v>
      </c>
      <c r="F57641">
        <v>165892.64000000001</v>
      </c>
      <c r="G57641">
        <v>4</v>
      </c>
      <c r="H57641">
        <v>12</v>
      </c>
      <c r="I57641" s="2">
        <v>33630</v>
      </c>
      <c r="J57641">
        <v>3</v>
      </c>
      <c r="K57641" s="1" t="s">
        <v>17</v>
      </c>
      <c r="L57641" s="1" t="s">
        <v>29</v>
      </c>
      <c r="M57641" s="2">
        <v>25817</v>
      </c>
      <c r="N57641">
        <v>1.78</v>
      </c>
    </row>
    <row r="57642" spans="1:14" x14ac:dyDescent="0.3">
      <c r="A57642">
        <v>157641</v>
      </c>
      <c r="B57642" s="1" t="s">
        <v>54530</v>
      </c>
      <c r="C57642" s="1" t="s">
        <v>160724</v>
      </c>
      <c r="D57642">
        <v>9000057641</v>
      </c>
      <c r="E57642" s="1" t="s">
        <v>160725</v>
      </c>
      <c r="F57642">
        <v>113574.53</v>
      </c>
      <c r="G57642">
        <v>3</v>
      </c>
      <c r="H57642">
        <v>8</v>
      </c>
      <c r="I57642" s="2">
        <v>37928</v>
      </c>
      <c r="J57642">
        <v>1</v>
      </c>
      <c r="K57642" s="1" t="s">
        <v>17</v>
      </c>
      <c r="L57642" s="1" t="s">
        <v>18</v>
      </c>
      <c r="M57642" s="2">
        <v>26908</v>
      </c>
      <c r="N57642">
        <v>4.4800000000000004</v>
      </c>
    </row>
    <row r="57643" spans="1:14" x14ac:dyDescent="0.3">
      <c r="A57643">
        <v>157642</v>
      </c>
      <c r="B57643" s="1" t="s">
        <v>160726</v>
      </c>
      <c r="C57643" s="1" t="s">
        <v>160727</v>
      </c>
      <c r="D57643">
        <v>9000057642</v>
      </c>
      <c r="E57643" s="1" t="s">
        <v>160728</v>
      </c>
      <c r="F57643">
        <v>75013.289999999994</v>
      </c>
      <c r="G57643">
        <v>3</v>
      </c>
      <c r="H57643">
        <v>8</v>
      </c>
      <c r="I57643" s="2">
        <v>37161</v>
      </c>
      <c r="J57643">
        <v>4</v>
      </c>
      <c r="K57643" s="1" t="s">
        <v>17</v>
      </c>
      <c r="L57643" s="1" t="s">
        <v>29</v>
      </c>
      <c r="M57643" s="2">
        <v>22637</v>
      </c>
      <c r="N57643">
        <v>4.2300000000000004</v>
      </c>
    </row>
    <row r="57644" spans="1:14" x14ac:dyDescent="0.3">
      <c r="A57644">
        <v>157643</v>
      </c>
      <c r="B57644" s="1" t="s">
        <v>160729</v>
      </c>
      <c r="C57644" s="1" t="s">
        <v>160730</v>
      </c>
      <c r="D57644">
        <v>9000057643</v>
      </c>
      <c r="E57644" s="1" t="s">
        <v>160731</v>
      </c>
      <c r="F57644">
        <v>56482.65</v>
      </c>
      <c r="G57644">
        <v>8</v>
      </c>
      <c r="H57644">
        <v>23</v>
      </c>
      <c r="I57644" s="2">
        <v>45881</v>
      </c>
      <c r="J57644">
        <v>1</v>
      </c>
      <c r="K57644" s="1" t="s">
        <v>17</v>
      </c>
      <c r="L57644" s="1" t="s">
        <v>18</v>
      </c>
      <c r="M57644" s="2">
        <v>38527</v>
      </c>
      <c r="N57644">
        <v>1.38</v>
      </c>
    </row>
    <row r="57645" spans="1:14" x14ac:dyDescent="0.3">
      <c r="A57645">
        <v>157644</v>
      </c>
      <c r="B57645" s="1" t="s">
        <v>160732</v>
      </c>
      <c r="C57645" s="1" t="s">
        <v>160733</v>
      </c>
      <c r="D57645">
        <v>9000057644</v>
      </c>
      <c r="E57645" s="1" t="s">
        <v>160734</v>
      </c>
      <c r="F57645">
        <v>50418.99</v>
      </c>
      <c r="G57645">
        <v>4</v>
      </c>
      <c r="H57645">
        <v>10</v>
      </c>
      <c r="I57645" s="2">
        <v>45179</v>
      </c>
      <c r="J57645">
        <v>2</v>
      </c>
      <c r="K57645" s="1" t="s">
        <v>17</v>
      </c>
      <c r="L57645" s="1" t="s">
        <v>18</v>
      </c>
      <c r="M57645" s="2">
        <v>29301</v>
      </c>
      <c r="N57645">
        <v>3.59</v>
      </c>
    </row>
    <row r="57646" spans="1:14" x14ac:dyDescent="0.3">
      <c r="A57646">
        <v>157645</v>
      </c>
      <c r="B57646" s="1" t="s">
        <v>42688</v>
      </c>
      <c r="C57646" s="1" t="s">
        <v>160735</v>
      </c>
      <c r="D57646">
        <v>9000057645</v>
      </c>
      <c r="E57646" s="1" t="s">
        <v>160736</v>
      </c>
      <c r="F57646">
        <v>38814.839999999997</v>
      </c>
      <c r="G57646">
        <v>4</v>
      </c>
      <c r="H57646">
        <v>12</v>
      </c>
      <c r="I57646" s="2">
        <v>43279</v>
      </c>
      <c r="J57646">
        <v>3</v>
      </c>
      <c r="K57646" s="1" t="s">
        <v>45</v>
      </c>
      <c r="L57646" s="1" t="s">
        <v>29</v>
      </c>
      <c r="M57646" s="2">
        <v>36632</v>
      </c>
      <c r="N57646">
        <v>3.72</v>
      </c>
    </row>
    <row r="57647" spans="1:14" x14ac:dyDescent="0.3">
      <c r="A57647">
        <v>157646</v>
      </c>
      <c r="B57647" s="1" t="s">
        <v>157075</v>
      </c>
      <c r="C57647" s="1" t="s">
        <v>160737</v>
      </c>
      <c r="D57647">
        <v>9000057646</v>
      </c>
      <c r="E57647" s="1" t="s">
        <v>160738</v>
      </c>
      <c r="F57647">
        <v>105759.2</v>
      </c>
      <c r="G57647">
        <v>5</v>
      </c>
      <c r="H57647">
        <v>13</v>
      </c>
      <c r="I57647" s="2">
        <v>35857</v>
      </c>
      <c r="J57647">
        <v>3</v>
      </c>
      <c r="K57647" s="1" t="s">
        <v>45</v>
      </c>
      <c r="L57647" s="1" t="s">
        <v>18</v>
      </c>
      <c r="M57647" s="2">
        <v>22815</v>
      </c>
      <c r="N57647">
        <v>3.44</v>
      </c>
    </row>
    <row r="57648" spans="1:14" x14ac:dyDescent="0.3">
      <c r="A57648">
        <v>157647</v>
      </c>
      <c r="B57648" s="1" t="s">
        <v>160739</v>
      </c>
      <c r="C57648" s="1" t="s">
        <v>160740</v>
      </c>
      <c r="D57648">
        <v>9000057647</v>
      </c>
      <c r="E57648" s="1" t="s">
        <v>160741</v>
      </c>
      <c r="F57648">
        <v>79009.06</v>
      </c>
      <c r="G57648">
        <v>7</v>
      </c>
      <c r="H57648">
        <v>20</v>
      </c>
      <c r="I57648" s="2">
        <v>44876</v>
      </c>
      <c r="J57648">
        <v>3</v>
      </c>
      <c r="K57648" s="1" t="s">
        <v>28</v>
      </c>
      <c r="L57648" s="1" t="s">
        <v>29</v>
      </c>
      <c r="M57648" s="2">
        <v>36623</v>
      </c>
      <c r="N57648">
        <v>4.12</v>
      </c>
    </row>
    <row r="57649" spans="1:14" x14ac:dyDescent="0.3">
      <c r="A57649">
        <v>157648</v>
      </c>
      <c r="B57649" s="1" t="s">
        <v>160742</v>
      </c>
      <c r="C57649" s="1" t="s">
        <v>160743</v>
      </c>
      <c r="D57649">
        <v>9000057648</v>
      </c>
      <c r="E57649" s="1" t="s">
        <v>160744</v>
      </c>
      <c r="F57649">
        <v>73942.45</v>
      </c>
      <c r="G57649">
        <v>2</v>
      </c>
      <c r="H57649">
        <v>5</v>
      </c>
      <c r="I57649" s="2">
        <v>43843</v>
      </c>
      <c r="K57649" s="1" t="s">
        <v>17</v>
      </c>
      <c r="L57649" s="1" t="s">
        <v>18</v>
      </c>
      <c r="M57649" s="2">
        <v>36396</v>
      </c>
      <c r="N57649">
        <v>1.37</v>
      </c>
    </row>
    <row r="57650" spans="1:14" x14ac:dyDescent="0.3">
      <c r="A57650">
        <v>157649</v>
      </c>
      <c r="B57650" s="1" t="s">
        <v>84012</v>
      </c>
      <c r="C57650" s="1" t="s">
        <v>160745</v>
      </c>
      <c r="D57650">
        <v>9000057649</v>
      </c>
      <c r="E57650" s="1" t="s">
        <v>160746</v>
      </c>
      <c r="F57650">
        <v>70340.92</v>
      </c>
      <c r="G57650">
        <v>4</v>
      </c>
      <c r="H57650">
        <v>11</v>
      </c>
      <c r="I57650" s="2">
        <v>40121</v>
      </c>
      <c r="K57650" s="1" t="s">
        <v>28</v>
      </c>
      <c r="L57650" s="1" t="s">
        <v>18</v>
      </c>
      <c r="M57650" s="2">
        <v>24632</v>
      </c>
      <c r="N57650">
        <v>2.83</v>
      </c>
    </row>
    <row r="57651" spans="1:14" x14ac:dyDescent="0.3">
      <c r="A57651">
        <v>157650</v>
      </c>
      <c r="B57651" s="1" t="s">
        <v>160747</v>
      </c>
      <c r="C57651" s="1" t="s">
        <v>160748</v>
      </c>
      <c r="D57651">
        <v>9000057650</v>
      </c>
      <c r="E57651" s="1" t="s">
        <v>160749</v>
      </c>
      <c r="F57651">
        <v>75103.39</v>
      </c>
      <c r="G57651">
        <v>4</v>
      </c>
      <c r="H57651">
        <v>10</v>
      </c>
      <c r="I57651" s="2">
        <v>40341</v>
      </c>
      <c r="J57651">
        <v>3</v>
      </c>
      <c r="K57651" s="1" t="s">
        <v>17</v>
      </c>
      <c r="L57651" s="1" t="s">
        <v>29</v>
      </c>
      <c r="M57651" s="2">
        <v>31944</v>
      </c>
      <c r="N57651">
        <v>3.74</v>
      </c>
    </row>
    <row r="57652" spans="1:14" x14ac:dyDescent="0.3">
      <c r="A57652">
        <v>157651</v>
      </c>
      <c r="B57652" s="1" t="s">
        <v>52359</v>
      </c>
      <c r="C57652" s="1" t="s">
        <v>160750</v>
      </c>
      <c r="D57652">
        <v>9000057651</v>
      </c>
      <c r="E57652" s="1" t="s">
        <v>160751</v>
      </c>
      <c r="F57652">
        <v>65016.62</v>
      </c>
      <c r="G57652">
        <v>2</v>
      </c>
      <c r="H57652">
        <v>5</v>
      </c>
      <c r="I57652" s="2">
        <v>44552</v>
      </c>
      <c r="J57652">
        <v>4</v>
      </c>
      <c r="K57652" s="1" t="s">
        <v>17</v>
      </c>
      <c r="L57652" s="1" t="s">
        <v>18</v>
      </c>
      <c r="M57652" s="2">
        <v>31464</v>
      </c>
      <c r="N57652">
        <v>3.98</v>
      </c>
    </row>
    <row r="57653" spans="1:14" x14ac:dyDescent="0.3">
      <c r="A57653">
        <v>157652</v>
      </c>
      <c r="B57653" s="1" t="s">
        <v>90161</v>
      </c>
      <c r="C57653" s="1" t="s">
        <v>160752</v>
      </c>
      <c r="D57653">
        <v>9000057652</v>
      </c>
      <c r="E57653" s="1" t="s">
        <v>160753</v>
      </c>
      <c r="F57653">
        <v>107139.64</v>
      </c>
      <c r="G57653">
        <v>7</v>
      </c>
      <c r="H57653">
        <v>20</v>
      </c>
      <c r="I57653" s="2">
        <v>41817</v>
      </c>
      <c r="J57653">
        <v>1</v>
      </c>
      <c r="K57653" s="1" t="s">
        <v>17</v>
      </c>
      <c r="L57653" s="1" t="s">
        <v>18</v>
      </c>
      <c r="M57653" s="2">
        <v>34197</v>
      </c>
      <c r="N57653">
        <v>3.9</v>
      </c>
    </row>
    <row r="57654" spans="1:14" x14ac:dyDescent="0.3">
      <c r="A57654">
        <v>157653</v>
      </c>
      <c r="B57654" s="1" t="s">
        <v>160754</v>
      </c>
      <c r="C57654" s="1" t="s">
        <v>160755</v>
      </c>
      <c r="D57654">
        <v>9000057653</v>
      </c>
      <c r="E57654" s="1" t="s">
        <v>160756</v>
      </c>
      <c r="F57654">
        <v>130142.61</v>
      </c>
      <c r="G57654">
        <v>3</v>
      </c>
      <c r="H57654">
        <v>7</v>
      </c>
      <c r="I57654" s="2">
        <v>44515</v>
      </c>
      <c r="J57654">
        <v>1</v>
      </c>
      <c r="K57654" s="1" t="s">
        <v>28</v>
      </c>
      <c r="L57654" s="1" t="s">
        <v>29</v>
      </c>
      <c r="M57654" s="2">
        <v>30275</v>
      </c>
      <c r="N57654">
        <v>1.31</v>
      </c>
    </row>
    <row r="57655" spans="1:14" x14ac:dyDescent="0.3">
      <c r="A57655">
        <v>157654</v>
      </c>
      <c r="B57655" s="1" t="s">
        <v>160757</v>
      </c>
      <c r="C57655" s="1" t="s">
        <v>160758</v>
      </c>
      <c r="D57655">
        <v>9000057654</v>
      </c>
      <c r="E57655" s="1" t="s">
        <v>160759</v>
      </c>
      <c r="F57655">
        <v>180462.44</v>
      </c>
      <c r="G57655">
        <v>8</v>
      </c>
      <c r="H57655">
        <v>21</v>
      </c>
      <c r="I57655" s="2">
        <v>43937</v>
      </c>
      <c r="J57655">
        <v>4</v>
      </c>
      <c r="K57655" s="1" t="s">
        <v>17</v>
      </c>
      <c r="L57655" s="1" t="s">
        <v>29</v>
      </c>
      <c r="M57655" s="2">
        <v>35094</v>
      </c>
      <c r="N57655">
        <v>2.75</v>
      </c>
    </row>
    <row r="57656" spans="1:14" x14ac:dyDescent="0.3">
      <c r="A57656">
        <v>157655</v>
      </c>
      <c r="B57656" s="1" t="s">
        <v>160760</v>
      </c>
      <c r="C57656" s="1" t="s">
        <v>160761</v>
      </c>
      <c r="D57656">
        <v>9000057655</v>
      </c>
      <c r="E57656" s="1" t="s">
        <v>160762</v>
      </c>
      <c r="F57656">
        <v>70344.179999999993</v>
      </c>
      <c r="G57656">
        <v>6</v>
      </c>
      <c r="H57656">
        <v>18</v>
      </c>
      <c r="I57656" s="2">
        <v>42767</v>
      </c>
      <c r="J57656">
        <v>4</v>
      </c>
      <c r="K57656" s="1" t="s">
        <v>17</v>
      </c>
      <c r="L57656" s="1" t="s">
        <v>18</v>
      </c>
      <c r="M57656" s="2">
        <v>35935</v>
      </c>
      <c r="N57656">
        <v>4.6100000000000003</v>
      </c>
    </row>
    <row r="57657" spans="1:14" x14ac:dyDescent="0.3">
      <c r="A57657">
        <v>157656</v>
      </c>
      <c r="B57657" s="1" t="s">
        <v>16993</v>
      </c>
      <c r="C57657" s="1" t="s">
        <v>160763</v>
      </c>
      <c r="D57657">
        <v>9000057656</v>
      </c>
      <c r="E57657" s="1" t="s">
        <v>160764</v>
      </c>
      <c r="F57657">
        <v>81838.25</v>
      </c>
      <c r="G57657">
        <v>1</v>
      </c>
      <c r="H57657">
        <v>2</v>
      </c>
      <c r="I57657" s="2">
        <v>42661</v>
      </c>
      <c r="K57657" s="1" t="s">
        <v>45</v>
      </c>
      <c r="L57657" s="1" t="s">
        <v>18</v>
      </c>
      <c r="M57657" s="2">
        <v>35961</v>
      </c>
      <c r="N57657">
        <v>2.72</v>
      </c>
    </row>
    <row r="57658" spans="1:14" x14ac:dyDescent="0.3">
      <c r="A57658">
        <v>157657</v>
      </c>
      <c r="B57658" s="1" t="s">
        <v>50379</v>
      </c>
      <c r="C57658" s="1" t="s">
        <v>160765</v>
      </c>
      <c r="D57658">
        <v>9000057657</v>
      </c>
      <c r="E57658" s="1" t="s">
        <v>160766</v>
      </c>
      <c r="F57658">
        <v>42332.27</v>
      </c>
      <c r="G57658">
        <v>4</v>
      </c>
      <c r="H57658">
        <v>11</v>
      </c>
      <c r="I57658" s="2">
        <v>33783</v>
      </c>
      <c r="J57658">
        <v>1</v>
      </c>
      <c r="K57658" s="1" t="s">
        <v>17</v>
      </c>
      <c r="L57658" s="1" t="s">
        <v>18</v>
      </c>
      <c r="M57658" s="2">
        <v>23247</v>
      </c>
      <c r="N57658">
        <v>4.29</v>
      </c>
    </row>
    <row r="57659" spans="1:14" x14ac:dyDescent="0.3">
      <c r="A57659">
        <v>157658</v>
      </c>
      <c r="B57659" s="1" t="s">
        <v>160767</v>
      </c>
      <c r="C57659" s="1" t="s">
        <v>160768</v>
      </c>
      <c r="D57659">
        <v>9000057658</v>
      </c>
      <c r="E57659" s="1" t="s">
        <v>160769</v>
      </c>
      <c r="F57659">
        <v>85586.77</v>
      </c>
      <c r="G57659">
        <v>3</v>
      </c>
      <c r="H57659">
        <v>7</v>
      </c>
      <c r="I57659" s="2">
        <v>41597</v>
      </c>
      <c r="J57659">
        <v>1</v>
      </c>
      <c r="K57659" s="1" t="s">
        <v>17</v>
      </c>
      <c r="L57659" s="1" t="s">
        <v>29</v>
      </c>
      <c r="M57659" s="2">
        <v>34342</v>
      </c>
      <c r="N57659">
        <v>2.4300000000000002</v>
      </c>
    </row>
    <row r="57660" spans="1:14" x14ac:dyDescent="0.3">
      <c r="A57660">
        <v>157659</v>
      </c>
      <c r="B57660" s="1" t="s">
        <v>160770</v>
      </c>
      <c r="C57660" s="1" t="s">
        <v>160771</v>
      </c>
      <c r="D57660">
        <v>9000057659</v>
      </c>
      <c r="E57660" s="1" t="s">
        <v>160772</v>
      </c>
      <c r="F57660">
        <v>122608.2</v>
      </c>
      <c r="G57660">
        <v>3</v>
      </c>
      <c r="H57660">
        <v>7</v>
      </c>
      <c r="I57660" s="2">
        <v>41129</v>
      </c>
      <c r="J57660">
        <v>4</v>
      </c>
      <c r="K57660" s="1" t="s">
        <v>17</v>
      </c>
      <c r="L57660" s="1" t="s">
        <v>29</v>
      </c>
      <c r="M57660" s="2">
        <v>32233</v>
      </c>
      <c r="N57660">
        <v>3.98</v>
      </c>
    </row>
    <row r="57661" spans="1:14" x14ac:dyDescent="0.3">
      <c r="A57661">
        <v>157660</v>
      </c>
      <c r="B57661" s="1" t="s">
        <v>160773</v>
      </c>
      <c r="C57661" s="1" t="s">
        <v>160774</v>
      </c>
      <c r="D57661">
        <v>9000057660</v>
      </c>
      <c r="E57661" s="1" t="s">
        <v>160775</v>
      </c>
      <c r="F57661">
        <v>85389.39</v>
      </c>
      <c r="G57661">
        <v>5</v>
      </c>
      <c r="H57661">
        <v>13</v>
      </c>
      <c r="I57661" s="2">
        <v>40076</v>
      </c>
      <c r="J57661">
        <v>1</v>
      </c>
      <c r="K57661" s="1" t="s">
        <v>17</v>
      </c>
      <c r="L57661" s="1" t="s">
        <v>18</v>
      </c>
      <c r="M57661" s="2">
        <v>30094</v>
      </c>
      <c r="N57661">
        <v>3.49</v>
      </c>
    </row>
    <row r="57662" spans="1:14" x14ac:dyDescent="0.3">
      <c r="A57662">
        <v>157661</v>
      </c>
      <c r="B57662" s="1" t="s">
        <v>160776</v>
      </c>
      <c r="C57662" s="1" t="s">
        <v>160777</v>
      </c>
      <c r="D57662">
        <v>9000057661</v>
      </c>
      <c r="E57662" s="1" t="s">
        <v>160778</v>
      </c>
      <c r="F57662">
        <v>86562.59</v>
      </c>
      <c r="G57662">
        <v>2</v>
      </c>
      <c r="H57662">
        <v>5</v>
      </c>
      <c r="I57662" s="2">
        <v>39155</v>
      </c>
      <c r="J57662">
        <v>2</v>
      </c>
      <c r="K57662" s="1" t="s">
        <v>45</v>
      </c>
      <c r="L57662" s="1" t="s">
        <v>18</v>
      </c>
      <c r="M57662" s="2">
        <v>27660</v>
      </c>
      <c r="N57662">
        <v>2.39</v>
      </c>
    </row>
    <row r="57663" spans="1:14" x14ac:dyDescent="0.3">
      <c r="A57663">
        <v>157662</v>
      </c>
      <c r="B57663" s="1" t="s">
        <v>160779</v>
      </c>
      <c r="C57663" s="1" t="s">
        <v>160780</v>
      </c>
      <c r="D57663">
        <v>9000057662</v>
      </c>
      <c r="E57663" s="1" t="s">
        <v>160781</v>
      </c>
      <c r="F57663">
        <v>48109.96</v>
      </c>
      <c r="G57663">
        <v>3</v>
      </c>
      <c r="H57663">
        <v>7</v>
      </c>
      <c r="I57663" s="2">
        <v>38283</v>
      </c>
      <c r="J57663">
        <v>3</v>
      </c>
      <c r="K57663" s="1" t="s">
        <v>17</v>
      </c>
      <c r="L57663" s="1" t="s">
        <v>18</v>
      </c>
      <c r="M57663" s="2">
        <v>30789</v>
      </c>
      <c r="N57663">
        <v>1.41</v>
      </c>
    </row>
    <row r="57664" spans="1:14" x14ac:dyDescent="0.3">
      <c r="A57664">
        <v>157663</v>
      </c>
      <c r="B57664" s="1" t="s">
        <v>160782</v>
      </c>
      <c r="C57664" s="1" t="s">
        <v>160783</v>
      </c>
      <c r="D57664">
        <v>9000057663</v>
      </c>
      <c r="E57664" s="1" t="s">
        <v>160784</v>
      </c>
      <c r="F57664">
        <v>70120.44</v>
      </c>
      <c r="G57664">
        <v>2</v>
      </c>
      <c r="H57664">
        <v>5</v>
      </c>
      <c r="I57664" s="2">
        <v>45248</v>
      </c>
      <c r="K57664" s="1" t="s">
        <v>45</v>
      </c>
      <c r="L57664" s="1" t="s">
        <v>29</v>
      </c>
      <c r="M57664" s="2">
        <v>31450</v>
      </c>
      <c r="N57664">
        <v>2.96</v>
      </c>
    </row>
    <row r="57665" spans="1:14" x14ac:dyDescent="0.3">
      <c r="A57665">
        <v>157664</v>
      </c>
      <c r="B57665" s="1" t="s">
        <v>92072</v>
      </c>
      <c r="C57665" s="1" t="s">
        <v>160785</v>
      </c>
      <c r="D57665">
        <v>9000057664</v>
      </c>
      <c r="E57665" s="1" t="s">
        <v>160786</v>
      </c>
      <c r="F57665">
        <v>72179.23</v>
      </c>
      <c r="G57665">
        <v>6</v>
      </c>
      <c r="H57665">
        <v>16</v>
      </c>
      <c r="I57665" s="2">
        <v>40658</v>
      </c>
      <c r="J57665">
        <v>3</v>
      </c>
      <c r="K57665" s="1" t="s">
        <v>17</v>
      </c>
      <c r="L57665" s="1" t="s">
        <v>29</v>
      </c>
      <c r="M57665" s="2">
        <v>25012</v>
      </c>
      <c r="N57665">
        <v>2.58</v>
      </c>
    </row>
    <row r="57666" spans="1:14" x14ac:dyDescent="0.3">
      <c r="A57666">
        <v>157665</v>
      </c>
      <c r="B57666" s="1" t="s">
        <v>58381</v>
      </c>
      <c r="C57666" s="1" t="s">
        <v>160787</v>
      </c>
      <c r="D57666">
        <v>9000057665</v>
      </c>
      <c r="E57666" s="1" t="s">
        <v>160788</v>
      </c>
      <c r="F57666">
        <v>213514.54</v>
      </c>
      <c r="G57666">
        <v>8</v>
      </c>
      <c r="H57666">
        <v>22</v>
      </c>
      <c r="I57666" s="2">
        <v>34505</v>
      </c>
      <c r="J57666">
        <v>4</v>
      </c>
      <c r="K57666" s="1" t="s">
        <v>17</v>
      </c>
      <c r="L57666" s="1" t="s">
        <v>18</v>
      </c>
      <c r="M57666" s="2">
        <v>25163</v>
      </c>
      <c r="N57666">
        <v>4.95</v>
      </c>
    </row>
    <row r="57667" spans="1:14" x14ac:dyDescent="0.3">
      <c r="A57667">
        <v>157666</v>
      </c>
      <c r="B57667" s="1" t="s">
        <v>160789</v>
      </c>
      <c r="C57667" s="1" t="s">
        <v>160790</v>
      </c>
      <c r="D57667">
        <v>9000057666</v>
      </c>
      <c r="E57667" s="1" t="s">
        <v>160791</v>
      </c>
      <c r="F57667">
        <v>144141.48000000001</v>
      </c>
      <c r="G57667">
        <v>1</v>
      </c>
      <c r="H57667">
        <v>2</v>
      </c>
      <c r="I57667" s="2">
        <v>33908</v>
      </c>
      <c r="J57667">
        <v>4</v>
      </c>
      <c r="K57667" s="1" t="s">
        <v>143</v>
      </c>
      <c r="L57667" s="1" t="s">
        <v>18</v>
      </c>
      <c r="M57667" s="2">
        <v>24342</v>
      </c>
      <c r="N57667">
        <v>3.69</v>
      </c>
    </row>
    <row r="57668" spans="1:14" x14ac:dyDescent="0.3">
      <c r="A57668">
        <v>157667</v>
      </c>
      <c r="B57668" s="1" t="s">
        <v>160792</v>
      </c>
      <c r="C57668" s="1" t="s">
        <v>160793</v>
      </c>
      <c r="D57668">
        <v>9000057667</v>
      </c>
      <c r="E57668" s="1" t="s">
        <v>160794</v>
      </c>
      <c r="F57668">
        <v>45665.65</v>
      </c>
      <c r="G57668">
        <v>6</v>
      </c>
      <c r="H57668">
        <v>16</v>
      </c>
      <c r="I57668" s="2">
        <v>44705</v>
      </c>
      <c r="J57668">
        <v>1</v>
      </c>
      <c r="K57668" s="1" t="s">
        <v>17</v>
      </c>
      <c r="L57668" s="1" t="s">
        <v>18</v>
      </c>
      <c r="M57668" s="2">
        <v>37460</v>
      </c>
      <c r="N57668">
        <v>3.81</v>
      </c>
    </row>
    <row r="57669" spans="1:14" x14ac:dyDescent="0.3">
      <c r="A57669">
        <v>157668</v>
      </c>
      <c r="B57669" s="1" t="s">
        <v>160795</v>
      </c>
      <c r="C57669" s="1" t="s">
        <v>160796</v>
      </c>
      <c r="D57669">
        <v>9000057668</v>
      </c>
      <c r="E57669" s="1" t="s">
        <v>160797</v>
      </c>
      <c r="F57669">
        <v>33151.97</v>
      </c>
      <c r="G57669">
        <v>2</v>
      </c>
      <c r="H57669">
        <v>4</v>
      </c>
      <c r="I57669" s="2">
        <v>41534</v>
      </c>
      <c r="K57669" s="1" t="s">
        <v>45</v>
      </c>
      <c r="L57669" s="1" t="s">
        <v>18</v>
      </c>
      <c r="M57669" s="2">
        <v>30038</v>
      </c>
      <c r="N57669">
        <v>3.27</v>
      </c>
    </row>
    <row r="57670" spans="1:14" x14ac:dyDescent="0.3">
      <c r="A57670">
        <v>157669</v>
      </c>
      <c r="B57670" s="1" t="s">
        <v>160798</v>
      </c>
      <c r="C57670" s="1" t="s">
        <v>160799</v>
      </c>
      <c r="D57670">
        <v>9000057669</v>
      </c>
      <c r="E57670" s="1" t="s">
        <v>160800</v>
      </c>
      <c r="F57670">
        <v>85554.09</v>
      </c>
      <c r="G57670">
        <v>7</v>
      </c>
      <c r="H57670">
        <v>20</v>
      </c>
      <c r="I57670" s="2">
        <v>44867</v>
      </c>
      <c r="J57670">
        <v>4</v>
      </c>
      <c r="K57670" s="1" t="s">
        <v>17</v>
      </c>
      <c r="L57670" s="1" t="s">
        <v>29</v>
      </c>
      <c r="M57670" s="2">
        <v>25181</v>
      </c>
      <c r="N57670">
        <v>4.84</v>
      </c>
    </row>
    <row r="57671" spans="1:14" x14ac:dyDescent="0.3">
      <c r="A57671">
        <v>157670</v>
      </c>
      <c r="B57671" s="1" t="s">
        <v>160801</v>
      </c>
      <c r="C57671" s="1" t="s">
        <v>160802</v>
      </c>
      <c r="D57671">
        <v>9000057670</v>
      </c>
      <c r="E57671" s="1" t="s">
        <v>160803</v>
      </c>
      <c r="F57671">
        <v>58279.22</v>
      </c>
      <c r="G57671">
        <v>3</v>
      </c>
      <c r="H57671">
        <v>8</v>
      </c>
      <c r="I57671" s="2">
        <v>39519</v>
      </c>
      <c r="J57671">
        <v>2</v>
      </c>
      <c r="K57671" s="1" t="s">
        <v>17</v>
      </c>
      <c r="L57671" s="1" t="s">
        <v>18</v>
      </c>
      <c r="M57671" s="2">
        <v>28786</v>
      </c>
      <c r="N57671">
        <v>4.01</v>
      </c>
    </row>
    <row r="57672" spans="1:14" x14ac:dyDescent="0.3">
      <c r="A57672">
        <v>157671</v>
      </c>
      <c r="B57672" s="1" t="s">
        <v>43625</v>
      </c>
      <c r="C57672" s="1" t="s">
        <v>160804</v>
      </c>
      <c r="D57672">
        <v>9000057671</v>
      </c>
      <c r="E57672" s="1" t="s">
        <v>160805</v>
      </c>
      <c r="F57672">
        <v>113709.11</v>
      </c>
      <c r="G57672">
        <v>8</v>
      </c>
      <c r="H57672">
        <v>23</v>
      </c>
      <c r="I57672" s="2">
        <v>44159</v>
      </c>
      <c r="J57672">
        <v>2</v>
      </c>
      <c r="K57672" s="1" t="s">
        <v>17</v>
      </c>
      <c r="L57672" s="1" t="s">
        <v>29</v>
      </c>
      <c r="M57672" s="2">
        <v>33498</v>
      </c>
      <c r="N57672">
        <v>2.2599999999999998</v>
      </c>
    </row>
    <row r="57673" spans="1:14" x14ac:dyDescent="0.3">
      <c r="A57673">
        <v>157672</v>
      </c>
      <c r="B57673" s="1" t="s">
        <v>19240</v>
      </c>
      <c r="C57673" s="1" t="s">
        <v>160806</v>
      </c>
      <c r="D57673">
        <v>9000057672</v>
      </c>
      <c r="E57673" s="1" t="s">
        <v>160807</v>
      </c>
      <c r="F57673">
        <v>169050.99</v>
      </c>
      <c r="G57673">
        <v>4</v>
      </c>
      <c r="H57673">
        <v>11</v>
      </c>
      <c r="I57673" s="2">
        <v>39248</v>
      </c>
      <c r="J57673">
        <v>1</v>
      </c>
      <c r="K57673" s="1" t="s">
        <v>17</v>
      </c>
      <c r="L57673" s="1" t="s">
        <v>29</v>
      </c>
      <c r="M57673" s="2">
        <v>24642</v>
      </c>
      <c r="N57673">
        <v>1.73</v>
      </c>
    </row>
    <row r="57674" spans="1:14" x14ac:dyDescent="0.3">
      <c r="A57674">
        <v>157673</v>
      </c>
      <c r="B57674" s="1" t="s">
        <v>160808</v>
      </c>
      <c r="C57674" s="1" t="s">
        <v>160809</v>
      </c>
      <c r="D57674">
        <v>9000057673</v>
      </c>
      <c r="E57674" s="1" t="s">
        <v>160810</v>
      </c>
      <c r="F57674">
        <v>136558.26999999999</v>
      </c>
      <c r="G57674">
        <v>5</v>
      </c>
      <c r="H57674">
        <v>15</v>
      </c>
      <c r="I57674" s="2">
        <v>41710</v>
      </c>
      <c r="J57674">
        <v>2</v>
      </c>
      <c r="K57674" s="1" t="s">
        <v>17</v>
      </c>
      <c r="L57674" s="1" t="s">
        <v>18</v>
      </c>
      <c r="M57674" s="2">
        <v>34695</v>
      </c>
      <c r="N57674">
        <v>2.02</v>
      </c>
    </row>
    <row r="57675" spans="1:14" x14ac:dyDescent="0.3">
      <c r="A57675">
        <v>157674</v>
      </c>
      <c r="B57675" s="1" t="s">
        <v>83917</v>
      </c>
      <c r="C57675" s="1" t="s">
        <v>160811</v>
      </c>
      <c r="D57675">
        <v>9000057674</v>
      </c>
      <c r="E57675" s="1" t="s">
        <v>160812</v>
      </c>
      <c r="F57675">
        <v>113569.48</v>
      </c>
      <c r="G57675">
        <v>8</v>
      </c>
      <c r="H57675">
        <v>22</v>
      </c>
      <c r="I57675" s="2">
        <v>35206</v>
      </c>
      <c r="J57675">
        <v>2</v>
      </c>
      <c r="K57675" s="1" t="s">
        <v>17</v>
      </c>
      <c r="L57675" s="1" t="s">
        <v>29</v>
      </c>
      <c r="M57675" s="2">
        <v>25323</v>
      </c>
      <c r="N57675">
        <v>1.1200000000000001</v>
      </c>
    </row>
    <row r="57676" spans="1:14" x14ac:dyDescent="0.3">
      <c r="A57676">
        <v>157675</v>
      </c>
      <c r="B57676" s="1" t="s">
        <v>160813</v>
      </c>
      <c r="C57676" s="1" t="s">
        <v>160814</v>
      </c>
      <c r="D57676">
        <v>9000057675</v>
      </c>
      <c r="E57676" s="1" t="s">
        <v>160815</v>
      </c>
      <c r="F57676">
        <v>82599.66</v>
      </c>
      <c r="G57676">
        <v>5</v>
      </c>
      <c r="H57676">
        <v>13</v>
      </c>
      <c r="I57676" s="2">
        <v>45043</v>
      </c>
      <c r="J57676">
        <v>1</v>
      </c>
      <c r="K57676" s="1" t="s">
        <v>17</v>
      </c>
      <c r="L57676" s="1" t="s">
        <v>61</v>
      </c>
      <c r="M57676" s="2">
        <v>36516</v>
      </c>
      <c r="N57676">
        <v>1.1599999999999999</v>
      </c>
    </row>
    <row r="57677" spans="1:14" x14ac:dyDescent="0.3">
      <c r="A57677">
        <v>157676</v>
      </c>
      <c r="B57677" s="1" t="s">
        <v>160816</v>
      </c>
      <c r="C57677" s="1" t="s">
        <v>160817</v>
      </c>
      <c r="D57677">
        <v>9000057676</v>
      </c>
      <c r="E57677" s="1" t="s">
        <v>160818</v>
      </c>
      <c r="F57677">
        <v>36491.46</v>
      </c>
      <c r="G57677">
        <v>5</v>
      </c>
      <c r="H57677">
        <v>14</v>
      </c>
      <c r="I57677" s="2">
        <v>45474</v>
      </c>
      <c r="K57677" s="1" t="s">
        <v>17</v>
      </c>
      <c r="L57677" s="1" t="s">
        <v>18</v>
      </c>
      <c r="M57677" s="2">
        <v>28930</v>
      </c>
      <c r="N57677">
        <v>3.36</v>
      </c>
    </row>
    <row r="57678" spans="1:14" x14ac:dyDescent="0.3">
      <c r="A57678">
        <v>157677</v>
      </c>
      <c r="B57678" s="1" t="s">
        <v>160819</v>
      </c>
      <c r="C57678" s="1" t="s">
        <v>160820</v>
      </c>
      <c r="D57678">
        <v>9000057677</v>
      </c>
      <c r="E57678" s="1" t="s">
        <v>160821</v>
      </c>
      <c r="F57678">
        <v>52792.21</v>
      </c>
      <c r="G57678">
        <v>2</v>
      </c>
      <c r="H57678">
        <v>6</v>
      </c>
      <c r="I57678" s="2">
        <v>43297</v>
      </c>
      <c r="J57678">
        <v>1</v>
      </c>
      <c r="K57678" s="1" t="s">
        <v>17</v>
      </c>
      <c r="L57678" s="1" t="s">
        <v>18</v>
      </c>
      <c r="M57678" s="2">
        <v>35005</v>
      </c>
      <c r="N57678">
        <v>1.18</v>
      </c>
    </row>
    <row r="57679" spans="1:14" x14ac:dyDescent="0.3">
      <c r="A57679">
        <v>157678</v>
      </c>
      <c r="B57679" s="1" t="s">
        <v>89234</v>
      </c>
      <c r="C57679" s="1" t="s">
        <v>160822</v>
      </c>
      <c r="D57679">
        <v>9000057678</v>
      </c>
      <c r="E57679" s="1" t="s">
        <v>160823</v>
      </c>
      <c r="F57679">
        <v>83347.38</v>
      </c>
      <c r="G57679">
        <v>2</v>
      </c>
      <c r="H57679">
        <v>4</v>
      </c>
      <c r="I57679" s="2">
        <v>45401</v>
      </c>
      <c r="J57679">
        <v>1</v>
      </c>
      <c r="K57679" s="1" t="s">
        <v>28</v>
      </c>
      <c r="L57679" s="1" t="s">
        <v>18</v>
      </c>
      <c r="M57679" s="2">
        <v>31662</v>
      </c>
      <c r="N57679">
        <v>3.62</v>
      </c>
    </row>
    <row r="57680" spans="1:14" x14ac:dyDescent="0.3">
      <c r="A57680">
        <v>157679</v>
      </c>
      <c r="B57680" s="1" t="s">
        <v>19261</v>
      </c>
      <c r="C57680" s="1" t="s">
        <v>160824</v>
      </c>
      <c r="D57680">
        <v>9000057679</v>
      </c>
      <c r="E57680" s="1" t="s">
        <v>160825</v>
      </c>
      <c r="F57680">
        <v>61796.15</v>
      </c>
      <c r="G57680">
        <v>6</v>
      </c>
      <c r="H57680">
        <v>16</v>
      </c>
      <c r="I57680" s="2">
        <v>45823</v>
      </c>
      <c r="J57680">
        <v>4</v>
      </c>
      <c r="K57680" s="1" t="s">
        <v>17</v>
      </c>
      <c r="L57680" s="1" t="s">
        <v>29</v>
      </c>
      <c r="M57680" s="2">
        <v>38050</v>
      </c>
      <c r="N57680">
        <v>3.99</v>
      </c>
    </row>
    <row r="57681" spans="1:14" x14ac:dyDescent="0.3">
      <c r="A57681">
        <v>157680</v>
      </c>
      <c r="B57681" s="1" t="s">
        <v>160826</v>
      </c>
      <c r="C57681" s="1" t="s">
        <v>160827</v>
      </c>
      <c r="D57681">
        <v>9000057680</v>
      </c>
      <c r="E57681" s="1" t="s">
        <v>160828</v>
      </c>
      <c r="F57681">
        <v>142545.26999999999</v>
      </c>
      <c r="G57681">
        <v>8</v>
      </c>
      <c r="H57681">
        <v>23</v>
      </c>
      <c r="I57681" s="2">
        <v>38800</v>
      </c>
      <c r="J57681">
        <v>3</v>
      </c>
      <c r="K57681" s="1" t="s">
        <v>17</v>
      </c>
      <c r="L57681" s="1" t="s">
        <v>29</v>
      </c>
      <c r="M57681" s="2">
        <v>26071</v>
      </c>
      <c r="N57681">
        <v>4.16</v>
      </c>
    </row>
    <row r="57682" spans="1:14" x14ac:dyDescent="0.3">
      <c r="A57682">
        <v>157681</v>
      </c>
      <c r="B57682" s="1" t="s">
        <v>160829</v>
      </c>
      <c r="C57682" s="1" t="s">
        <v>160830</v>
      </c>
      <c r="D57682">
        <v>9000057681</v>
      </c>
      <c r="E57682" s="1" t="s">
        <v>160831</v>
      </c>
      <c r="F57682">
        <v>149511.57</v>
      </c>
      <c r="G57682">
        <v>3</v>
      </c>
      <c r="H57682">
        <v>9</v>
      </c>
      <c r="I57682" s="2">
        <v>45907</v>
      </c>
      <c r="J57682">
        <v>1</v>
      </c>
      <c r="K57682" s="1" t="s">
        <v>17</v>
      </c>
      <c r="L57682" s="1" t="s">
        <v>29</v>
      </c>
      <c r="M57682" s="2">
        <v>26612</v>
      </c>
      <c r="N57682">
        <v>4.01</v>
      </c>
    </row>
    <row r="57683" spans="1:14" x14ac:dyDescent="0.3">
      <c r="A57683">
        <v>157682</v>
      </c>
      <c r="B57683" s="1" t="s">
        <v>159057</v>
      </c>
      <c r="C57683" s="1" t="s">
        <v>160832</v>
      </c>
      <c r="D57683">
        <v>9000057682</v>
      </c>
      <c r="E57683" s="1" t="s">
        <v>160833</v>
      </c>
      <c r="F57683">
        <v>115304.18</v>
      </c>
      <c r="G57683">
        <v>8</v>
      </c>
      <c r="H57683">
        <v>21</v>
      </c>
      <c r="I57683" s="2">
        <v>42819</v>
      </c>
      <c r="J57683">
        <v>4</v>
      </c>
      <c r="K57683" s="1" t="s">
        <v>17</v>
      </c>
      <c r="L57683" s="1" t="s">
        <v>29</v>
      </c>
      <c r="M57683" s="2">
        <v>31708</v>
      </c>
      <c r="N57683">
        <v>2.72</v>
      </c>
    </row>
    <row r="57684" spans="1:14" x14ac:dyDescent="0.3">
      <c r="A57684">
        <v>157683</v>
      </c>
      <c r="B57684" s="1" t="s">
        <v>6662</v>
      </c>
      <c r="C57684" s="1" t="s">
        <v>160834</v>
      </c>
      <c r="D57684">
        <v>9000057683</v>
      </c>
      <c r="E57684" s="1" t="s">
        <v>160835</v>
      </c>
      <c r="F57684">
        <v>161932.47</v>
      </c>
      <c r="G57684">
        <v>8</v>
      </c>
      <c r="H57684">
        <v>23</v>
      </c>
      <c r="I57684" s="2">
        <v>45488</v>
      </c>
      <c r="J57684">
        <v>1</v>
      </c>
      <c r="K57684" s="1" t="s">
        <v>17</v>
      </c>
      <c r="L57684" s="1" t="s">
        <v>18</v>
      </c>
      <c r="M57684" s="2">
        <v>37205</v>
      </c>
      <c r="N57684">
        <v>4.13</v>
      </c>
    </row>
    <row r="57685" spans="1:14" x14ac:dyDescent="0.3">
      <c r="A57685">
        <v>157684</v>
      </c>
      <c r="B57685" s="1" t="s">
        <v>97910</v>
      </c>
      <c r="C57685" s="1" t="s">
        <v>160836</v>
      </c>
      <c r="D57685">
        <v>9000057684</v>
      </c>
      <c r="E57685" s="1" t="s">
        <v>160837</v>
      </c>
      <c r="F57685">
        <v>122886.7</v>
      </c>
      <c r="G57685">
        <v>1</v>
      </c>
      <c r="H57685">
        <v>2</v>
      </c>
      <c r="I57685" s="2">
        <v>37759</v>
      </c>
      <c r="J57685">
        <v>3</v>
      </c>
      <c r="K57685" s="1" t="s">
        <v>17</v>
      </c>
      <c r="L57685" s="1" t="s">
        <v>29</v>
      </c>
      <c r="M57685" s="2">
        <v>30881</v>
      </c>
      <c r="N57685">
        <v>1.69</v>
      </c>
    </row>
    <row r="57686" spans="1:14" x14ac:dyDescent="0.3">
      <c r="A57686">
        <v>157685</v>
      </c>
      <c r="B57686" s="1" t="s">
        <v>160838</v>
      </c>
      <c r="C57686" s="1" t="s">
        <v>160839</v>
      </c>
      <c r="D57686">
        <v>9000057685</v>
      </c>
      <c r="E57686" s="1" t="s">
        <v>160840</v>
      </c>
      <c r="F57686">
        <v>179922.06</v>
      </c>
      <c r="G57686">
        <v>1</v>
      </c>
      <c r="H57686">
        <v>2</v>
      </c>
      <c r="I57686" s="2">
        <v>33005</v>
      </c>
      <c r="J57686">
        <v>4</v>
      </c>
      <c r="K57686" s="1" t="s">
        <v>143</v>
      </c>
      <c r="L57686" s="1" t="s">
        <v>18</v>
      </c>
      <c r="M57686" s="2">
        <v>23643</v>
      </c>
      <c r="N57686">
        <v>2.99</v>
      </c>
    </row>
    <row r="57687" spans="1:14" x14ac:dyDescent="0.3">
      <c r="A57687">
        <v>157686</v>
      </c>
      <c r="B57687" s="1" t="s">
        <v>160841</v>
      </c>
      <c r="C57687" s="1" t="s">
        <v>160842</v>
      </c>
      <c r="D57687">
        <v>9000057686</v>
      </c>
      <c r="E57687" s="1" t="s">
        <v>160843</v>
      </c>
      <c r="F57687">
        <v>116465.67</v>
      </c>
      <c r="G57687">
        <v>7</v>
      </c>
      <c r="H57687">
        <v>19</v>
      </c>
      <c r="I57687" s="2">
        <v>42491</v>
      </c>
      <c r="J57687">
        <v>4</v>
      </c>
      <c r="K57687" s="1" t="s">
        <v>17</v>
      </c>
      <c r="L57687" s="1" t="s">
        <v>29</v>
      </c>
      <c r="M57687" s="2">
        <v>31550</v>
      </c>
      <c r="N57687">
        <v>1.93</v>
      </c>
    </row>
    <row r="57688" spans="1:14" x14ac:dyDescent="0.3">
      <c r="A57688">
        <v>157687</v>
      </c>
      <c r="B57688" s="1" t="s">
        <v>59828</v>
      </c>
      <c r="C57688" s="1" t="s">
        <v>160844</v>
      </c>
      <c r="D57688">
        <v>9000057687</v>
      </c>
      <c r="E57688" s="1" t="s">
        <v>160845</v>
      </c>
      <c r="F57688">
        <v>89461.88</v>
      </c>
      <c r="G57688">
        <v>2</v>
      </c>
      <c r="H57688">
        <v>4</v>
      </c>
      <c r="I57688" s="2">
        <v>42193</v>
      </c>
      <c r="J57688">
        <v>2</v>
      </c>
      <c r="K57688" s="1" t="s">
        <v>17</v>
      </c>
      <c r="L57688" s="1" t="s">
        <v>29</v>
      </c>
      <c r="M57688" s="2">
        <v>27004</v>
      </c>
      <c r="N57688">
        <v>4.68</v>
      </c>
    </row>
    <row r="57689" spans="1:14" x14ac:dyDescent="0.3">
      <c r="A57689">
        <v>157688</v>
      </c>
      <c r="B57689" s="1" t="s">
        <v>6808</v>
      </c>
      <c r="C57689" s="1" t="s">
        <v>160846</v>
      </c>
      <c r="D57689">
        <v>9000057688</v>
      </c>
      <c r="E57689" s="1" t="s">
        <v>160847</v>
      </c>
      <c r="F57689">
        <v>157978.48000000001</v>
      </c>
      <c r="G57689">
        <v>8</v>
      </c>
      <c r="H57689">
        <v>22</v>
      </c>
      <c r="I57689" s="2">
        <v>42448</v>
      </c>
      <c r="J57689">
        <v>2</v>
      </c>
      <c r="K57689" s="1" t="s">
        <v>17</v>
      </c>
      <c r="L57689" s="1" t="s">
        <v>18</v>
      </c>
      <c r="M57689" s="2">
        <v>35366</v>
      </c>
      <c r="N57689">
        <v>4.7699999999999996</v>
      </c>
    </row>
    <row r="57690" spans="1:14" x14ac:dyDescent="0.3">
      <c r="A57690">
        <v>157689</v>
      </c>
      <c r="B57690" s="1" t="s">
        <v>6685</v>
      </c>
      <c r="C57690" s="1" t="s">
        <v>160848</v>
      </c>
      <c r="D57690">
        <v>9000057689</v>
      </c>
      <c r="E57690" s="1" t="s">
        <v>160849</v>
      </c>
      <c r="F57690">
        <v>41264.589999999997</v>
      </c>
      <c r="G57690">
        <v>2</v>
      </c>
      <c r="H57690">
        <v>5</v>
      </c>
      <c r="I57690" s="2">
        <v>39136</v>
      </c>
      <c r="J57690">
        <v>4</v>
      </c>
      <c r="K57690" s="1" t="s">
        <v>45</v>
      </c>
      <c r="L57690" s="1" t="s">
        <v>18</v>
      </c>
      <c r="M57690" s="2">
        <v>24916</v>
      </c>
      <c r="N57690">
        <v>1.04</v>
      </c>
    </row>
    <row r="57691" spans="1:14" x14ac:dyDescent="0.3">
      <c r="A57691">
        <v>157690</v>
      </c>
      <c r="B57691" s="1" t="s">
        <v>160850</v>
      </c>
      <c r="C57691" s="1" t="s">
        <v>160851</v>
      </c>
      <c r="D57691">
        <v>9000057690</v>
      </c>
      <c r="E57691" s="1" t="s">
        <v>160852</v>
      </c>
      <c r="F57691">
        <v>140634.22</v>
      </c>
      <c r="G57691">
        <v>4</v>
      </c>
      <c r="H57691">
        <v>12</v>
      </c>
      <c r="I57691" s="2">
        <v>32779</v>
      </c>
      <c r="J57691">
        <v>4</v>
      </c>
      <c r="K57691" s="1" t="s">
        <v>45</v>
      </c>
      <c r="L57691" s="1" t="s">
        <v>29</v>
      </c>
      <c r="M57691" s="2">
        <v>25363</v>
      </c>
      <c r="N57691">
        <v>3.29</v>
      </c>
    </row>
    <row r="57692" spans="1:14" x14ac:dyDescent="0.3">
      <c r="A57692">
        <v>157691</v>
      </c>
      <c r="B57692" s="1" t="s">
        <v>160853</v>
      </c>
      <c r="C57692" s="1" t="s">
        <v>160854</v>
      </c>
      <c r="D57692">
        <v>9000057691</v>
      </c>
      <c r="E57692" s="1" t="s">
        <v>160855</v>
      </c>
      <c r="F57692">
        <v>166432.01999999999</v>
      </c>
      <c r="G57692">
        <v>4</v>
      </c>
      <c r="H57692">
        <v>10</v>
      </c>
      <c r="I57692" s="2">
        <v>42724</v>
      </c>
      <c r="J57692">
        <v>1</v>
      </c>
      <c r="K57692" s="1" t="s">
        <v>17</v>
      </c>
      <c r="L57692" s="1" t="s">
        <v>18</v>
      </c>
      <c r="M57692" s="2">
        <v>35566</v>
      </c>
      <c r="N57692">
        <v>2.5299999999999998</v>
      </c>
    </row>
    <row r="57693" spans="1:14" x14ac:dyDescent="0.3">
      <c r="A57693">
        <v>157692</v>
      </c>
      <c r="B57693" s="1" t="s">
        <v>6181</v>
      </c>
      <c r="C57693" s="1" t="s">
        <v>160856</v>
      </c>
      <c r="D57693">
        <v>9000057692</v>
      </c>
      <c r="E57693" s="1" t="s">
        <v>160857</v>
      </c>
      <c r="F57693">
        <v>21004.43</v>
      </c>
      <c r="G57693">
        <v>6</v>
      </c>
      <c r="H57693">
        <v>17</v>
      </c>
      <c r="I57693" s="2">
        <v>39695</v>
      </c>
      <c r="J57693">
        <v>4</v>
      </c>
      <c r="K57693" s="1" t="s">
        <v>17</v>
      </c>
      <c r="L57693" s="1" t="s">
        <v>29</v>
      </c>
      <c r="M57693" s="2">
        <v>28183</v>
      </c>
      <c r="N57693">
        <v>3.89</v>
      </c>
    </row>
    <row r="57694" spans="1:14" x14ac:dyDescent="0.3">
      <c r="A57694">
        <v>157693</v>
      </c>
      <c r="B57694" s="1" t="s">
        <v>160858</v>
      </c>
      <c r="C57694" s="1" t="s">
        <v>160859</v>
      </c>
      <c r="D57694">
        <v>9000057693</v>
      </c>
      <c r="E57694" s="1" t="s">
        <v>160860</v>
      </c>
      <c r="F57694">
        <v>37433.47</v>
      </c>
      <c r="G57694">
        <v>7</v>
      </c>
      <c r="H57694">
        <v>19</v>
      </c>
      <c r="I57694" s="2">
        <v>37068</v>
      </c>
      <c r="K57694" s="1" t="s">
        <v>17</v>
      </c>
      <c r="L57694" s="1" t="s">
        <v>18</v>
      </c>
      <c r="M57694" s="2">
        <v>29973</v>
      </c>
      <c r="N57694">
        <v>2.2599999999999998</v>
      </c>
    </row>
    <row r="57695" spans="1:14" x14ac:dyDescent="0.3">
      <c r="A57695">
        <v>157694</v>
      </c>
      <c r="B57695" s="1" t="s">
        <v>160861</v>
      </c>
      <c r="C57695" s="1" t="s">
        <v>160862</v>
      </c>
      <c r="D57695">
        <v>9000057694</v>
      </c>
      <c r="E57695" s="1" t="s">
        <v>160863</v>
      </c>
      <c r="F57695">
        <v>111878.1</v>
      </c>
      <c r="G57695">
        <v>4</v>
      </c>
      <c r="H57695">
        <v>11</v>
      </c>
      <c r="I57695" s="2">
        <v>40557</v>
      </c>
      <c r="J57695">
        <v>3</v>
      </c>
      <c r="K57695" s="1" t="s">
        <v>17</v>
      </c>
      <c r="L57695" s="1" t="s">
        <v>29</v>
      </c>
      <c r="M57695" s="2">
        <v>26155</v>
      </c>
      <c r="N57695">
        <v>3.79</v>
      </c>
    </row>
    <row r="57696" spans="1:14" x14ac:dyDescent="0.3">
      <c r="A57696">
        <v>157695</v>
      </c>
      <c r="B57696" s="1" t="s">
        <v>53620</v>
      </c>
      <c r="C57696" s="1" t="s">
        <v>160864</v>
      </c>
      <c r="D57696">
        <v>9000057695</v>
      </c>
      <c r="E57696" s="1" t="s">
        <v>160865</v>
      </c>
      <c r="F57696">
        <v>30109.18</v>
      </c>
      <c r="G57696">
        <v>3</v>
      </c>
      <c r="H57696">
        <v>7</v>
      </c>
      <c r="I57696" s="2">
        <v>44357</v>
      </c>
      <c r="J57696">
        <v>4</v>
      </c>
      <c r="K57696" s="1" t="s">
        <v>45</v>
      </c>
      <c r="L57696" s="1" t="s">
        <v>29</v>
      </c>
      <c r="M57696" s="2">
        <v>28042</v>
      </c>
      <c r="N57696">
        <v>3.3</v>
      </c>
    </row>
    <row r="57697" spans="1:14" x14ac:dyDescent="0.3">
      <c r="A57697">
        <v>157696</v>
      </c>
      <c r="B57697" s="1" t="s">
        <v>123974</v>
      </c>
      <c r="C57697" s="1" t="s">
        <v>160866</v>
      </c>
      <c r="D57697">
        <v>9000057696</v>
      </c>
      <c r="E57697" s="1" t="s">
        <v>160867</v>
      </c>
      <c r="F57697">
        <v>74845.279999999999</v>
      </c>
      <c r="G57697">
        <v>7</v>
      </c>
      <c r="H57697">
        <v>19</v>
      </c>
      <c r="I57697" s="2">
        <v>45117</v>
      </c>
      <c r="J57697">
        <v>1</v>
      </c>
      <c r="K57697" s="1" t="s">
        <v>17</v>
      </c>
      <c r="L57697" s="1" t="s">
        <v>18</v>
      </c>
      <c r="M57697" s="2">
        <v>38415</v>
      </c>
      <c r="N57697">
        <v>2.84</v>
      </c>
    </row>
    <row r="57698" spans="1:14" x14ac:dyDescent="0.3">
      <c r="A57698">
        <v>157697</v>
      </c>
      <c r="B57698" s="1" t="s">
        <v>160868</v>
      </c>
      <c r="C57698" s="1" t="s">
        <v>160869</v>
      </c>
      <c r="D57698">
        <v>9000057697</v>
      </c>
      <c r="E57698" s="1" t="s">
        <v>160870</v>
      </c>
      <c r="F57698">
        <v>35721.68</v>
      </c>
      <c r="G57698">
        <v>2</v>
      </c>
      <c r="H57698">
        <v>6</v>
      </c>
      <c r="I57698" s="2">
        <v>43292</v>
      </c>
      <c r="J57698">
        <v>3</v>
      </c>
      <c r="K57698" s="1" t="s">
        <v>17</v>
      </c>
      <c r="L57698" s="1" t="s">
        <v>29</v>
      </c>
      <c r="M57698" s="2">
        <v>31761</v>
      </c>
      <c r="N57698">
        <v>3.54</v>
      </c>
    </row>
    <row r="57699" spans="1:14" x14ac:dyDescent="0.3">
      <c r="A57699">
        <v>157698</v>
      </c>
      <c r="B57699" s="1" t="s">
        <v>160871</v>
      </c>
      <c r="C57699" s="1" t="s">
        <v>160872</v>
      </c>
      <c r="D57699">
        <v>9000057698</v>
      </c>
      <c r="E57699" s="1" t="s">
        <v>160873</v>
      </c>
      <c r="F57699">
        <v>209473.2</v>
      </c>
      <c r="G57699">
        <v>8</v>
      </c>
      <c r="H57699">
        <v>22</v>
      </c>
      <c r="I57699" s="2">
        <v>41338</v>
      </c>
      <c r="J57699">
        <v>1</v>
      </c>
      <c r="K57699" s="1" t="s">
        <v>17</v>
      </c>
      <c r="L57699" s="1" t="s">
        <v>18</v>
      </c>
      <c r="M57699" s="2">
        <v>31716</v>
      </c>
      <c r="N57699">
        <v>1.79</v>
      </c>
    </row>
    <row r="57700" spans="1:14" x14ac:dyDescent="0.3">
      <c r="A57700">
        <v>157699</v>
      </c>
      <c r="B57700" s="1" t="s">
        <v>160874</v>
      </c>
      <c r="C57700" s="1" t="s">
        <v>160875</v>
      </c>
      <c r="D57700">
        <v>9000057699</v>
      </c>
      <c r="E57700" s="1" t="s">
        <v>160876</v>
      </c>
      <c r="F57700">
        <v>201741.05</v>
      </c>
      <c r="G57700">
        <v>8</v>
      </c>
      <c r="H57700">
        <v>21</v>
      </c>
      <c r="I57700" s="2">
        <v>45043</v>
      </c>
      <c r="J57700">
        <v>4</v>
      </c>
      <c r="K57700" s="1" t="s">
        <v>17</v>
      </c>
      <c r="L57700" s="1" t="s">
        <v>29</v>
      </c>
      <c r="M57700" s="2">
        <v>23388</v>
      </c>
      <c r="N57700">
        <v>3.01</v>
      </c>
    </row>
    <row r="57701" spans="1:14" x14ac:dyDescent="0.3">
      <c r="A57701">
        <v>157700</v>
      </c>
      <c r="B57701" s="1" t="s">
        <v>160877</v>
      </c>
      <c r="C57701" s="1" t="s">
        <v>160878</v>
      </c>
      <c r="D57701">
        <v>9000057700</v>
      </c>
      <c r="E57701" s="1" t="s">
        <v>160879</v>
      </c>
      <c r="F57701">
        <v>47876.85</v>
      </c>
      <c r="G57701">
        <v>7</v>
      </c>
      <c r="H57701">
        <v>20</v>
      </c>
      <c r="I57701" s="2">
        <v>43278</v>
      </c>
      <c r="J57701">
        <v>2</v>
      </c>
      <c r="K57701" s="1" t="s">
        <v>17</v>
      </c>
      <c r="L57701" s="1" t="s">
        <v>29</v>
      </c>
      <c r="M57701" s="2">
        <v>34087</v>
      </c>
      <c r="N57701">
        <v>1.65</v>
      </c>
    </row>
    <row r="57702" spans="1:14" x14ac:dyDescent="0.3">
      <c r="A57702">
        <v>157701</v>
      </c>
      <c r="B57702" s="1" t="s">
        <v>160880</v>
      </c>
      <c r="C57702" s="1" t="s">
        <v>160881</v>
      </c>
      <c r="D57702">
        <v>9000057701</v>
      </c>
      <c r="E57702" s="1" t="s">
        <v>160882</v>
      </c>
      <c r="F57702">
        <v>109885.81</v>
      </c>
      <c r="G57702">
        <v>1</v>
      </c>
      <c r="H57702">
        <v>24</v>
      </c>
      <c r="I57702" s="2">
        <v>44167</v>
      </c>
      <c r="J57702">
        <v>2</v>
      </c>
      <c r="K57702" s="1" t="s">
        <v>17</v>
      </c>
      <c r="L57702" s="1" t="s">
        <v>18</v>
      </c>
      <c r="M57702" s="2">
        <v>30132</v>
      </c>
      <c r="N57702">
        <v>3.85</v>
      </c>
    </row>
    <row r="57703" spans="1:14" x14ac:dyDescent="0.3">
      <c r="A57703">
        <v>157702</v>
      </c>
      <c r="B57703" s="1" t="s">
        <v>160883</v>
      </c>
      <c r="C57703" s="1" t="s">
        <v>160884</v>
      </c>
      <c r="D57703">
        <v>9000057702</v>
      </c>
      <c r="E57703" s="1" t="s">
        <v>160885</v>
      </c>
      <c r="F57703">
        <v>53872.6</v>
      </c>
      <c r="G57703">
        <v>3</v>
      </c>
      <c r="H57703">
        <v>7</v>
      </c>
      <c r="I57703" s="2">
        <v>44625</v>
      </c>
      <c r="J57703">
        <v>3</v>
      </c>
      <c r="K57703" s="1" t="s">
        <v>17</v>
      </c>
      <c r="L57703" s="1" t="s">
        <v>18</v>
      </c>
      <c r="M57703" s="2">
        <v>25043</v>
      </c>
      <c r="N57703">
        <v>4.25</v>
      </c>
    </row>
    <row r="57704" spans="1:14" x14ac:dyDescent="0.3">
      <c r="A57704">
        <v>157703</v>
      </c>
      <c r="B57704" s="1" t="s">
        <v>160886</v>
      </c>
      <c r="C57704" s="1" t="s">
        <v>160887</v>
      </c>
      <c r="D57704">
        <v>9000057703</v>
      </c>
      <c r="E57704" s="1" t="s">
        <v>160888</v>
      </c>
      <c r="F57704">
        <v>36551.160000000003</v>
      </c>
      <c r="G57704">
        <v>3</v>
      </c>
      <c r="H57704">
        <v>9</v>
      </c>
      <c r="I57704" s="2">
        <v>36140</v>
      </c>
      <c r="J57704">
        <v>4</v>
      </c>
      <c r="K57704" s="1" t="s">
        <v>17</v>
      </c>
      <c r="L57704" s="1" t="s">
        <v>61</v>
      </c>
      <c r="M57704" s="2">
        <v>29351</v>
      </c>
      <c r="N57704">
        <v>4.7699999999999996</v>
      </c>
    </row>
    <row r="57705" spans="1:14" x14ac:dyDescent="0.3">
      <c r="A57705">
        <v>157704</v>
      </c>
      <c r="B57705" s="1" t="s">
        <v>160889</v>
      </c>
      <c r="C57705" s="1" t="s">
        <v>160890</v>
      </c>
      <c r="D57705">
        <v>9000057704</v>
      </c>
      <c r="E57705" s="1" t="s">
        <v>160891</v>
      </c>
      <c r="F57705">
        <v>77101.56</v>
      </c>
      <c r="G57705">
        <v>1</v>
      </c>
      <c r="H57705">
        <v>1</v>
      </c>
      <c r="I57705" s="2">
        <v>34736</v>
      </c>
      <c r="J57705">
        <v>3</v>
      </c>
      <c r="K57705" s="1" t="s">
        <v>143</v>
      </c>
      <c r="L57705" s="1" t="s">
        <v>18</v>
      </c>
      <c r="M57705" s="2">
        <v>24833</v>
      </c>
      <c r="N57705">
        <v>1.1100000000000001</v>
      </c>
    </row>
    <row r="57706" spans="1:14" x14ac:dyDescent="0.3">
      <c r="A57706">
        <v>157705</v>
      </c>
      <c r="B57706" s="1" t="s">
        <v>160892</v>
      </c>
      <c r="C57706" s="1" t="s">
        <v>160893</v>
      </c>
      <c r="D57706">
        <v>9000057705</v>
      </c>
      <c r="E57706" s="1" t="s">
        <v>160894</v>
      </c>
      <c r="F57706">
        <v>30862.52</v>
      </c>
      <c r="G57706">
        <v>7</v>
      </c>
      <c r="H57706">
        <v>20</v>
      </c>
      <c r="I57706" s="2">
        <v>44600</v>
      </c>
      <c r="J57706">
        <v>4</v>
      </c>
      <c r="K57706" s="1" t="s">
        <v>17</v>
      </c>
      <c r="L57706" s="1" t="s">
        <v>18</v>
      </c>
      <c r="M57706" s="2">
        <v>27435</v>
      </c>
      <c r="N57706">
        <v>3.52</v>
      </c>
    </row>
    <row r="57707" spans="1:14" x14ac:dyDescent="0.3">
      <c r="A57707">
        <v>157706</v>
      </c>
      <c r="B57707" s="1" t="s">
        <v>85995</v>
      </c>
      <c r="C57707" s="1" t="s">
        <v>160895</v>
      </c>
      <c r="D57707">
        <v>9000057706</v>
      </c>
      <c r="E57707" s="1" t="s">
        <v>160896</v>
      </c>
      <c r="F57707">
        <v>125286.71</v>
      </c>
      <c r="G57707">
        <v>5</v>
      </c>
      <c r="H57707">
        <v>15</v>
      </c>
      <c r="I57707" s="2">
        <v>39740</v>
      </c>
      <c r="J57707">
        <v>2</v>
      </c>
      <c r="K57707" s="1" t="s">
        <v>17</v>
      </c>
      <c r="L57707" s="1" t="s">
        <v>29</v>
      </c>
      <c r="M57707" s="2">
        <v>26269</v>
      </c>
      <c r="N57707">
        <v>4.58</v>
      </c>
    </row>
    <row r="57708" spans="1:14" x14ac:dyDescent="0.3">
      <c r="A57708">
        <v>157707</v>
      </c>
      <c r="B57708" s="1" t="s">
        <v>160897</v>
      </c>
      <c r="C57708" s="1" t="s">
        <v>160898</v>
      </c>
      <c r="D57708">
        <v>9000057707</v>
      </c>
      <c r="E57708" s="1" t="s">
        <v>160899</v>
      </c>
      <c r="F57708">
        <v>157893.69</v>
      </c>
      <c r="G57708">
        <v>5</v>
      </c>
      <c r="H57708">
        <v>15</v>
      </c>
      <c r="I57708" s="2">
        <v>45070</v>
      </c>
      <c r="J57708">
        <v>4</v>
      </c>
      <c r="K57708" s="1" t="s">
        <v>17</v>
      </c>
      <c r="L57708" s="1" t="s">
        <v>29</v>
      </c>
      <c r="M57708" s="2">
        <v>34672</v>
      </c>
      <c r="N57708">
        <v>2.1</v>
      </c>
    </row>
    <row r="57709" spans="1:14" x14ac:dyDescent="0.3">
      <c r="A57709">
        <v>157708</v>
      </c>
      <c r="B57709" s="1" t="s">
        <v>3192</v>
      </c>
      <c r="C57709" s="1" t="s">
        <v>160900</v>
      </c>
      <c r="D57709">
        <v>9000057708</v>
      </c>
      <c r="E57709" s="1" t="s">
        <v>160901</v>
      </c>
      <c r="F57709">
        <v>101814.68</v>
      </c>
      <c r="G57709">
        <v>5</v>
      </c>
      <c r="H57709">
        <v>15</v>
      </c>
      <c r="I57709" s="2">
        <v>45776</v>
      </c>
      <c r="J57709">
        <v>3</v>
      </c>
      <c r="K57709" s="1" t="s">
        <v>17</v>
      </c>
      <c r="L57709" s="1" t="s">
        <v>29</v>
      </c>
      <c r="M57709" s="2">
        <v>37865</v>
      </c>
      <c r="N57709">
        <v>2.9</v>
      </c>
    </row>
    <row r="57710" spans="1:14" x14ac:dyDescent="0.3">
      <c r="A57710">
        <v>157709</v>
      </c>
      <c r="B57710" s="1" t="s">
        <v>160902</v>
      </c>
      <c r="C57710" s="1" t="s">
        <v>160903</v>
      </c>
      <c r="D57710">
        <v>9000057709</v>
      </c>
      <c r="E57710" s="1" t="s">
        <v>160904</v>
      </c>
      <c r="F57710">
        <v>25277.81</v>
      </c>
      <c r="G57710">
        <v>4</v>
      </c>
      <c r="H57710">
        <v>10</v>
      </c>
      <c r="I57710" s="2">
        <v>40495</v>
      </c>
      <c r="J57710">
        <v>1</v>
      </c>
      <c r="K57710" s="1" t="s">
        <v>17</v>
      </c>
      <c r="L57710" s="1" t="s">
        <v>29</v>
      </c>
      <c r="M57710" s="2">
        <v>25018</v>
      </c>
      <c r="N57710">
        <v>1.95</v>
      </c>
    </row>
    <row r="57711" spans="1:14" x14ac:dyDescent="0.3">
      <c r="A57711">
        <v>157710</v>
      </c>
      <c r="B57711" s="1" t="s">
        <v>9116</v>
      </c>
      <c r="C57711" s="1" t="s">
        <v>160905</v>
      </c>
      <c r="D57711">
        <v>9000057710</v>
      </c>
      <c r="E57711" s="1" t="s">
        <v>160906</v>
      </c>
      <c r="F57711">
        <v>191319.94</v>
      </c>
      <c r="G57711">
        <v>1</v>
      </c>
      <c r="H57711">
        <v>1</v>
      </c>
      <c r="I57711" s="2">
        <v>44461</v>
      </c>
      <c r="J57711">
        <v>2</v>
      </c>
      <c r="K57711" s="1" t="s">
        <v>17</v>
      </c>
      <c r="L57711" s="1" t="s">
        <v>29</v>
      </c>
      <c r="M57711" s="2">
        <v>31215</v>
      </c>
      <c r="N57711">
        <v>1.28</v>
      </c>
    </row>
    <row r="57712" spans="1:14" x14ac:dyDescent="0.3">
      <c r="A57712">
        <v>157711</v>
      </c>
      <c r="B57712" s="1" t="s">
        <v>160907</v>
      </c>
      <c r="C57712" s="1" t="s">
        <v>160908</v>
      </c>
      <c r="D57712">
        <v>9000057711</v>
      </c>
      <c r="E57712" s="1" t="s">
        <v>160909</v>
      </c>
      <c r="F57712">
        <v>101801.48</v>
      </c>
      <c r="G57712">
        <v>3</v>
      </c>
      <c r="H57712">
        <v>7</v>
      </c>
      <c r="I57712" s="2">
        <v>40708</v>
      </c>
      <c r="J57712">
        <v>3</v>
      </c>
      <c r="K57712" s="1" t="s">
        <v>17</v>
      </c>
      <c r="L57712" s="1" t="s">
        <v>29</v>
      </c>
      <c r="M57712" s="2">
        <v>32571</v>
      </c>
      <c r="N57712">
        <v>2.02</v>
      </c>
    </row>
    <row r="57713" spans="1:14" x14ac:dyDescent="0.3">
      <c r="A57713">
        <v>157712</v>
      </c>
      <c r="B57713" s="1" t="s">
        <v>135781</v>
      </c>
      <c r="C57713" s="1" t="s">
        <v>160910</v>
      </c>
      <c r="D57713">
        <v>9000057712</v>
      </c>
      <c r="E57713" s="1" t="s">
        <v>160911</v>
      </c>
      <c r="F57713">
        <v>72198.350000000006</v>
      </c>
      <c r="G57713">
        <v>8</v>
      </c>
      <c r="H57713">
        <v>21</v>
      </c>
      <c r="I57713" s="2">
        <v>38104</v>
      </c>
      <c r="J57713">
        <v>1</v>
      </c>
      <c r="K57713" s="1" t="s">
        <v>17</v>
      </c>
      <c r="L57713" s="1" t="s">
        <v>18</v>
      </c>
      <c r="M57713" s="2">
        <v>30353</v>
      </c>
      <c r="N57713">
        <v>1.02</v>
      </c>
    </row>
    <row r="57714" spans="1:14" x14ac:dyDescent="0.3">
      <c r="A57714">
        <v>157713</v>
      </c>
      <c r="B57714" s="1" t="s">
        <v>59283</v>
      </c>
      <c r="C57714" s="1" t="s">
        <v>160912</v>
      </c>
      <c r="D57714">
        <v>9000057713</v>
      </c>
      <c r="E57714" s="1" t="s">
        <v>160913</v>
      </c>
      <c r="F57714">
        <v>76901.149999999994</v>
      </c>
      <c r="G57714">
        <v>5</v>
      </c>
      <c r="H57714">
        <v>14</v>
      </c>
      <c r="I57714" s="2">
        <v>45445</v>
      </c>
      <c r="K57714" s="1" t="s">
        <v>28</v>
      </c>
      <c r="L57714" s="1" t="s">
        <v>29</v>
      </c>
      <c r="M57714" s="2">
        <v>31796</v>
      </c>
      <c r="N57714">
        <v>4.96</v>
      </c>
    </row>
    <row r="57715" spans="1:14" x14ac:dyDescent="0.3">
      <c r="A57715">
        <v>157714</v>
      </c>
      <c r="B57715" s="1" t="s">
        <v>160914</v>
      </c>
      <c r="C57715" s="1" t="s">
        <v>160915</v>
      </c>
      <c r="D57715">
        <v>9000057714</v>
      </c>
      <c r="E57715" s="1" t="s">
        <v>160916</v>
      </c>
      <c r="F57715">
        <v>71654.17</v>
      </c>
      <c r="G57715">
        <v>2</v>
      </c>
      <c r="H57715">
        <v>4</v>
      </c>
      <c r="I57715" s="2">
        <v>43197</v>
      </c>
      <c r="J57715">
        <v>3</v>
      </c>
      <c r="K57715" s="1" t="s">
        <v>45</v>
      </c>
      <c r="L57715" s="1" t="s">
        <v>29</v>
      </c>
      <c r="M57715" s="2">
        <v>31631</v>
      </c>
      <c r="N57715">
        <v>4.91</v>
      </c>
    </row>
    <row r="57716" spans="1:14" x14ac:dyDescent="0.3">
      <c r="A57716">
        <v>157715</v>
      </c>
      <c r="B57716" s="1" t="s">
        <v>7466</v>
      </c>
      <c r="C57716" s="1" t="s">
        <v>160917</v>
      </c>
      <c r="D57716">
        <v>9000057715</v>
      </c>
      <c r="E57716" s="1" t="s">
        <v>160918</v>
      </c>
      <c r="F57716">
        <v>56808.08</v>
      </c>
      <c r="G57716">
        <v>7</v>
      </c>
      <c r="H57716">
        <v>20</v>
      </c>
      <c r="I57716" s="2">
        <v>43812</v>
      </c>
      <c r="J57716">
        <v>2</v>
      </c>
      <c r="K57716" s="1" t="s">
        <v>17</v>
      </c>
      <c r="L57716" s="1" t="s">
        <v>18</v>
      </c>
      <c r="M57716" s="2">
        <v>24437</v>
      </c>
      <c r="N57716">
        <v>1.51</v>
      </c>
    </row>
    <row r="57717" spans="1:14" x14ac:dyDescent="0.3">
      <c r="A57717">
        <v>157716</v>
      </c>
      <c r="B57717" s="1" t="s">
        <v>160919</v>
      </c>
      <c r="C57717" s="1" t="s">
        <v>160920</v>
      </c>
      <c r="D57717">
        <v>9000057716</v>
      </c>
      <c r="E57717" s="1" t="s">
        <v>160921</v>
      </c>
      <c r="F57717">
        <v>51914.03</v>
      </c>
      <c r="G57717">
        <v>3</v>
      </c>
      <c r="H57717">
        <v>9</v>
      </c>
      <c r="I57717" s="2">
        <v>39288</v>
      </c>
      <c r="J57717">
        <v>4</v>
      </c>
      <c r="K57717" s="1" t="s">
        <v>17</v>
      </c>
      <c r="L57717" s="1" t="s">
        <v>18</v>
      </c>
      <c r="M57717" s="2">
        <v>32712</v>
      </c>
      <c r="N57717">
        <v>4.78</v>
      </c>
    </row>
    <row r="57718" spans="1:14" x14ac:dyDescent="0.3">
      <c r="A57718">
        <v>157717</v>
      </c>
      <c r="B57718" s="1" t="s">
        <v>160922</v>
      </c>
      <c r="C57718" s="1" t="s">
        <v>160923</v>
      </c>
      <c r="D57718">
        <v>9000057717</v>
      </c>
      <c r="E57718" s="1" t="s">
        <v>160924</v>
      </c>
      <c r="F57718">
        <v>104737.21</v>
      </c>
      <c r="G57718">
        <v>5</v>
      </c>
      <c r="H57718">
        <v>14</v>
      </c>
      <c r="I57718" s="2">
        <v>41833</v>
      </c>
      <c r="J57718">
        <v>1</v>
      </c>
      <c r="K57718" s="1" t="s">
        <v>17</v>
      </c>
      <c r="L57718" s="1" t="s">
        <v>61</v>
      </c>
      <c r="M57718" s="2">
        <v>29886</v>
      </c>
      <c r="N57718">
        <v>4.74</v>
      </c>
    </row>
    <row r="57719" spans="1:14" x14ac:dyDescent="0.3">
      <c r="A57719">
        <v>157718</v>
      </c>
      <c r="B57719" s="1" t="s">
        <v>160925</v>
      </c>
      <c r="C57719" s="1" t="s">
        <v>160926</v>
      </c>
      <c r="D57719">
        <v>9000057718</v>
      </c>
      <c r="E57719" s="1" t="s">
        <v>160927</v>
      </c>
      <c r="F57719">
        <v>60469.26</v>
      </c>
      <c r="G57719">
        <v>2</v>
      </c>
      <c r="H57719">
        <v>6</v>
      </c>
      <c r="I57719" s="2">
        <v>41638</v>
      </c>
      <c r="J57719">
        <v>2</v>
      </c>
      <c r="K57719" s="1" t="s">
        <v>17</v>
      </c>
      <c r="L57719" s="1" t="s">
        <v>61</v>
      </c>
      <c r="M57719" s="2">
        <v>31426</v>
      </c>
      <c r="N57719">
        <v>4.79</v>
      </c>
    </row>
    <row r="57720" spans="1:14" x14ac:dyDescent="0.3">
      <c r="A57720">
        <v>157719</v>
      </c>
      <c r="B57720" s="1" t="s">
        <v>153855</v>
      </c>
      <c r="C57720" s="1" t="s">
        <v>160928</v>
      </c>
      <c r="D57720">
        <v>9000057719</v>
      </c>
      <c r="E57720" s="1" t="s">
        <v>160929</v>
      </c>
      <c r="F57720">
        <v>106060.92</v>
      </c>
      <c r="G57720">
        <v>1</v>
      </c>
      <c r="H57720">
        <v>24</v>
      </c>
      <c r="I57720" s="2">
        <v>44421</v>
      </c>
      <c r="J57720">
        <v>1</v>
      </c>
      <c r="K57720" s="1" t="s">
        <v>17</v>
      </c>
      <c r="L57720" s="1" t="s">
        <v>18</v>
      </c>
      <c r="M57720" s="2">
        <v>25402</v>
      </c>
      <c r="N57720">
        <v>1.58</v>
      </c>
    </row>
    <row r="57721" spans="1:14" x14ac:dyDescent="0.3">
      <c r="A57721">
        <v>157720</v>
      </c>
      <c r="B57721" s="1" t="s">
        <v>160930</v>
      </c>
      <c r="C57721" s="1" t="s">
        <v>160931</v>
      </c>
      <c r="D57721">
        <v>9000057720</v>
      </c>
      <c r="E57721" s="1" t="s">
        <v>160932</v>
      </c>
      <c r="F57721">
        <v>130400.24</v>
      </c>
      <c r="G57721">
        <v>8</v>
      </c>
      <c r="H57721">
        <v>21</v>
      </c>
      <c r="I57721" s="2">
        <v>31232</v>
      </c>
      <c r="J57721">
        <v>4</v>
      </c>
      <c r="K57721" s="1" t="s">
        <v>17</v>
      </c>
      <c r="L57721" s="1" t="s">
        <v>29</v>
      </c>
      <c r="M57721" s="2">
        <v>23901</v>
      </c>
      <c r="N57721">
        <v>3.41</v>
      </c>
    </row>
    <row r="57722" spans="1:14" x14ac:dyDescent="0.3">
      <c r="A57722">
        <v>157721</v>
      </c>
      <c r="B57722" s="1" t="s">
        <v>160933</v>
      </c>
      <c r="C57722" s="1" t="s">
        <v>160934</v>
      </c>
      <c r="D57722">
        <v>9000057721</v>
      </c>
      <c r="E57722" s="1" t="s">
        <v>160935</v>
      </c>
      <c r="F57722">
        <v>179303.42</v>
      </c>
      <c r="G57722">
        <v>4</v>
      </c>
      <c r="H57722">
        <v>11</v>
      </c>
      <c r="I57722" s="2">
        <v>44171</v>
      </c>
      <c r="K57722" s="1" t="s">
        <v>17</v>
      </c>
      <c r="L57722" s="1" t="s">
        <v>29</v>
      </c>
      <c r="M57722" s="2">
        <v>33095</v>
      </c>
      <c r="N57722">
        <v>2.2400000000000002</v>
      </c>
    </row>
    <row r="57723" spans="1:14" x14ac:dyDescent="0.3">
      <c r="A57723">
        <v>157722</v>
      </c>
      <c r="B57723" s="1" t="s">
        <v>160936</v>
      </c>
      <c r="C57723" s="1" t="s">
        <v>160937</v>
      </c>
      <c r="D57723">
        <v>9000057722</v>
      </c>
      <c r="E57723" s="1" t="s">
        <v>160938</v>
      </c>
      <c r="F57723">
        <v>86033.52</v>
      </c>
      <c r="G57723">
        <v>8</v>
      </c>
      <c r="H57723">
        <v>21</v>
      </c>
      <c r="I57723" s="2">
        <v>39196</v>
      </c>
      <c r="J57723">
        <v>1</v>
      </c>
      <c r="K57723" s="1" t="s">
        <v>17</v>
      </c>
      <c r="L57723" s="1" t="s">
        <v>61</v>
      </c>
      <c r="M57723" s="2">
        <v>32361</v>
      </c>
      <c r="N57723">
        <v>4.74</v>
      </c>
    </row>
    <row r="57724" spans="1:14" x14ac:dyDescent="0.3">
      <c r="A57724">
        <v>157723</v>
      </c>
      <c r="B57724" s="1" t="s">
        <v>160939</v>
      </c>
      <c r="C57724" s="1" t="s">
        <v>160940</v>
      </c>
      <c r="D57724">
        <v>9000057723</v>
      </c>
      <c r="E57724" s="1" t="s">
        <v>160941</v>
      </c>
      <c r="F57724">
        <v>110049.4</v>
      </c>
      <c r="G57724">
        <v>8</v>
      </c>
      <c r="H57724">
        <v>22</v>
      </c>
      <c r="I57724" s="2">
        <v>37618</v>
      </c>
      <c r="J57724">
        <v>2</v>
      </c>
      <c r="K57724" s="1" t="s">
        <v>17</v>
      </c>
      <c r="L57724" s="1" t="s">
        <v>29</v>
      </c>
      <c r="M57724" s="2">
        <v>29829</v>
      </c>
      <c r="N57724">
        <v>4.01</v>
      </c>
    </row>
    <row r="57725" spans="1:14" x14ac:dyDescent="0.3">
      <c r="A57725">
        <v>157724</v>
      </c>
      <c r="B57725" s="1" t="s">
        <v>43523</v>
      </c>
      <c r="C57725" s="1" t="s">
        <v>160942</v>
      </c>
      <c r="D57725">
        <v>9000057724</v>
      </c>
      <c r="E57725" s="1" t="s">
        <v>160943</v>
      </c>
      <c r="F57725">
        <v>74334.3</v>
      </c>
      <c r="G57725">
        <v>1</v>
      </c>
      <c r="H57725">
        <v>3</v>
      </c>
      <c r="I57725" s="2">
        <v>42944</v>
      </c>
      <c r="J57725">
        <v>3</v>
      </c>
      <c r="K57725" s="1" t="s">
        <v>17</v>
      </c>
      <c r="L57725" s="1" t="s">
        <v>29</v>
      </c>
      <c r="M57725" s="2">
        <v>34282</v>
      </c>
      <c r="N57725">
        <v>3.58</v>
      </c>
    </row>
    <row r="57726" spans="1:14" x14ac:dyDescent="0.3">
      <c r="A57726">
        <v>157725</v>
      </c>
      <c r="B57726" s="1" t="s">
        <v>160944</v>
      </c>
      <c r="C57726" s="1" t="s">
        <v>160945</v>
      </c>
      <c r="D57726">
        <v>9000057725</v>
      </c>
      <c r="E57726" s="1" t="s">
        <v>160946</v>
      </c>
      <c r="F57726">
        <v>90137.73</v>
      </c>
      <c r="G57726">
        <v>3</v>
      </c>
      <c r="H57726">
        <v>9</v>
      </c>
      <c r="I57726" s="2">
        <v>42015</v>
      </c>
      <c r="J57726">
        <v>4</v>
      </c>
      <c r="K57726" s="1" t="s">
        <v>45</v>
      </c>
      <c r="L57726" s="1" t="s">
        <v>29</v>
      </c>
      <c r="M57726" s="2">
        <v>26740</v>
      </c>
      <c r="N57726">
        <v>1.72</v>
      </c>
    </row>
    <row r="57727" spans="1:14" x14ac:dyDescent="0.3">
      <c r="A57727">
        <v>157726</v>
      </c>
      <c r="B57727" s="1" t="s">
        <v>160947</v>
      </c>
      <c r="C57727" s="1" t="s">
        <v>160948</v>
      </c>
      <c r="D57727">
        <v>9000057726</v>
      </c>
      <c r="E57727" s="1" t="s">
        <v>160949</v>
      </c>
      <c r="F57727">
        <v>44169.01</v>
      </c>
      <c r="G57727">
        <v>5</v>
      </c>
      <c r="H57727">
        <v>14</v>
      </c>
      <c r="I57727" s="2">
        <v>45621</v>
      </c>
      <c r="J57727">
        <v>4</v>
      </c>
      <c r="K57727" s="1" t="s">
        <v>17</v>
      </c>
      <c r="L57727" s="1" t="s">
        <v>18</v>
      </c>
      <c r="M57727" s="2">
        <v>30227</v>
      </c>
      <c r="N57727">
        <v>1.24</v>
      </c>
    </row>
    <row r="57728" spans="1:14" x14ac:dyDescent="0.3">
      <c r="A57728">
        <v>157727</v>
      </c>
      <c r="B57728" s="1" t="s">
        <v>145794</v>
      </c>
      <c r="C57728" s="1" t="s">
        <v>160950</v>
      </c>
      <c r="D57728">
        <v>9000057727</v>
      </c>
      <c r="E57728" s="1" t="s">
        <v>160951</v>
      </c>
      <c r="F57728">
        <v>192729.73</v>
      </c>
      <c r="G57728">
        <v>8</v>
      </c>
      <c r="H57728">
        <v>22</v>
      </c>
      <c r="I57728" s="2">
        <v>41519</v>
      </c>
      <c r="J57728">
        <v>3</v>
      </c>
      <c r="K57728" s="1" t="s">
        <v>17</v>
      </c>
      <c r="L57728" s="1" t="s">
        <v>18</v>
      </c>
      <c r="M57728" s="2">
        <v>31476</v>
      </c>
      <c r="N57728">
        <v>4.97</v>
      </c>
    </row>
    <row r="57729" spans="1:14" x14ac:dyDescent="0.3">
      <c r="A57729">
        <v>157728</v>
      </c>
      <c r="B57729" s="1" t="s">
        <v>160952</v>
      </c>
      <c r="C57729" s="1" t="s">
        <v>160953</v>
      </c>
      <c r="D57729">
        <v>9000057728</v>
      </c>
      <c r="E57729" s="1" t="s">
        <v>160954</v>
      </c>
      <c r="F57729">
        <v>88923.8</v>
      </c>
      <c r="G57729">
        <v>8</v>
      </c>
      <c r="H57729">
        <v>21</v>
      </c>
      <c r="I57729" s="2">
        <v>37797</v>
      </c>
      <c r="J57729">
        <v>3</v>
      </c>
      <c r="K57729" s="1" t="s">
        <v>17</v>
      </c>
      <c r="L57729" s="1" t="s">
        <v>29</v>
      </c>
      <c r="M57729" s="2">
        <v>25301</v>
      </c>
      <c r="N57729">
        <v>1.94</v>
      </c>
    </row>
    <row r="57730" spans="1:14" x14ac:dyDescent="0.3">
      <c r="A57730">
        <v>157729</v>
      </c>
      <c r="B57730" s="1" t="s">
        <v>114057</v>
      </c>
      <c r="C57730" s="1" t="s">
        <v>160955</v>
      </c>
      <c r="D57730">
        <v>9000057729</v>
      </c>
      <c r="E57730" s="1" t="s">
        <v>160956</v>
      </c>
      <c r="F57730">
        <v>104496.83</v>
      </c>
      <c r="G57730">
        <v>8</v>
      </c>
      <c r="H57730">
        <v>22</v>
      </c>
      <c r="I57730" s="2">
        <v>37769</v>
      </c>
      <c r="K57730" s="1" t="s">
        <v>45</v>
      </c>
      <c r="L57730" s="1" t="s">
        <v>18</v>
      </c>
      <c r="M57730" s="2">
        <v>28528</v>
      </c>
      <c r="N57730">
        <v>3.42</v>
      </c>
    </row>
    <row r="57731" spans="1:14" x14ac:dyDescent="0.3">
      <c r="A57731">
        <v>157730</v>
      </c>
      <c r="B57731" s="1" t="s">
        <v>160957</v>
      </c>
      <c r="C57731" s="1" t="s">
        <v>160958</v>
      </c>
      <c r="D57731">
        <v>9000057730</v>
      </c>
      <c r="E57731" s="1" t="s">
        <v>160959</v>
      </c>
      <c r="F57731">
        <v>136041.01999999999</v>
      </c>
      <c r="G57731">
        <v>3</v>
      </c>
      <c r="H57731">
        <v>8</v>
      </c>
      <c r="I57731" s="2">
        <v>45074</v>
      </c>
      <c r="J57731">
        <v>1</v>
      </c>
      <c r="K57731" s="1" t="s">
        <v>17</v>
      </c>
      <c r="L57731" s="1" t="s">
        <v>18</v>
      </c>
      <c r="M57731" s="2">
        <v>34432</v>
      </c>
      <c r="N57731">
        <v>4.7699999999999996</v>
      </c>
    </row>
    <row r="57732" spans="1:14" x14ac:dyDescent="0.3">
      <c r="A57732">
        <v>157731</v>
      </c>
      <c r="B57732" s="1" t="s">
        <v>160960</v>
      </c>
      <c r="C57732" s="1" t="s">
        <v>160961</v>
      </c>
      <c r="D57732">
        <v>9000057731</v>
      </c>
      <c r="E57732" s="1" t="s">
        <v>160962</v>
      </c>
      <c r="F57732">
        <v>19601.75</v>
      </c>
      <c r="G57732">
        <v>6</v>
      </c>
      <c r="H57732">
        <v>18</v>
      </c>
      <c r="I57732" s="2">
        <v>35680</v>
      </c>
      <c r="J57732">
        <v>4</v>
      </c>
      <c r="K57732" s="1" t="s">
        <v>143</v>
      </c>
      <c r="L57732" s="1" t="s">
        <v>29</v>
      </c>
      <c r="M57732" s="2">
        <v>26020</v>
      </c>
      <c r="N57732">
        <v>2.12</v>
      </c>
    </row>
    <row r="57733" spans="1:14" x14ac:dyDescent="0.3">
      <c r="A57733">
        <v>157732</v>
      </c>
      <c r="B57733" s="1" t="s">
        <v>122713</v>
      </c>
      <c r="C57733" s="1" t="s">
        <v>160963</v>
      </c>
      <c r="D57733">
        <v>9000057732</v>
      </c>
      <c r="E57733" s="1" t="s">
        <v>160964</v>
      </c>
      <c r="F57733">
        <v>37959.800000000003</v>
      </c>
      <c r="G57733">
        <v>3</v>
      </c>
      <c r="H57733">
        <v>7</v>
      </c>
      <c r="I57733" s="2">
        <v>41411</v>
      </c>
      <c r="J57733">
        <v>1</v>
      </c>
      <c r="K57733" s="1" t="s">
        <v>17</v>
      </c>
      <c r="L57733" s="1" t="s">
        <v>18</v>
      </c>
      <c r="M57733" s="2">
        <v>31975</v>
      </c>
      <c r="N57733">
        <v>2.21</v>
      </c>
    </row>
    <row r="57734" spans="1:14" x14ac:dyDescent="0.3">
      <c r="A57734">
        <v>157733</v>
      </c>
      <c r="B57734" s="1" t="s">
        <v>46299</v>
      </c>
      <c r="C57734" s="1" t="s">
        <v>160965</v>
      </c>
      <c r="D57734">
        <v>9000057733</v>
      </c>
      <c r="E57734" s="1" t="s">
        <v>160966</v>
      </c>
      <c r="F57734">
        <v>179679.85</v>
      </c>
      <c r="G57734">
        <v>1</v>
      </c>
      <c r="H57734">
        <v>2</v>
      </c>
      <c r="I57734" s="2">
        <v>42067</v>
      </c>
      <c r="J57734">
        <v>1</v>
      </c>
      <c r="K57734" s="1" t="s">
        <v>45</v>
      </c>
      <c r="L57734" s="1" t="s">
        <v>18</v>
      </c>
      <c r="M57734" s="2">
        <v>27536</v>
      </c>
      <c r="N57734">
        <v>3.47</v>
      </c>
    </row>
    <row r="57735" spans="1:14" x14ac:dyDescent="0.3">
      <c r="A57735">
        <v>157734</v>
      </c>
      <c r="B57735" s="1" t="s">
        <v>107695</v>
      </c>
      <c r="C57735" s="1" t="s">
        <v>160967</v>
      </c>
      <c r="D57735">
        <v>9000057734</v>
      </c>
      <c r="E57735" s="1" t="s">
        <v>160968</v>
      </c>
      <c r="F57735">
        <v>172831.67</v>
      </c>
      <c r="G57735">
        <v>4</v>
      </c>
      <c r="H57735">
        <v>10</v>
      </c>
      <c r="I57735" s="2">
        <v>43073</v>
      </c>
      <c r="J57735">
        <v>2</v>
      </c>
      <c r="K57735" s="1" t="s">
        <v>17</v>
      </c>
      <c r="L57735" s="1" t="s">
        <v>29</v>
      </c>
      <c r="M57735" s="2">
        <v>28020</v>
      </c>
      <c r="N57735">
        <v>4.6100000000000003</v>
      </c>
    </row>
    <row r="57736" spans="1:14" x14ac:dyDescent="0.3">
      <c r="A57736">
        <v>157735</v>
      </c>
      <c r="B57736" s="1" t="s">
        <v>160969</v>
      </c>
      <c r="C57736" s="1" t="s">
        <v>160970</v>
      </c>
      <c r="D57736">
        <v>9000057735</v>
      </c>
      <c r="E57736" s="1" t="s">
        <v>160971</v>
      </c>
      <c r="F57736">
        <v>153798.59</v>
      </c>
      <c r="G57736">
        <v>8</v>
      </c>
      <c r="H57736">
        <v>21</v>
      </c>
      <c r="I57736" s="2">
        <v>35691</v>
      </c>
      <c r="J57736">
        <v>2</v>
      </c>
      <c r="K57736" s="1" t="s">
        <v>28</v>
      </c>
      <c r="L57736" s="1" t="s">
        <v>18</v>
      </c>
      <c r="M57736" s="2">
        <v>26674</v>
      </c>
      <c r="N57736">
        <v>1.51</v>
      </c>
    </row>
    <row r="57737" spans="1:14" x14ac:dyDescent="0.3">
      <c r="A57737">
        <v>157736</v>
      </c>
      <c r="B57737" s="1" t="s">
        <v>120894</v>
      </c>
      <c r="C57737" s="1" t="s">
        <v>160972</v>
      </c>
      <c r="D57737">
        <v>9000057736</v>
      </c>
      <c r="E57737" s="1" t="s">
        <v>160973</v>
      </c>
      <c r="F57737">
        <v>133833.95000000001</v>
      </c>
      <c r="G57737">
        <v>3</v>
      </c>
      <c r="H57737">
        <v>7</v>
      </c>
      <c r="I57737" s="2">
        <v>42283</v>
      </c>
      <c r="J57737">
        <v>1</v>
      </c>
      <c r="K57737" s="1" t="s">
        <v>17</v>
      </c>
      <c r="L57737" s="1" t="s">
        <v>18</v>
      </c>
      <c r="M57737" s="2">
        <v>33312</v>
      </c>
      <c r="N57737">
        <v>1.79</v>
      </c>
    </row>
    <row r="57738" spans="1:14" x14ac:dyDescent="0.3">
      <c r="A57738">
        <v>157737</v>
      </c>
      <c r="B57738" s="1" t="s">
        <v>160974</v>
      </c>
      <c r="C57738" s="1" t="s">
        <v>160975</v>
      </c>
      <c r="D57738">
        <v>9000057737</v>
      </c>
      <c r="E57738" s="1" t="s">
        <v>160976</v>
      </c>
      <c r="F57738">
        <v>41094</v>
      </c>
      <c r="G57738">
        <v>7</v>
      </c>
      <c r="H57738">
        <v>19</v>
      </c>
      <c r="I57738" s="2">
        <v>43989</v>
      </c>
      <c r="J57738">
        <v>3</v>
      </c>
      <c r="K57738" s="1" t="s">
        <v>17</v>
      </c>
      <c r="L57738" s="1" t="s">
        <v>29</v>
      </c>
      <c r="M57738" s="2">
        <v>35307</v>
      </c>
      <c r="N57738">
        <v>3.87</v>
      </c>
    </row>
    <row r="57739" spans="1:14" x14ac:dyDescent="0.3">
      <c r="A57739">
        <v>157738</v>
      </c>
      <c r="B57739" s="1" t="s">
        <v>82518</v>
      </c>
      <c r="C57739" s="1" t="s">
        <v>160977</v>
      </c>
      <c r="D57739">
        <v>9000057738</v>
      </c>
      <c r="E57739" s="1" t="s">
        <v>160978</v>
      </c>
      <c r="F57739">
        <v>41688.79</v>
      </c>
      <c r="G57739">
        <v>8</v>
      </c>
      <c r="H57739">
        <v>22</v>
      </c>
      <c r="I57739" s="2">
        <v>45758</v>
      </c>
      <c r="J57739">
        <v>3</v>
      </c>
      <c r="K57739" s="1" t="s">
        <v>17</v>
      </c>
      <c r="L57739" s="1" t="s">
        <v>18</v>
      </c>
      <c r="M57739" s="2">
        <v>38505</v>
      </c>
      <c r="N57739">
        <v>4.9000000000000004</v>
      </c>
    </row>
    <row r="57740" spans="1:14" x14ac:dyDescent="0.3">
      <c r="A57740">
        <v>157739</v>
      </c>
      <c r="B57740" s="1" t="s">
        <v>68889</v>
      </c>
      <c r="C57740" s="1" t="s">
        <v>160979</v>
      </c>
      <c r="D57740">
        <v>9000057739</v>
      </c>
      <c r="E57740" s="1" t="s">
        <v>160980</v>
      </c>
      <c r="F57740">
        <v>90720.11</v>
      </c>
      <c r="G57740">
        <v>5</v>
      </c>
      <c r="H57740">
        <v>14</v>
      </c>
      <c r="I57740" s="2">
        <v>37085</v>
      </c>
      <c r="J57740">
        <v>2</v>
      </c>
      <c r="K57740" s="1" t="s">
        <v>45</v>
      </c>
      <c r="L57740" s="1" t="s">
        <v>18</v>
      </c>
      <c r="M57740" s="2">
        <v>22819</v>
      </c>
      <c r="N57740">
        <v>3.58</v>
      </c>
    </row>
    <row r="57741" spans="1:14" x14ac:dyDescent="0.3">
      <c r="A57741">
        <v>157740</v>
      </c>
      <c r="B57741" s="1" t="s">
        <v>160981</v>
      </c>
      <c r="C57741" s="1" t="s">
        <v>160982</v>
      </c>
      <c r="D57741">
        <v>9000057740</v>
      </c>
      <c r="E57741" s="1" t="s">
        <v>160983</v>
      </c>
      <c r="F57741">
        <v>100065.16</v>
      </c>
      <c r="G57741">
        <v>5</v>
      </c>
      <c r="H57741">
        <v>13</v>
      </c>
      <c r="I57741" s="2">
        <v>36696</v>
      </c>
      <c r="J57741">
        <v>4</v>
      </c>
      <c r="K57741" s="1" t="s">
        <v>45</v>
      </c>
      <c r="L57741" s="1" t="s">
        <v>29</v>
      </c>
      <c r="M57741" s="2">
        <v>29209</v>
      </c>
      <c r="N57741">
        <v>1.82</v>
      </c>
    </row>
    <row r="57742" spans="1:14" x14ac:dyDescent="0.3">
      <c r="A57742">
        <v>157741</v>
      </c>
      <c r="B57742" s="1" t="s">
        <v>160984</v>
      </c>
      <c r="C57742" s="1" t="s">
        <v>160985</v>
      </c>
      <c r="D57742">
        <v>9000057741</v>
      </c>
      <c r="E57742" s="1" t="s">
        <v>160986</v>
      </c>
      <c r="F57742">
        <v>104275.88</v>
      </c>
      <c r="G57742">
        <v>5</v>
      </c>
      <c r="H57742">
        <v>13</v>
      </c>
      <c r="I57742" s="2">
        <v>43174</v>
      </c>
      <c r="J57742">
        <v>4</v>
      </c>
      <c r="K57742" s="1" t="s">
        <v>17</v>
      </c>
      <c r="L57742" s="1" t="s">
        <v>18</v>
      </c>
      <c r="M57742" s="2">
        <v>31764</v>
      </c>
      <c r="N57742">
        <v>4.05</v>
      </c>
    </row>
    <row r="57743" spans="1:14" x14ac:dyDescent="0.3">
      <c r="A57743">
        <v>157742</v>
      </c>
      <c r="B57743" s="1" t="s">
        <v>160987</v>
      </c>
      <c r="C57743" s="1" t="s">
        <v>160988</v>
      </c>
      <c r="D57743">
        <v>9000057742</v>
      </c>
      <c r="E57743" s="1" t="s">
        <v>160989</v>
      </c>
      <c r="F57743">
        <v>49744.57</v>
      </c>
      <c r="G57743">
        <v>2</v>
      </c>
      <c r="H57743">
        <v>4</v>
      </c>
      <c r="I57743" s="2">
        <v>33460</v>
      </c>
      <c r="J57743">
        <v>4</v>
      </c>
      <c r="K57743" s="1" t="s">
        <v>17</v>
      </c>
      <c r="L57743" s="1" t="s">
        <v>18</v>
      </c>
      <c r="M57743" s="2">
        <v>23587</v>
      </c>
      <c r="N57743">
        <v>4.82</v>
      </c>
    </row>
    <row r="57744" spans="1:14" x14ac:dyDescent="0.3">
      <c r="A57744">
        <v>157743</v>
      </c>
      <c r="B57744" s="1" t="s">
        <v>160990</v>
      </c>
      <c r="C57744" s="1" t="s">
        <v>160991</v>
      </c>
      <c r="D57744">
        <v>9000057743</v>
      </c>
      <c r="E57744" s="1" t="s">
        <v>160992</v>
      </c>
      <c r="F57744">
        <v>49469.34</v>
      </c>
      <c r="G57744">
        <v>6</v>
      </c>
      <c r="H57744">
        <v>16</v>
      </c>
      <c r="I57744" s="2">
        <v>40362</v>
      </c>
      <c r="J57744">
        <v>3</v>
      </c>
      <c r="K57744" s="1" t="s">
        <v>17</v>
      </c>
      <c r="L57744" s="1" t="s">
        <v>18</v>
      </c>
      <c r="M57744" s="2">
        <v>26240</v>
      </c>
      <c r="N57744">
        <v>4.5999999999999996</v>
      </c>
    </row>
    <row r="57745" spans="1:14" x14ac:dyDescent="0.3">
      <c r="A57745">
        <v>157744</v>
      </c>
      <c r="B57745" s="1" t="s">
        <v>160993</v>
      </c>
      <c r="C57745" s="1" t="s">
        <v>160994</v>
      </c>
      <c r="D57745">
        <v>9000057744</v>
      </c>
      <c r="E57745" s="1" t="s">
        <v>160995</v>
      </c>
      <c r="F57745">
        <v>178111.69</v>
      </c>
      <c r="G57745">
        <v>4</v>
      </c>
      <c r="H57745">
        <v>12</v>
      </c>
      <c r="I57745" s="2">
        <v>45093</v>
      </c>
      <c r="J57745">
        <v>1</v>
      </c>
      <c r="K57745" s="1" t="s">
        <v>17</v>
      </c>
      <c r="L57745" s="1" t="s">
        <v>29</v>
      </c>
      <c r="M57745" s="2">
        <v>37388</v>
      </c>
      <c r="N57745">
        <v>2.15</v>
      </c>
    </row>
    <row r="57746" spans="1:14" x14ac:dyDescent="0.3">
      <c r="A57746">
        <v>157745</v>
      </c>
      <c r="B57746" s="1" t="s">
        <v>69377</v>
      </c>
      <c r="C57746" s="1" t="s">
        <v>160996</v>
      </c>
      <c r="D57746">
        <v>9000057745</v>
      </c>
      <c r="E57746" s="1" t="s">
        <v>160997</v>
      </c>
      <c r="F57746">
        <v>71569.710000000006</v>
      </c>
      <c r="G57746">
        <v>7</v>
      </c>
      <c r="H57746">
        <v>19</v>
      </c>
      <c r="I57746" s="2">
        <v>33115</v>
      </c>
      <c r="J57746">
        <v>1</v>
      </c>
      <c r="K57746" s="1" t="s">
        <v>45</v>
      </c>
      <c r="L57746" s="1" t="s">
        <v>29</v>
      </c>
      <c r="M57746" s="2">
        <v>26082</v>
      </c>
      <c r="N57746">
        <v>1.59</v>
      </c>
    </row>
    <row r="57747" spans="1:14" x14ac:dyDescent="0.3">
      <c r="A57747">
        <v>157746</v>
      </c>
      <c r="B57747" s="1" t="s">
        <v>160998</v>
      </c>
      <c r="C57747" s="1" t="s">
        <v>160999</v>
      </c>
      <c r="D57747">
        <v>9000057746</v>
      </c>
      <c r="E57747" s="1" t="s">
        <v>161000</v>
      </c>
      <c r="F57747">
        <v>55596.21</v>
      </c>
      <c r="G57747">
        <v>4</v>
      </c>
      <c r="H57747">
        <v>11</v>
      </c>
      <c r="I57747" s="2">
        <v>43287</v>
      </c>
      <c r="J57747">
        <v>2</v>
      </c>
      <c r="K57747" s="1" t="s">
        <v>17</v>
      </c>
      <c r="L57747" s="1" t="s">
        <v>61</v>
      </c>
      <c r="M57747" s="2">
        <v>35320</v>
      </c>
      <c r="N57747">
        <v>1.43</v>
      </c>
    </row>
    <row r="57748" spans="1:14" x14ac:dyDescent="0.3">
      <c r="A57748">
        <v>157747</v>
      </c>
      <c r="B57748" s="1" t="s">
        <v>161001</v>
      </c>
      <c r="C57748" s="1" t="s">
        <v>161002</v>
      </c>
      <c r="D57748">
        <v>9000057747</v>
      </c>
      <c r="E57748" s="1" t="s">
        <v>161003</v>
      </c>
      <c r="F57748">
        <v>87691.34</v>
      </c>
      <c r="G57748">
        <v>2</v>
      </c>
      <c r="H57748">
        <v>6</v>
      </c>
      <c r="I57748" s="2">
        <v>44322</v>
      </c>
      <c r="J57748">
        <v>4</v>
      </c>
      <c r="K57748" s="1" t="s">
        <v>17</v>
      </c>
      <c r="L57748" s="1" t="s">
        <v>18</v>
      </c>
      <c r="M57748" s="2">
        <v>30292</v>
      </c>
      <c r="N57748">
        <v>3.31</v>
      </c>
    </row>
    <row r="57749" spans="1:14" x14ac:dyDescent="0.3">
      <c r="A57749">
        <v>157748</v>
      </c>
      <c r="B57749" s="1" t="s">
        <v>161004</v>
      </c>
      <c r="C57749" s="1" t="s">
        <v>161005</v>
      </c>
      <c r="D57749">
        <v>9000057748</v>
      </c>
      <c r="E57749" s="1" t="s">
        <v>161006</v>
      </c>
      <c r="F57749">
        <v>100560.61</v>
      </c>
      <c r="G57749">
        <v>8</v>
      </c>
      <c r="H57749">
        <v>21</v>
      </c>
      <c r="I57749" s="2">
        <v>41879</v>
      </c>
      <c r="J57749">
        <v>4</v>
      </c>
      <c r="K57749" s="1" t="s">
        <v>17</v>
      </c>
      <c r="L57749" s="1" t="s">
        <v>29</v>
      </c>
      <c r="M57749" s="2">
        <v>28978</v>
      </c>
      <c r="N57749">
        <v>3.32</v>
      </c>
    </row>
    <row r="57750" spans="1:14" x14ac:dyDescent="0.3">
      <c r="A57750">
        <v>157749</v>
      </c>
      <c r="B57750" s="1" t="s">
        <v>161007</v>
      </c>
      <c r="C57750" s="1" t="s">
        <v>161008</v>
      </c>
      <c r="D57750">
        <v>9000057749</v>
      </c>
      <c r="E57750" s="1" t="s">
        <v>161009</v>
      </c>
      <c r="F57750">
        <v>84365.99</v>
      </c>
      <c r="G57750">
        <v>3</v>
      </c>
      <c r="H57750">
        <v>8</v>
      </c>
      <c r="I57750" s="2">
        <v>45141</v>
      </c>
      <c r="J57750">
        <v>1</v>
      </c>
      <c r="K57750" s="1" t="s">
        <v>17</v>
      </c>
      <c r="L57750" s="1" t="s">
        <v>18</v>
      </c>
      <c r="M57750" s="2">
        <v>37394</v>
      </c>
      <c r="N57750">
        <v>3.16</v>
      </c>
    </row>
    <row r="57751" spans="1:14" x14ac:dyDescent="0.3">
      <c r="A57751">
        <v>157750</v>
      </c>
      <c r="B57751" s="1" t="s">
        <v>161010</v>
      </c>
      <c r="C57751" s="1" t="s">
        <v>161011</v>
      </c>
      <c r="D57751">
        <v>9000057750</v>
      </c>
      <c r="E57751" s="1" t="s">
        <v>161012</v>
      </c>
      <c r="F57751">
        <v>67997.09</v>
      </c>
      <c r="G57751">
        <v>7</v>
      </c>
      <c r="H57751">
        <v>19</v>
      </c>
      <c r="I57751" s="2">
        <v>38446</v>
      </c>
      <c r="J57751">
        <v>4</v>
      </c>
      <c r="K57751" s="1" t="s">
        <v>17</v>
      </c>
      <c r="L57751" s="1" t="s">
        <v>29</v>
      </c>
      <c r="M57751" s="2">
        <v>23711</v>
      </c>
      <c r="N57751">
        <v>2.4300000000000002</v>
      </c>
    </row>
    <row r="57752" spans="1:14" x14ac:dyDescent="0.3">
      <c r="A57752">
        <v>157751</v>
      </c>
      <c r="B57752" s="1" t="s">
        <v>161013</v>
      </c>
      <c r="C57752" s="1" t="s">
        <v>161014</v>
      </c>
      <c r="D57752">
        <v>9000057751</v>
      </c>
      <c r="E57752" s="1" t="s">
        <v>161015</v>
      </c>
      <c r="F57752">
        <v>26322.52</v>
      </c>
      <c r="G57752">
        <v>7</v>
      </c>
      <c r="H57752">
        <v>19</v>
      </c>
      <c r="I57752" s="2">
        <v>44135</v>
      </c>
      <c r="J57752">
        <v>2</v>
      </c>
      <c r="K57752" s="1" t="s">
        <v>17</v>
      </c>
      <c r="L57752" s="1" t="s">
        <v>18</v>
      </c>
      <c r="M57752" s="2">
        <v>25085</v>
      </c>
      <c r="N57752">
        <v>4.74</v>
      </c>
    </row>
    <row r="57753" spans="1:14" x14ac:dyDescent="0.3">
      <c r="A57753">
        <v>157752</v>
      </c>
      <c r="B57753" s="1" t="s">
        <v>18381</v>
      </c>
      <c r="C57753" s="1" t="s">
        <v>161016</v>
      </c>
      <c r="D57753">
        <v>9000057752</v>
      </c>
      <c r="E57753" s="1" t="s">
        <v>161017</v>
      </c>
      <c r="F57753">
        <v>28866.29</v>
      </c>
      <c r="G57753">
        <v>4</v>
      </c>
      <c r="H57753">
        <v>12</v>
      </c>
      <c r="I57753" s="2">
        <v>40297</v>
      </c>
      <c r="J57753">
        <v>3</v>
      </c>
      <c r="K57753" s="1" t="s">
        <v>17</v>
      </c>
      <c r="L57753" s="1" t="s">
        <v>29</v>
      </c>
      <c r="M57753" s="2">
        <v>33726</v>
      </c>
      <c r="N57753">
        <v>2.21</v>
      </c>
    </row>
    <row r="57754" spans="1:14" x14ac:dyDescent="0.3">
      <c r="A57754">
        <v>157753</v>
      </c>
      <c r="B57754" s="1" t="s">
        <v>161018</v>
      </c>
      <c r="C57754" s="1" t="s">
        <v>161019</v>
      </c>
      <c r="D57754">
        <v>9000057753</v>
      </c>
      <c r="E57754" s="1" t="s">
        <v>161020</v>
      </c>
      <c r="F57754">
        <v>94554.29</v>
      </c>
      <c r="G57754">
        <v>7</v>
      </c>
      <c r="H57754">
        <v>20</v>
      </c>
      <c r="I57754" s="2">
        <v>43292</v>
      </c>
      <c r="J57754">
        <v>2</v>
      </c>
      <c r="K57754" s="1" t="s">
        <v>17</v>
      </c>
      <c r="L57754" s="1" t="s">
        <v>18</v>
      </c>
      <c r="M57754" s="2">
        <v>28655</v>
      </c>
      <c r="N57754">
        <v>2.64</v>
      </c>
    </row>
    <row r="57755" spans="1:14" x14ac:dyDescent="0.3">
      <c r="A57755">
        <v>157754</v>
      </c>
      <c r="B57755" s="1" t="s">
        <v>161021</v>
      </c>
      <c r="C57755" s="1" t="s">
        <v>161022</v>
      </c>
      <c r="D57755">
        <v>9000057754</v>
      </c>
      <c r="E57755" s="1" t="s">
        <v>161023</v>
      </c>
      <c r="F57755">
        <v>60579.72</v>
      </c>
      <c r="G57755">
        <v>2</v>
      </c>
      <c r="H57755">
        <v>5</v>
      </c>
      <c r="I57755" s="2">
        <v>35830</v>
      </c>
      <c r="J57755">
        <v>1</v>
      </c>
      <c r="K57755" s="1" t="s">
        <v>17</v>
      </c>
      <c r="L57755" s="1" t="s">
        <v>29</v>
      </c>
      <c r="M57755" s="2">
        <v>26672</v>
      </c>
      <c r="N57755">
        <v>4.76</v>
      </c>
    </row>
    <row r="57756" spans="1:14" x14ac:dyDescent="0.3">
      <c r="A57756">
        <v>157755</v>
      </c>
      <c r="B57756" s="1" t="s">
        <v>161024</v>
      </c>
      <c r="C57756" s="1" t="s">
        <v>161025</v>
      </c>
      <c r="D57756">
        <v>9000057755</v>
      </c>
      <c r="E57756" s="1" t="s">
        <v>161026</v>
      </c>
      <c r="F57756">
        <v>76353.91</v>
      </c>
      <c r="G57756">
        <v>2</v>
      </c>
      <c r="H57756">
        <v>5</v>
      </c>
      <c r="I57756" s="2">
        <v>38993</v>
      </c>
      <c r="J57756">
        <v>3</v>
      </c>
      <c r="K57756" s="1" t="s">
        <v>45</v>
      </c>
      <c r="L57756" s="1" t="s">
        <v>29</v>
      </c>
      <c r="M57756" s="2">
        <v>28061</v>
      </c>
      <c r="N57756">
        <v>3.09</v>
      </c>
    </row>
    <row r="57757" spans="1:14" x14ac:dyDescent="0.3">
      <c r="A57757">
        <v>157756</v>
      </c>
      <c r="B57757" s="1" t="s">
        <v>91964</v>
      </c>
      <c r="C57757" s="1" t="s">
        <v>161027</v>
      </c>
      <c r="D57757">
        <v>9000057756</v>
      </c>
      <c r="E57757" s="1" t="s">
        <v>161028</v>
      </c>
      <c r="F57757">
        <v>58398.09</v>
      </c>
      <c r="G57757">
        <v>2</v>
      </c>
      <c r="H57757">
        <v>5</v>
      </c>
      <c r="I57757" s="2">
        <v>42778</v>
      </c>
      <c r="J57757">
        <v>3</v>
      </c>
      <c r="K57757" s="1" t="s">
        <v>28</v>
      </c>
      <c r="L57757" s="1" t="s">
        <v>18</v>
      </c>
      <c r="M57757" s="2">
        <v>35823</v>
      </c>
      <c r="N57757">
        <v>2.42</v>
      </c>
    </row>
    <row r="57758" spans="1:14" x14ac:dyDescent="0.3">
      <c r="A57758">
        <v>157757</v>
      </c>
      <c r="B57758" s="1" t="s">
        <v>161029</v>
      </c>
      <c r="C57758" s="1" t="s">
        <v>161030</v>
      </c>
      <c r="D57758">
        <v>9000057757</v>
      </c>
      <c r="E57758" s="1" t="s">
        <v>161031</v>
      </c>
      <c r="F57758">
        <v>102420.9</v>
      </c>
      <c r="G57758">
        <v>3</v>
      </c>
      <c r="H57758">
        <v>9</v>
      </c>
      <c r="I57758" s="2">
        <v>39883</v>
      </c>
      <c r="J57758">
        <v>4</v>
      </c>
      <c r="K57758" s="1" t="s">
        <v>17</v>
      </c>
      <c r="L57758" s="1" t="s">
        <v>18</v>
      </c>
      <c r="M57758" s="2">
        <v>26923</v>
      </c>
      <c r="N57758">
        <v>3.05</v>
      </c>
    </row>
    <row r="57759" spans="1:14" x14ac:dyDescent="0.3">
      <c r="A57759">
        <v>157758</v>
      </c>
      <c r="B57759" s="1" t="s">
        <v>45288</v>
      </c>
      <c r="C57759" s="1" t="s">
        <v>161032</v>
      </c>
      <c r="D57759">
        <v>9000057758</v>
      </c>
      <c r="E57759" s="1" t="s">
        <v>161033</v>
      </c>
      <c r="F57759">
        <v>70055.259999999995</v>
      </c>
      <c r="G57759">
        <v>2</v>
      </c>
      <c r="H57759">
        <v>6</v>
      </c>
      <c r="I57759" s="2">
        <v>44023</v>
      </c>
      <c r="J57759">
        <v>2</v>
      </c>
      <c r="K57759" s="1" t="s">
        <v>17</v>
      </c>
      <c r="L57759" s="1" t="s">
        <v>29</v>
      </c>
      <c r="M57759" s="2">
        <v>27147</v>
      </c>
      <c r="N57759">
        <v>1.71</v>
      </c>
    </row>
    <row r="57760" spans="1:14" x14ac:dyDescent="0.3">
      <c r="A57760">
        <v>157759</v>
      </c>
      <c r="B57760" s="1" t="s">
        <v>161034</v>
      </c>
      <c r="C57760" s="1" t="s">
        <v>161035</v>
      </c>
      <c r="D57760">
        <v>9000057759</v>
      </c>
      <c r="E57760" s="1" t="s">
        <v>161036</v>
      </c>
      <c r="F57760">
        <v>117878.74</v>
      </c>
      <c r="G57760">
        <v>1</v>
      </c>
      <c r="H57760">
        <v>24</v>
      </c>
      <c r="I57760" s="2">
        <v>44570</v>
      </c>
      <c r="J57760">
        <v>2</v>
      </c>
      <c r="K57760" s="1" t="s">
        <v>45</v>
      </c>
      <c r="L57760" s="1" t="s">
        <v>18</v>
      </c>
      <c r="M57760" s="2">
        <v>24086</v>
      </c>
      <c r="N57760">
        <v>1.84</v>
      </c>
    </row>
    <row r="57761" spans="1:14" x14ac:dyDescent="0.3">
      <c r="A57761">
        <v>157760</v>
      </c>
      <c r="B57761" s="1" t="s">
        <v>18440</v>
      </c>
      <c r="C57761" s="1" t="s">
        <v>161037</v>
      </c>
      <c r="D57761">
        <v>9000057760</v>
      </c>
      <c r="E57761" s="1" t="s">
        <v>161038</v>
      </c>
      <c r="F57761">
        <v>61119.839999999997</v>
      </c>
      <c r="G57761">
        <v>2</v>
      </c>
      <c r="H57761">
        <v>4</v>
      </c>
      <c r="I57761" s="2">
        <v>41064</v>
      </c>
      <c r="J57761">
        <v>3</v>
      </c>
      <c r="K57761" s="1" t="s">
        <v>17</v>
      </c>
      <c r="L57761" s="1" t="s">
        <v>18</v>
      </c>
      <c r="M57761" s="2">
        <v>34439</v>
      </c>
      <c r="N57761">
        <v>2.76</v>
      </c>
    </row>
    <row r="57762" spans="1:14" x14ac:dyDescent="0.3">
      <c r="A57762">
        <v>157761</v>
      </c>
      <c r="B57762" s="1" t="s">
        <v>118359</v>
      </c>
      <c r="C57762" s="1" t="s">
        <v>161039</v>
      </c>
      <c r="D57762">
        <v>9000057761</v>
      </c>
      <c r="E57762" s="1" t="s">
        <v>161040</v>
      </c>
      <c r="F57762">
        <v>109257.35</v>
      </c>
      <c r="G57762">
        <v>3</v>
      </c>
      <c r="H57762">
        <v>8</v>
      </c>
      <c r="I57762" s="2">
        <v>38999</v>
      </c>
      <c r="J57762">
        <v>2</v>
      </c>
      <c r="K57762" s="1" t="s">
        <v>17</v>
      </c>
      <c r="L57762" s="1" t="s">
        <v>18</v>
      </c>
      <c r="M57762" s="2">
        <v>26928</v>
      </c>
      <c r="N57762">
        <v>1.1399999999999999</v>
      </c>
    </row>
    <row r="57763" spans="1:14" x14ac:dyDescent="0.3">
      <c r="A57763">
        <v>157762</v>
      </c>
      <c r="B57763" s="1" t="s">
        <v>161041</v>
      </c>
      <c r="C57763" s="1" t="s">
        <v>161042</v>
      </c>
      <c r="D57763">
        <v>9000057762</v>
      </c>
      <c r="E57763" s="1" t="s">
        <v>161043</v>
      </c>
      <c r="F57763">
        <v>83064.179999999993</v>
      </c>
      <c r="G57763">
        <v>6</v>
      </c>
      <c r="H57763">
        <v>16</v>
      </c>
      <c r="I57763" s="2">
        <v>35339</v>
      </c>
      <c r="J57763">
        <v>4</v>
      </c>
      <c r="K57763" s="1" t="s">
        <v>17</v>
      </c>
      <c r="L57763" s="1" t="s">
        <v>18</v>
      </c>
      <c r="M57763" s="2">
        <v>25015</v>
      </c>
      <c r="N57763">
        <v>4.6399999999999997</v>
      </c>
    </row>
    <row r="57764" spans="1:14" x14ac:dyDescent="0.3">
      <c r="A57764">
        <v>157763</v>
      </c>
      <c r="B57764" s="1" t="s">
        <v>30448</v>
      </c>
      <c r="C57764" s="1" t="s">
        <v>161044</v>
      </c>
      <c r="D57764">
        <v>9000057763</v>
      </c>
      <c r="E57764" s="1" t="s">
        <v>161045</v>
      </c>
      <c r="F57764">
        <v>90186.01</v>
      </c>
      <c r="G57764">
        <v>7</v>
      </c>
      <c r="H57764">
        <v>19</v>
      </c>
      <c r="I57764" s="2">
        <v>43613</v>
      </c>
      <c r="J57764">
        <v>2</v>
      </c>
      <c r="K57764" s="1" t="s">
        <v>143</v>
      </c>
      <c r="L57764" s="1" t="s">
        <v>18</v>
      </c>
      <c r="M57764" s="2">
        <v>24215</v>
      </c>
      <c r="N57764">
        <v>3.11</v>
      </c>
    </row>
    <row r="57765" spans="1:14" x14ac:dyDescent="0.3">
      <c r="A57765">
        <v>157764</v>
      </c>
      <c r="B57765" s="1" t="s">
        <v>161046</v>
      </c>
      <c r="C57765" s="1" t="s">
        <v>161047</v>
      </c>
      <c r="D57765">
        <v>9000057764</v>
      </c>
      <c r="E57765" s="1" t="s">
        <v>161048</v>
      </c>
      <c r="F57765">
        <v>40335.31</v>
      </c>
      <c r="G57765">
        <v>5</v>
      </c>
      <c r="H57765">
        <v>13</v>
      </c>
      <c r="I57765" s="2">
        <v>39242</v>
      </c>
      <c r="J57765">
        <v>1</v>
      </c>
      <c r="K57765" s="1" t="s">
        <v>17</v>
      </c>
      <c r="L57765" s="1" t="s">
        <v>18</v>
      </c>
      <c r="M57765" s="2">
        <v>28660</v>
      </c>
      <c r="N57765">
        <v>3.47</v>
      </c>
    </row>
    <row r="57766" spans="1:14" x14ac:dyDescent="0.3">
      <c r="A57766">
        <v>157765</v>
      </c>
      <c r="B57766" s="1" t="s">
        <v>161049</v>
      </c>
      <c r="C57766" s="1" t="s">
        <v>161050</v>
      </c>
      <c r="D57766">
        <v>9000057765</v>
      </c>
      <c r="E57766" s="1" t="s">
        <v>161051</v>
      </c>
      <c r="F57766">
        <v>99222.43</v>
      </c>
      <c r="G57766">
        <v>4</v>
      </c>
      <c r="H57766">
        <v>11</v>
      </c>
      <c r="I57766" s="2">
        <v>33613</v>
      </c>
      <c r="J57766">
        <v>4</v>
      </c>
      <c r="K57766" s="1" t="s">
        <v>17</v>
      </c>
      <c r="L57766" s="1" t="s">
        <v>29</v>
      </c>
      <c r="M57766" s="2">
        <v>25605</v>
      </c>
      <c r="N57766">
        <v>1.05</v>
      </c>
    </row>
    <row r="57767" spans="1:14" x14ac:dyDescent="0.3">
      <c r="A57767">
        <v>157766</v>
      </c>
      <c r="B57767" s="1" t="s">
        <v>161052</v>
      </c>
      <c r="C57767" s="1" t="s">
        <v>161053</v>
      </c>
      <c r="D57767">
        <v>9000057766</v>
      </c>
      <c r="E57767" s="1" t="s">
        <v>161054</v>
      </c>
      <c r="F57767">
        <v>138609.10999999999</v>
      </c>
      <c r="G57767">
        <v>3</v>
      </c>
      <c r="H57767">
        <v>7</v>
      </c>
      <c r="I57767" s="2">
        <v>42374</v>
      </c>
      <c r="J57767">
        <v>4</v>
      </c>
      <c r="K57767" s="1" t="s">
        <v>17</v>
      </c>
      <c r="L57767" s="1" t="s">
        <v>61</v>
      </c>
      <c r="M57767" s="2">
        <v>24721</v>
      </c>
      <c r="N57767">
        <v>2.61</v>
      </c>
    </row>
    <row r="57768" spans="1:14" x14ac:dyDescent="0.3">
      <c r="A57768">
        <v>157767</v>
      </c>
      <c r="B57768" s="1" t="s">
        <v>161055</v>
      </c>
      <c r="C57768" s="1" t="s">
        <v>161056</v>
      </c>
      <c r="D57768">
        <v>9000057767</v>
      </c>
      <c r="E57768" s="1" t="s">
        <v>161057</v>
      </c>
      <c r="F57768">
        <v>48193.66</v>
      </c>
      <c r="G57768">
        <v>4</v>
      </c>
      <c r="H57768">
        <v>10</v>
      </c>
      <c r="I57768" s="2">
        <v>43729</v>
      </c>
      <c r="K57768" s="1" t="s">
        <v>28</v>
      </c>
      <c r="L57768" s="1" t="s">
        <v>18</v>
      </c>
      <c r="M57768" s="2">
        <v>35789</v>
      </c>
      <c r="N57768">
        <v>1.04</v>
      </c>
    </row>
    <row r="57769" spans="1:14" x14ac:dyDescent="0.3">
      <c r="A57769">
        <v>157768</v>
      </c>
      <c r="B57769" s="1" t="s">
        <v>156626</v>
      </c>
      <c r="C57769" s="1" t="s">
        <v>161058</v>
      </c>
      <c r="D57769">
        <v>9000057768</v>
      </c>
      <c r="E57769" s="1" t="s">
        <v>161059</v>
      </c>
      <c r="F57769">
        <v>167771.54</v>
      </c>
      <c r="G57769">
        <v>4</v>
      </c>
      <c r="H57769">
        <v>10</v>
      </c>
      <c r="I57769" s="2">
        <v>42326</v>
      </c>
      <c r="J57769">
        <v>3</v>
      </c>
      <c r="K57769" s="1" t="s">
        <v>17</v>
      </c>
      <c r="L57769" s="1" t="s">
        <v>29</v>
      </c>
      <c r="M57769" s="2">
        <v>32658</v>
      </c>
      <c r="N57769">
        <v>4.5</v>
      </c>
    </row>
    <row r="57770" spans="1:14" x14ac:dyDescent="0.3">
      <c r="A57770">
        <v>157769</v>
      </c>
      <c r="B57770" s="1" t="s">
        <v>161060</v>
      </c>
      <c r="C57770" s="1" t="s">
        <v>161061</v>
      </c>
      <c r="D57770">
        <v>9000057769</v>
      </c>
      <c r="E57770" s="1" t="s">
        <v>161062</v>
      </c>
      <c r="F57770">
        <v>80038.009999999995</v>
      </c>
      <c r="G57770">
        <v>8</v>
      </c>
      <c r="H57770">
        <v>21</v>
      </c>
      <c r="I57770" s="2">
        <v>37076</v>
      </c>
      <c r="J57770">
        <v>2</v>
      </c>
      <c r="K57770" s="1" t="s">
        <v>17</v>
      </c>
      <c r="L57770" s="1" t="s">
        <v>29</v>
      </c>
      <c r="M57770" s="2">
        <v>26960</v>
      </c>
      <c r="N57770">
        <v>3.63</v>
      </c>
    </row>
    <row r="57771" spans="1:14" x14ac:dyDescent="0.3">
      <c r="A57771">
        <v>157770</v>
      </c>
      <c r="B57771" s="1" t="s">
        <v>161063</v>
      </c>
      <c r="C57771" s="1" t="s">
        <v>161064</v>
      </c>
      <c r="D57771">
        <v>9000057770</v>
      </c>
      <c r="E57771" s="1" t="s">
        <v>161065</v>
      </c>
      <c r="F57771">
        <v>143950.19</v>
      </c>
      <c r="G57771">
        <v>5</v>
      </c>
      <c r="H57771">
        <v>15</v>
      </c>
      <c r="I57771" s="2">
        <v>41529</v>
      </c>
      <c r="J57771">
        <v>3</v>
      </c>
      <c r="K57771" s="1" t="s">
        <v>17</v>
      </c>
      <c r="L57771" s="1" t="s">
        <v>18</v>
      </c>
      <c r="M57771" s="2">
        <v>33984</v>
      </c>
      <c r="N57771">
        <v>4.38</v>
      </c>
    </row>
    <row r="57772" spans="1:14" x14ac:dyDescent="0.3">
      <c r="A57772">
        <v>157771</v>
      </c>
      <c r="B57772" s="1" t="s">
        <v>144630</v>
      </c>
      <c r="C57772" s="1" t="s">
        <v>161066</v>
      </c>
      <c r="D57772">
        <v>9000057771</v>
      </c>
      <c r="E57772" s="1" t="s">
        <v>161067</v>
      </c>
      <c r="F57772">
        <v>58638.99</v>
      </c>
      <c r="G57772">
        <v>7</v>
      </c>
      <c r="H57772">
        <v>20</v>
      </c>
      <c r="I57772" s="2">
        <v>33445</v>
      </c>
      <c r="J57772">
        <v>3</v>
      </c>
      <c r="K57772" s="1" t="s">
        <v>45</v>
      </c>
      <c r="L57772" s="1" t="s">
        <v>29</v>
      </c>
      <c r="M57772" s="2">
        <v>23337</v>
      </c>
      <c r="N57772">
        <v>3.61</v>
      </c>
    </row>
    <row r="57773" spans="1:14" x14ac:dyDescent="0.3">
      <c r="A57773">
        <v>157772</v>
      </c>
      <c r="B57773" s="1" t="s">
        <v>86974</v>
      </c>
      <c r="C57773" s="1" t="s">
        <v>161068</v>
      </c>
      <c r="D57773">
        <v>9000057772</v>
      </c>
      <c r="E57773" s="1" t="s">
        <v>161069</v>
      </c>
      <c r="F57773">
        <v>205192.46</v>
      </c>
      <c r="G57773">
        <v>8</v>
      </c>
      <c r="H57773">
        <v>21</v>
      </c>
      <c r="I57773" s="2">
        <v>43499</v>
      </c>
      <c r="J57773">
        <v>3</v>
      </c>
      <c r="K57773" s="1" t="s">
        <v>17</v>
      </c>
      <c r="L57773" s="1" t="s">
        <v>18</v>
      </c>
      <c r="M57773" s="2">
        <v>36572</v>
      </c>
      <c r="N57773">
        <v>3.67</v>
      </c>
    </row>
    <row r="57774" spans="1:14" x14ac:dyDescent="0.3">
      <c r="A57774">
        <v>157773</v>
      </c>
      <c r="B57774" s="1" t="s">
        <v>161070</v>
      </c>
      <c r="C57774" s="1" t="s">
        <v>161071</v>
      </c>
      <c r="D57774">
        <v>9000057773</v>
      </c>
      <c r="E57774" s="1" t="s">
        <v>161072</v>
      </c>
      <c r="F57774">
        <v>26339.74</v>
      </c>
      <c r="G57774">
        <v>5</v>
      </c>
      <c r="H57774">
        <v>13</v>
      </c>
      <c r="I57774" s="2">
        <v>34756</v>
      </c>
      <c r="J57774">
        <v>3</v>
      </c>
      <c r="K57774" s="1" t="s">
        <v>17</v>
      </c>
      <c r="L57774" s="1" t="s">
        <v>29</v>
      </c>
      <c r="M57774" s="2">
        <v>24887</v>
      </c>
      <c r="N57774">
        <v>2.76</v>
      </c>
    </row>
    <row r="57775" spans="1:14" x14ac:dyDescent="0.3">
      <c r="A57775">
        <v>157774</v>
      </c>
      <c r="B57775" s="1" t="s">
        <v>161073</v>
      </c>
      <c r="C57775" s="1" t="s">
        <v>161074</v>
      </c>
      <c r="D57775">
        <v>9000057774</v>
      </c>
      <c r="E57775" s="1" t="s">
        <v>161075</v>
      </c>
      <c r="F57775">
        <v>68868.47</v>
      </c>
      <c r="G57775">
        <v>2</v>
      </c>
      <c r="H57775">
        <v>5</v>
      </c>
      <c r="I57775" s="2">
        <v>33203</v>
      </c>
      <c r="J57775">
        <v>3</v>
      </c>
      <c r="K57775" s="1" t="s">
        <v>17</v>
      </c>
      <c r="L57775" s="1" t="s">
        <v>29</v>
      </c>
      <c r="M57775" s="2">
        <v>25305</v>
      </c>
      <c r="N57775">
        <v>2.39</v>
      </c>
    </row>
    <row r="57776" spans="1:14" x14ac:dyDescent="0.3">
      <c r="A57776">
        <v>157775</v>
      </c>
      <c r="B57776" s="1" t="s">
        <v>161076</v>
      </c>
      <c r="C57776" s="1" t="s">
        <v>161077</v>
      </c>
      <c r="D57776">
        <v>9000057775</v>
      </c>
      <c r="E57776" s="1" t="s">
        <v>161078</v>
      </c>
      <c r="F57776">
        <v>117527.6</v>
      </c>
      <c r="G57776">
        <v>4</v>
      </c>
      <c r="H57776">
        <v>12</v>
      </c>
      <c r="I57776" s="2">
        <v>34015</v>
      </c>
      <c r="J57776">
        <v>2</v>
      </c>
      <c r="K57776" s="1" t="s">
        <v>17</v>
      </c>
      <c r="L57776" s="1" t="s">
        <v>18</v>
      </c>
      <c r="M57776" s="2">
        <v>26885</v>
      </c>
      <c r="N57776">
        <v>1.69</v>
      </c>
    </row>
    <row r="57777" spans="1:14" x14ac:dyDescent="0.3">
      <c r="A57777">
        <v>157776</v>
      </c>
      <c r="B57777" s="1" t="s">
        <v>161079</v>
      </c>
      <c r="C57777" s="1" t="s">
        <v>161080</v>
      </c>
      <c r="D57777">
        <v>9000057776</v>
      </c>
      <c r="E57777" s="1" t="s">
        <v>161081</v>
      </c>
      <c r="F57777">
        <v>101074.18</v>
      </c>
      <c r="G57777">
        <v>7</v>
      </c>
      <c r="H57777">
        <v>19</v>
      </c>
      <c r="I57777" s="2">
        <v>38976</v>
      </c>
      <c r="J57777">
        <v>3</v>
      </c>
      <c r="K57777" s="1" t="s">
        <v>17</v>
      </c>
      <c r="L57777" s="1" t="s">
        <v>18</v>
      </c>
      <c r="M57777" s="2">
        <v>26575</v>
      </c>
      <c r="N57777">
        <v>3.02</v>
      </c>
    </row>
    <row r="57778" spans="1:14" x14ac:dyDescent="0.3">
      <c r="A57778">
        <v>157777</v>
      </c>
      <c r="B57778" s="1" t="s">
        <v>68170</v>
      </c>
      <c r="C57778" s="1" t="s">
        <v>161082</v>
      </c>
      <c r="D57778">
        <v>9000057777</v>
      </c>
      <c r="E57778" s="1" t="s">
        <v>161083</v>
      </c>
      <c r="F57778">
        <v>67139.09</v>
      </c>
      <c r="G57778">
        <v>2</v>
      </c>
      <c r="H57778">
        <v>5</v>
      </c>
      <c r="I57778" s="2">
        <v>40080</v>
      </c>
      <c r="J57778">
        <v>3</v>
      </c>
      <c r="K57778" s="1" t="s">
        <v>17</v>
      </c>
      <c r="L57778" s="1" t="s">
        <v>29</v>
      </c>
      <c r="M57778" s="2">
        <v>27449</v>
      </c>
      <c r="N57778">
        <v>1</v>
      </c>
    </row>
    <row r="57779" spans="1:14" x14ac:dyDescent="0.3">
      <c r="A57779">
        <v>157778</v>
      </c>
      <c r="B57779" s="1" t="s">
        <v>161084</v>
      </c>
      <c r="C57779" s="1" t="s">
        <v>161085</v>
      </c>
      <c r="D57779">
        <v>9000057778</v>
      </c>
      <c r="E57779" s="1" t="s">
        <v>161086</v>
      </c>
      <c r="F57779">
        <v>186431.15</v>
      </c>
      <c r="G57779">
        <v>1</v>
      </c>
      <c r="H57779">
        <v>3</v>
      </c>
      <c r="I57779" s="2">
        <v>36089</v>
      </c>
      <c r="J57779">
        <v>4</v>
      </c>
      <c r="K57779" s="1" t="s">
        <v>143</v>
      </c>
      <c r="L57779" s="1" t="s">
        <v>18</v>
      </c>
      <c r="M57779" s="2">
        <v>28537</v>
      </c>
      <c r="N57779">
        <v>4.91</v>
      </c>
    </row>
    <row r="57780" spans="1:14" x14ac:dyDescent="0.3">
      <c r="A57780">
        <v>157779</v>
      </c>
      <c r="B57780" s="1" t="s">
        <v>161087</v>
      </c>
      <c r="C57780" s="1" t="s">
        <v>161088</v>
      </c>
      <c r="D57780">
        <v>9000057779</v>
      </c>
      <c r="E57780" s="1" t="s">
        <v>161089</v>
      </c>
      <c r="F57780">
        <v>102756.82</v>
      </c>
      <c r="G57780">
        <v>7</v>
      </c>
      <c r="H57780">
        <v>19</v>
      </c>
      <c r="I57780" s="2">
        <v>37346</v>
      </c>
      <c r="J57780">
        <v>2</v>
      </c>
      <c r="K57780" s="1" t="s">
        <v>17</v>
      </c>
      <c r="L57780" s="1" t="s">
        <v>18</v>
      </c>
      <c r="M57780" s="2">
        <v>23473</v>
      </c>
      <c r="N57780">
        <v>4.9000000000000004</v>
      </c>
    </row>
    <row r="57781" spans="1:14" x14ac:dyDescent="0.3">
      <c r="A57781">
        <v>157780</v>
      </c>
      <c r="B57781" s="1" t="s">
        <v>161090</v>
      </c>
      <c r="C57781" s="1" t="s">
        <v>161091</v>
      </c>
      <c r="D57781">
        <v>9000057780</v>
      </c>
      <c r="E57781" s="1" t="s">
        <v>161092</v>
      </c>
      <c r="F57781">
        <v>139694.21</v>
      </c>
      <c r="G57781">
        <v>5</v>
      </c>
      <c r="H57781">
        <v>14</v>
      </c>
      <c r="I57781" s="2">
        <v>44248</v>
      </c>
      <c r="K57781" s="1" t="s">
        <v>17</v>
      </c>
      <c r="L57781" s="1" t="s">
        <v>18</v>
      </c>
      <c r="M57781" s="2">
        <v>32278</v>
      </c>
      <c r="N57781">
        <v>2.61</v>
      </c>
    </row>
    <row r="57782" spans="1:14" x14ac:dyDescent="0.3">
      <c r="A57782">
        <v>157781</v>
      </c>
      <c r="B57782" s="1" t="s">
        <v>161093</v>
      </c>
      <c r="C57782" s="1" t="s">
        <v>161094</v>
      </c>
      <c r="D57782">
        <v>9000057781</v>
      </c>
      <c r="E57782" s="1" t="s">
        <v>161095</v>
      </c>
      <c r="F57782">
        <v>101118.28</v>
      </c>
      <c r="G57782">
        <v>7</v>
      </c>
      <c r="H57782">
        <v>19</v>
      </c>
      <c r="I57782" s="2">
        <v>41448</v>
      </c>
      <c r="J57782">
        <v>4</v>
      </c>
      <c r="K57782" s="1" t="s">
        <v>17</v>
      </c>
      <c r="L57782" s="1" t="s">
        <v>18</v>
      </c>
      <c r="M57782" s="2">
        <v>29323</v>
      </c>
      <c r="N57782">
        <v>1.1100000000000001</v>
      </c>
    </row>
    <row r="57783" spans="1:14" x14ac:dyDescent="0.3">
      <c r="A57783">
        <v>157782</v>
      </c>
      <c r="B57783" s="1" t="s">
        <v>161096</v>
      </c>
      <c r="C57783" s="1" t="s">
        <v>161097</v>
      </c>
      <c r="D57783">
        <v>9000057782</v>
      </c>
      <c r="E57783" s="1" t="s">
        <v>161098</v>
      </c>
      <c r="F57783">
        <v>129280.87</v>
      </c>
      <c r="G57783">
        <v>5</v>
      </c>
      <c r="H57783">
        <v>13</v>
      </c>
      <c r="I57783" s="2">
        <v>40225</v>
      </c>
      <c r="K57783" s="1" t="s">
        <v>17</v>
      </c>
      <c r="L57783" s="1" t="s">
        <v>18</v>
      </c>
      <c r="M57783" s="2">
        <v>31334</v>
      </c>
      <c r="N57783">
        <v>2.74</v>
      </c>
    </row>
    <row r="57784" spans="1:14" x14ac:dyDescent="0.3">
      <c r="A57784">
        <v>157783</v>
      </c>
      <c r="B57784" s="1" t="s">
        <v>161099</v>
      </c>
      <c r="C57784" s="1" t="s">
        <v>161100</v>
      </c>
      <c r="D57784">
        <v>9000057783</v>
      </c>
      <c r="E57784" s="1" t="s">
        <v>161101</v>
      </c>
      <c r="F57784">
        <v>194217.67</v>
      </c>
      <c r="G57784">
        <v>1</v>
      </c>
      <c r="H57784">
        <v>1</v>
      </c>
      <c r="I57784" s="2">
        <v>36434</v>
      </c>
      <c r="J57784">
        <v>3</v>
      </c>
      <c r="K57784" s="1" t="s">
        <v>17</v>
      </c>
      <c r="L57784" s="1" t="s">
        <v>29</v>
      </c>
      <c r="M57784" s="2">
        <v>29128</v>
      </c>
      <c r="N57784">
        <v>3.02</v>
      </c>
    </row>
    <row r="57785" spans="1:14" x14ac:dyDescent="0.3">
      <c r="A57785">
        <v>157784</v>
      </c>
      <c r="B57785" s="1" t="s">
        <v>161102</v>
      </c>
      <c r="C57785" s="1" t="s">
        <v>161103</v>
      </c>
      <c r="D57785">
        <v>9000057784</v>
      </c>
      <c r="E57785" s="1" t="s">
        <v>161104</v>
      </c>
      <c r="F57785">
        <v>76941.67</v>
      </c>
      <c r="G57785">
        <v>3</v>
      </c>
      <c r="H57785">
        <v>7</v>
      </c>
      <c r="I57785" s="2">
        <v>33842</v>
      </c>
      <c r="J57785">
        <v>1</v>
      </c>
      <c r="K57785" s="1" t="s">
        <v>17</v>
      </c>
      <c r="L57785" s="1" t="s">
        <v>29</v>
      </c>
      <c r="M57785" s="2">
        <v>23323</v>
      </c>
      <c r="N57785">
        <v>1.42</v>
      </c>
    </row>
    <row r="57786" spans="1:14" x14ac:dyDescent="0.3">
      <c r="A57786">
        <v>157785</v>
      </c>
      <c r="B57786" s="1" t="s">
        <v>161105</v>
      </c>
      <c r="C57786" s="1" t="s">
        <v>161106</v>
      </c>
      <c r="D57786">
        <v>9000057785</v>
      </c>
      <c r="E57786" s="1" t="s">
        <v>161107</v>
      </c>
      <c r="F57786">
        <v>82450.460000000006</v>
      </c>
      <c r="G57786">
        <v>2</v>
      </c>
      <c r="H57786">
        <v>5</v>
      </c>
      <c r="I57786" s="2">
        <v>40348</v>
      </c>
      <c r="J57786">
        <v>1</v>
      </c>
      <c r="K57786" s="1" t="s">
        <v>17</v>
      </c>
      <c r="L57786" s="1" t="s">
        <v>29</v>
      </c>
      <c r="M57786" s="2">
        <v>29258</v>
      </c>
      <c r="N57786">
        <v>4.8099999999999996</v>
      </c>
    </row>
    <row r="57787" spans="1:14" x14ac:dyDescent="0.3">
      <c r="A57787">
        <v>157786</v>
      </c>
      <c r="B57787" s="1" t="s">
        <v>85781</v>
      </c>
      <c r="C57787" s="1" t="s">
        <v>161108</v>
      </c>
      <c r="D57787">
        <v>9000057786</v>
      </c>
      <c r="E57787" s="1" t="s">
        <v>161109</v>
      </c>
      <c r="F57787">
        <v>42569.74</v>
      </c>
      <c r="G57787">
        <v>6</v>
      </c>
      <c r="H57787">
        <v>17</v>
      </c>
      <c r="I57787" s="2">
        <v>44993</v>
      </c>
      <c r="J57787">
        <v>2</v>
      </c>
      <c r="K57787" s="1" t="s">
        <v>17</v>
      </c>
      <c r="L57787" s="1" t="s">
        <v>18</v>
      </c>
      <c r="M57787" s="2">
        <v>38384</v>
      </c>
      <c r="N57787">
        <v>3.59</v>
      </c>
    </row>
    <row r="57788" spans="1:14" x14ac:dyDescent="0.3">
      <c r="A57788">
        <v>157787</v>
      </c>
      <c r="B57788" s="1" t="s">
        <v>8956</v>
      </c>
      <c r="C57788" s="1" t="s">
        <v>161110</v>
      </c>
      <c r="D57788">
        <v>9000057787</v>
      </c>
      <c r="E57788" s="1" t="s">
        <v>161111</v>
      </c>
      <c r="F57788">
        <v>135530.07</v>
      </c>
      <c r="G57788">
        <v>3</v>
      </c>
      <c r="H57788">
        <v>9</v>
      </c>
      <c r="I57788" s="2">
        <v>42333</v>
      </c>
      <c r="J57788">
        <v>4</v>
      </c>
      <c r="K57788" s="1" t="s">
        <v>17</v>
      </c>
      <c r="L57788" s="1" t="s">
        <v>29</v>
      </c>
      <c r="M57788" s="2">
        <v>25459</v>
      </c>
      <c r="N57788">
        <v>4.63</v>
      </c>
    </row>
    <row r="57789" spans="1:14" x14ac:dyDescent="0.3">
      <c r="A57789">
        <v>157788</v>
      </c>
      <c r="B57789" s="1" t="s">
        <v>161112</v>
      </c>
      <c r="C57789" s="1" t="s">
        <v>161113</v>
      </c>
      <c r="D57789">
        <v>9000057788</v>
      </c>
      <c r="E57789" s="1" t="s">
        <v>161114</v>
      </c>
      <c r="F57789">
        <v>98417.12</v>
      </c>
      <c r="G57789">
        <v>5</v>
      </c>
      <c r="H57789">
        <v>15</v>
      </c>
      <c r="I57789" s="2">
        <v>39171</v>
      </c>
      <c r="K57789" s="1" t="s">
        <v>17</v>
      </c>
      <c r="L57789" s="1" t="s">
        <v>29</v>
      </c>
      <c r="M57789" s="2">
        <v>23948</v>
      </c>
      <c r="N57789">
        <v>3.19</v>
      </c>
    </row>
    <row r="57790" spans="1:14" x14ac:dyDescent="0.3">
      <c r="A57790">
        <v>157789</v>
      </c>
      <c r="B57790" s="1" t="s">
        <v>82146</v>
      </c>
      <c r="C57790" s="1" t="s">
        <v>161115</v>
      </c>
      <c r="D57790">
        <v>9000057789</v>
      </c>
      <c r="E57790" s="1" t="s">
        <v>161116</v>
      </c>
      <c r="F57790">
        <v>71220.25</v>
      </c>
      <c r="G57790">
        <v>3</v>
      </c>
      <c r="H57790">
        <v>8</v>
      </c>
      <c r="I57790" s="2">
        <v>35971</v>
      </c>
      <c r="J57790">
        <v>4</v>
      </c>
      <c r="K57790" s="1" t="s">
        <v>17</v>
      </c>
      <c r="L57790" s="1" t="s">
        <v>29</v>
      </c>
      <c r="M57790" s="2">
        <v>22793</v>
      </c>
      <c r="N57790">
        <v>1.25</v>
      </c>
    </row>
    <row r="57791" spans="1:14" x14ac:dyDescent="0.3">
      <c r="A57791">
        <v>157790</v>
      </c>
      <c r="B57791" s="1" t="s">
        <v>147189</v>
      </c>
      <c r="C57791" s="1" t="s">
        <v>161117</v>
      </c>
      <c r="D57791">
        <v>9000057790</v>
      </c>
      <c r="E57791" s="1" t="s">
        <v>161118</v>
      </c>
      <c r="F57791">
        <v>94958.22</v>
      </c>
      <c r="G57791">
        <v>7</v>
      </c>
      <c r="H57791">
        <v>20</v>
      </c>
      <c r="I57791" s="2">
        <v>42730</v>
      </c>
      <c r="K57791" s="1" t="s">
        <v>45</v>
      </c>
      <c r="L57791" s="1" t="s">
        <v>18</v>
      </c>
      <c r="M57791" s="2">
        <v>35316</v>
      </c>
      <c r="N57791">
        <v>3.92</v>
      </c>
    </row>
    <row r="57792" spans="1:14" x14ac:dyDescent="0.3">
      <c r="A57792">
        <v>157791</v>
      </c>
      <c r="B57792" s="1" t="s">
        <v>161119</v>
      </c>
      <c r="C57792" s="1" t="s">
        <v>161120</v>
      </c>
      <c r="D57792">
        <v>9000057791</v>
      </c>
      <c r="E57792" s="1" t="s">
        <v>161121</v>
      </c>
      <c r="F57792">
        <v>177658.95</v>
      </c>
      <c r="G57792">
        <v>8</v>
      </c>
      <c r="H57792">
        <v>22</v>
      </c>
      <c r="I57792" s="2">
        <v>43086</v>
      </c>
      <c r="J57792">
        <v>4</v>
      </c>
      <c r="K57792" s="1" t="s">
        <v>17</v>
      </c>
      <c r="L57792" s="1" t="s">
        <v>29</v>
      </c>
      <c r="M57792" s="2">
        <v>22701</v>
      </c>
      <c r="N57792">
        <v>3.99</v>
      </c>
    </row>
    <row r="57793" spans="1:14" x14ac:dyDescent="0.3">
      <c r="A57793">
        <v>157792</v>
      </c>
      <c r="B57793" s="1" t="s">
        <v>57111</v>
      </c>
      <c r="C57793" s="1" t="s">
        <v>161122</v>
      </c>
      <c r="D57793">
        <v>9000057792</v>
      </c>
      <c r="E57793" s="1" t="s">
        <v>161123</v>
      </c>
      <c r="F57793">
        <v>96194.33</v>
      </c>
      <c r="G57793">
        <v>3</v>
      </c>
      <c r="H57793">
        <v>8</v>
      </c>
      <c r="I57793" s="2">
        <v>39835</v>
      </c>
      <c r="J57793">
        <v>3</v>
      </c>
      <c r="K57793" s="1" t="s">
        <v>17</v>
      </c>
      <c r="L57793" s="1" t="s">
        <v>18</v>
      </c>
      <c r="M57793" s="2">
        <v>30655</v>
      </c>
      <c r="N57793">
        <v>4.12</v>
      </c>
    </row>
    <row r="57794" spans="1:14" x14ac:dyDescent="0.3">
      <c r="A57794">
        <v>157793</v>
      </c>
      <c r="B57794" s="1" t="s">
        <v>161124</v>
      </c>
      <c r="C57794" s="1" t="s">
        <v>161125</v>
      </c>
      <c r="D57794">
        <v>9000057793</v>
      </c>
      <c r="E57794" s="1" t="s">
        <v>161126</v>
      </c>
      <c r="F57794">
        <v>87965.23</v>
      </c>
      <c r="G57794">
        <v>3</v>
      </c>
      <c r="H57794">
        <v>7</v>
      </c>
      <c r="I57794" s="2">
        <v>44818</v>
      </c>
      <c r="J57794">
        <v>2</v>
      </c>
      <c r="K57794" s="1" t="s">
        <v>28</v>
      </c>
      <c r="L57794" s="1" t="s">
        <v>18</v>
      </c>
      <c r="M57794" s="2">
        <v>35692</v>
      </c>
      <c r="N57794">
        <v>3.89</v>
      </c>
    </row>
    <row r="57795" spans="1:14" x14ac:dyDescent="0.3">
      <c r="A57795">
        <v>157794</v>
      </c>
      <c r="B57795" s="1" t="s">
        <v>161127</v>
      </c>
      <c r="C57795" s="1" t="s">
        <v>161128</v>
      </c>
      <c r="D57795">
        <v>9000057794</v>
      </c>
      <c r="E57795" s="1" t="s">
        <v>161129</v>
      </c>
      <c r="F57795">
        <v>175160.04</v>
      </c>
      <c r="G57795">
        <v>1</v>
      </c>
      <c r="H57795">
        <v>3</v>
      </c>
      <c r="I57795" s="2">
        <v>44037</v>
      </c>
      <c r="J57795">
        <v>4</v>
      </c>
      <c r="K57795" s="1" t="s">
        <v>17</v>
      </c>
      <c r="L57795" s="1" t="s">
        <v>18</v>
      </c>
      <c r="M57795" s="2">
        <v>33582</v>
      </c>
      <c r="N57795">
        <v>2.86</v>
      </c>
    </row>
    <row r="57796" spans="1:14" x14ac:dyDescent="0.3">
      <c r="A57796">
        <v>157795</v>
      </c>
      <c r="B57796" s="1" t="s">
        <v>161130</v>
      </c>
      <c r="C57796" s="1" t="s">
        <v>161131</v>
      </c>
      <c r="D57796">
        <v>9000057795</v>
      </c>
      <c r="E57796" s="1" t="s">
        <v>161132</v>
      </c>
      <c r="F57796">
        <v>166884.60999999999</v>
      </c>
      <c r="G57796">
        <v>1</v>
      </c>
      <c r="H57796">
        <v>1</v>
      </c>
      <c r="I57796" s="2">
        <v>43501</v>
      </c>
      <c r="J57796">
        <v>1</v>
      </c>
      <c r="K57796" s="1" t="s">
        <v>17</v>
      </c>
      <c r="L57796" s="1" t="s">
        <v>29</v>
      </c>
      <c r="M57796" s="2">
        <v>34280</v>
      </c>
      <c r="N57796">
        <v>2.85</v>
      </c>
    </row>
    <row r="57797" spans="1:14" x14ac:dyDescent="0.3">
      <c r="A57797">
        <v>157796</v>
      </c>
      <c r="B57797" s="1" t="s">
        <v>161133</v>
      </c>
      <c r="C57797" s="1" t="s">
        <v>161134</v>
      </c>
      <c r="D57797">
        <v>9000057796</v>
      </c>
      <c r="E57797" s="1" t="s">
        <v>161135</v>
      </c>
      <c r="F57797">
        <v>77474.61</v>
      </c>
      <c r="G57797">
        <v>5</v>
      </c>
      <c r="H57797">
        <v>15</v>
      </c>
      <c r="I57797" s="2">
        <v>43927</v>
      </c>
      <c r="J57797">
        <v>4</v>
      </c>
      <c r="K57797" s="1" t="s">
        <v>45</v>
      </c>
      <c r="L57797" s="1" t="s">
        <v>29</v>
      </c>
      <c r="M57797" s="2">
        <v>34877</v>
      </c>
      <c r="N57797">
        <v>4.59</v>
      </c>
    </row>
    <row r="57798" spans="1:14" x14ac:dyDescent="0.3">
      <c r="A57798">
        <v>157797</v>
      </c>
      <c r="B57798" s="1" t="s">
        <v>101516</v>
      </c>
      <c r="C57798" s="1" t="s">
        <v>161136</v>
      </c>
      <c r="D57798">
        <v>9000057797</v>
      </c>
      <c r="E57798" s="1" t="s">
        <v>161137</v>
      </c>
      <c r="F57798">
        <v>53881.279999999999</v>
      </c>
      <c r="G57798">
        <v>8</v>
      </c>
      <c r="H57798">
        <v>23</v>
      </c>
      <c r="I57798" s="2">
        <v>37718</v>
      </c>
      <c r="J57798">
        <v>1</v>
      </c>
      <c r="K57798" s="1" t="s">
        <v>17</v>
      </c>
      <c r="L57798" s="1" t="s">
        <v>29</v>
      </c>
      <c r="M57798" s="2">
        <v>24486</v>
      </c>
      <c r="N57798">
        <v>4.74</v>
      </c>
    </row>
    <row r="57799" spans="1:14" x14ac:dyDescent="0.3">
      <c r="A57799">
        <v>157798</v>
      </c>
      <c r="B57799" s="1" t="s">
        <v>161138</v>
      </c>
      <c r="C57799" s="1" t="s">
        <v>161139</v>
      </c>
      <c r="D57799">
        <v>9000057798</v>
      </c>
      <c r="E57799" s="1" t="s">
        <v>161140</v>
      </c>
      <c r="F57799">
        <v>29256.14</v>
      </c>
      <c r="G57799">
        <v>2</v>
      </c>
      <c r="H57799">
        <v>5</v>
      </c>
      <c r="I57799" s="2">
        <v>37923</v>
      </c>
      <c r="J57799">
        <v>2</v>
      </c>
      <c r="K57799" s="1" t="s">
        <v>17</v>
      </c>
      <c r="L57799" s="1" t="s">
        <v>18</v>
      </c>
      <c r="M57799" s="2">
        <v>23924</v>
      </c>
      <c r="N57799">
        <v>3.27</v>
      </c>
    </row>
    <row r="57800" spans="1:14" x14ac:dyDescent="0.3">
      <c r="A57800">
        <v>157799</v>
      </c>
      <c r="B57800" s="1" t="s">
        <v>161141</v>
      </c>
      <c r="C57800" s="1" t="s">
        <v>161142</v>
      </c>
      <c r="D57800">
        <v>9000057799</v>
      </c>
      <c r="E57800" s="1" t="s">
        <v>161143</v>
      </c>
      <c r="F57800">
        <v>70873.399999999994</v>
      </c>
      <c r="G57800">
        <v>2</v>
      </c>
      <c r="H57800">
        <v>4</v>
      </c>
      <c r="I57800" s="2">
        <v>33931</v>
      </c>
      <c r="J57800">
        <v>1</v>
      </c>
      <c r="K57800" s="1" t="s">
        <v>17</v>
      </c>
      <c r="L57800" s="1" t="s">
        <v>61</v>
      </c>
      <c r="M57800" s="2">
        <v>27339</v>
      </c>
      <c r="N57800">
        <v>3.03</v>
      </c>
    </row>
    <row r="57801" spans="1:14" x14ac:dyDescent="0.3">
      <c r="A57801">
        <v>157800</v>
      </c>
      <c r="B57801" s="1" t="s">
        <v>161144</v>
      </c>
      <c r="C57801" s="1" t="s">
        <v>161145</v>
      </c>
      <c r="D57801">
        <v>9000057800</v>
      </c>
      <c r="E57801" s="1" t="s">
        <v>161146</v>
      </c>
      <c r="F57801">
        <v>48686.63</v>
      </c>
      <c r="G57801">
        <v>8</v>
      </c>
      <c r="H57801">
        <v>21</v>
      </c>
      <c r="I57801" s="2">
        <v>40872</v>
      </c>
      <c r="J57801">
        <v>3</v>
      </c>
      <c r="K57801" s="1" t="s">
        <v>17</v>
      </c>
      <c r="L57801" s="1" t="s">
        <v>61</v>
      </c>
      <c r="M57801" s="2">
        <v>34220</v>
      </c>
      <c r="N57801">
        <v>2.2200000000000002</v>
      </c>
    </row>
    <row r="57802" spans="1:14" x14ac:dyDescent="0.3">
      <c r="A57802">
        <v>157801</v>
      </c>
      <c r="B57802" s="1" t="s">
        <v>161147</v>
      </c>
      <c r="C57802" s="1" t="s">
        <v>161148</v>
      </c>
      <c r="D57802">
        <v>9000057801</v>
      </c>
      <c r="E57802" s="1" t="s">
        <v>161149</v>
      </c>
      <c r="F57802">
        <v>21603.47</v>
      </c>
      <c r="G57802">
        <v>6</v>
      </c>
      <c r="H57802">
        <v>16</v>
      </c>
      <c r="I57802" s="2">
        <v>45507</v>
      </c>
      <c r="J57802">
        <v>4</v>
      </c>
      <c r="K57802" s="1" t="s">
        <v>17</v>
      </c>
      <c r="L57802" s="1" t="s">
        <v>29</v>
      </c>
      <c r="M57802" s="2">
        <v>36590</v>
      </c>
      <c r="N57802">
        <v>3.42</v>
      </c>
    </row>
    <row r="57803" spans="1:14" x14ac:dyDescent="0.3">
      <c r="A57803">
        <v>157802</v>
      </c>
      <c r="B57803" s="1" t="s">
        <v>161150</v>
      </c>
      <c r="C57803" s="1" t="s">
        <v>161151</v>
      </c>
      <c r="D57803">
        <v>9000057802</v>
      </c>
      <c r="E57803" s="1" t="s">
        <v>161152</v>
      </c>
      <c r="F57803">
        <v>76858.94</v>
      </c>
      <c r="G57803">
        <v>2</v>
      </c>
      <c r="H57803">
        <v>4</v>
      </c>
      <c r="I57803" s="2">
        <v>43788</v>
      </c>
      <c r="J57803">
        <v>2</v>
      </c>
      <c r="K57803" s="1" t="s">
        <v>17</v>
      </c>
      <c r="L57803" s="1" t="s">
        <v>18</v>
      </c>
      <c r="M57803" s="2">
        <v>32302</v>
      </c>
      <c r="N57803">
        <v>1.86</v>
      </c>
    </row>
    <row r="57804" spans="1:14" x14ac:dyDescent="0.3">
      <c r="A57804">
        <v>157803</v>
      </c>
      <c r="B57804" s="1" t="s">
        <v>161153</v>
      </c>
      <c r="C57804" s="1" t="s">
        <v>161154</v>
      </c>
      <c r="D57804">
        <v>9000057803</v>
      </c>
      <c r="E57804" s="1" t="s">
        <v>161155</v>
      </c>
      <c r="F57804">
        <v>46287.15</v>
      </c>
      <c r="G57804">
        <v>2</v>
      </c>
      <c r="H57804">
        <v>4</v>
      </c>
      <c r="I57804" s="2">
        <v>43242</v>
      </c>
      <c r="J57804">
        <v>2</v>
      </c>
      <c r="K57804" s="1" t="s">
        <v>17</v>
      </c>
      <c r="L57804" s="1" t="s">
        <v>18</v>
      </c>
      <c r="M57804" s="2">
        <v>36356</v>
      </c>
      <c r="N57804">
        <v>2.4900000000000002</v>
      </c>
    </row>
    <row r="57805" spans="1:14" x14ac:dyDescent="0.3">
      <c r="A57805">
        <v>157804</v>
      </c>
      <c r="B57805" s="1" t="s">
        <v>161156</v>
      </c>
      <c r="C57805" s="1" t="s">
        <v>161157</v>
      </c>
      <c r="D57805">
        <v>9000057804</v>
      </c>
      <c r="E57805" s="1" t="s">
        <v>161158</v>
      </c>
      <c r="F57805">
        <v>163487.82999999999</v>
      </c>
      <c r="G57805">
        <v>4</v>
      </c>
      <c r="H57805">
        <v>10</v>
      </c>
      <c r="I57805" s="2">
        <v>43802</v>
      </c>
      <c r="J57805">
        <v>3</v>
      </c>
      <c r="K57805" s="1" t="s">
        <v>17</v>
      </c>
      <c r="L57805" s="1" t="s">
        <v>29</v>
      </c>
      <c r="M57805" s="2">
        <v>34803</v>
      </c>
      <c r="N57805">
        <v>2.1</v>
      </c>
    </row>
    <row r="57806" spans="1:14" x14ac:dyDescent="0.3">
      <c r="A57806">
        <v>157805</v>
      </c>
      <c r="B57806" s="1" t="s">
        <v>161159</v>
      </c>
      <c r="C57806" s="1" t="s">
        <v>161160</v>
      </c>
      <c r="D57806">
        <v>9000057805</v>
      </c>
      <c r="E57806" s="1" t="s">
        <v>161161</v>
      </c>
      <c r="F57806">
        <v>43058.92</v>
      </c>
      <c r="G57806">
        <v>6</v>
      </c>
      <c r="H57806">
        <v>17</v>
      </c>
      <c r="I57806" s="2">
        <v>44053</v>
      </c>
      <c r="J57806">
        <v>3</v>
      </c>
      <c r="K57806" s="1" t="s">
        <v>17</v>
      </c>
      <c r="L57806" s="1" t="s">
        <v>18</v>
      </c>
      <c r="M57806" s="2">
        <v>37298</v>
      </c>
      <c r="N57806">
        <v>1.94</v>
      </c>
    </row>
    <row r="57807" spans="1:14" x14ac:dyDescent="0.3">
      <c r="A57807">
        <v>157806</v>
      </c>
      <c r="B57807" s="1" t="s">
        <v>112258</v>
      </c>
      <c r="C57807" s="1" t="s">
        <v>161162</v>
      </c>
      <c r="D57807">
        <v>9000057806</v>
      </c>
      <c r="E57807" s="1" t="s">
        <v>161163</v>
      </c>
      <c r="F57807">
        <v>47934.01</v>
      </c>
      <c r="G57807">
        <v>1</v>
      </c>
      <c r="H57807">
        <v>3</v>
      </c>
      <c r="I57807" s="2">
        <v>45741</v>
      </c>
      <c r="K57807" s="1" t="s">
        <v>17</v>
      </c>
      <c r="L57807" s="1" t="s">
        <v>29</v>
      </c>
      <c r="M57807" s="2">
        <v>24421</v>
      </c>
      <c r="N57807">
        <v>2.71</v>
      </c>
    </row>
    <row r="57808" spans="1:14" x14ac:dyDescent="0.3">
      <c r="A57808">
        <v>157807</v>
      </c>
      <c r="B57808" s="1" t="s">
        <v>161164</v>
      </c>
      <c r="C57808" s="1" t="s">
        <v>161165</v>
      </c>
      <c r="D57808">
        <v>9000057807</v>
      </c>
      <c r="E57808" s="1" t="s">
        <v>161166</v>
      </c>
      <c r="F57808">
        <v>96402.92</v>
      </c>
      <c r="G57808">
        <v>3</v>
      </c>
      <c r="H57808">
        <v>8</v>
      </c>
      <c r="I57808" s="2">
        <v>30254</v>
      </c>
      <c r="J57808">
        <v>4</v>
      </c>
      <c r="K57808" s="1" t="s">
        <v>17</v>
      </c>
      <c r="L57808" s="1" t="s">
        <v>29</v>
      </c>
      <c r="M57808" s="2">
        <v>22662</v>
      </c>
      <c r="N57808">
        <v>1.02</v>
      </c>
    </row>
    <row r="57809" spans="1:14" x14ac:dyDescent="0.3">
      <c r="A57809">
        <v>157808</v>
      </c>
      <c r="B57809" s="1" t="s">
        <v>161167</v>
      </c>
      <c r="C57809" s="1" t="s">
        <v>161168</v>
      </c>
      <c r="D57809">
        <v>9000057808</v>
      </c>
      <c r="E57809" s="1" t="s">
        <v>161169</v>
      </c>
      <c r="F57809">
        <v>99123.57</v>
      </c>
      <c r="G57809">
        <v>5</v>
      </c>
      <c r="H57809">
        <v>13</v>
      </c>
      <c r="I57809" s="2">
        <v>44866</v>
      </c>
      <c r="J57809">
        <v>4</v>
      </c>
      <c r="K57809" s="1" t="s">
        <v>17</v>
      </c>
      <c r="L57809" s="1" t="s">
        <v>18</v>
      </c>
      <c r="M57809" s="2">
        <v>32347</v>
      </c>
      <c r="N57809">
        <v>2.1800000000000002</v>
      </c>
    </row>
    <row r="57810" spans="1:14" x14ac:dyDescent="0.3">
      <c r="A57810">
        <v>157809</v>
      </c>
      <c r="B57810" s="1" t="s">
        <v>161170</v>
      </c>
      <c r="C57810" s="1" t="s">
        <v>161171</v>
      </c>
      <c r="D57810">
        <v>9000057809</v>
      </c>
      <c r="E57810" s="1" t="s">
        <v>161172</v>
      </c>
      <c r="F57810">
        <v>123491.5</v>
      </c>
      <c r="G57810">
        <v>4</v>
      </c>
      <c r="H57810">
        <v>12</v>
      </c>
      <c r="I57810" s="2">
        <v>45415</v>
      </c>
      <c r="J57810">
        <v>4</v>
      </c>
      <c r="K57810" s="1" t="s">
        <v>143</v>
      </c>
      <c r="L57810" s="1" t="s">
        <v>18</v>
      </c>
      <c r="M57810" s="2">
        <v>35402</v>
      </c>
      <c r="N57810">
        <v>1.37</v>
      </c>
    </row>
    <row r="57811" spans="1:14" x14ac:dyDescent="0.3">
      <c r="A57811">
        <v>157810</v>
      </c>
      <c r="B57811" s="1" t="s">
        <v>19459</v>
      </c>
      <c r="C57811" s="1" t="s">
        <v>161173</v>
      </c>
      <c r="D57811">
        <v>9000057810</v>
      </c>
      <c r="E57811" s="1" t="s">
        <v>161174</v>
      </c>
      <c r="F57811">
        <v>102190.47</v>
      </c>
      <c r="G57811">
        <v>1</v>
      </c>
      <c r="H57811">
        <v>1</v>
      </c>
      <c r="I57811" s="2">
        <v>45830</v>
      </c>
      <c r="J57811">
        <v>2</v>
      </c>
      <c r="K57811" s="1" t="s">
        <v>28</v>
      </c>
      <c r="L57811" s="1" t="s">
        <v>18</v>
      </c>
      <c r="M57811" s="2">
        <v>35878</v>
      </c>
      <c r="N57811">
        <v>3.97</v>
      </c>
    </row>
    <row r="57812" spans="1:14" x14ac:dyDescent="0.3">
      <c r="A57812">
        <v>157811</v>
      </c>
      <c r="B57812" s="1" t="s">
        <v>161175</v>
      </c>
      <c r="C57812" s="1" t="s">
        <v>161176</v>
      </c>
      <c r="D57812">
        <v>9000057811</v>
      </c>
      <c r="E57812" s="1" t="s">
        <v>161177</v>
      </c>
      <c r="F57812">
        <v>60065.55</v>
      </c>
      <c r="G57812">
        <v>3</v>
      </c>
      <c r="H57812">
        <v>7</v>
      </c>
      <c r="I57812" s="2">
        <v>44550</v>
      </c>
      <c r="J57812">
        <v>3</v>
      </c>
      <c r="K57812" s="1" t="s">
        <v>17</v>
      </c>
      <c r="L57812" s="1" t="s">
        <v>29</v>
      </c>
      <c r="M57812" s="2">
        <v>37551</v>
      </c>
      <c r="N57812">
        <v>2.69</v>
      </c>
    </row>
    <row r="57813" spans="1:14" x14ac:dyDescent="0.3">
      <c r="A57813">
        <v>157812</v>
      </c>
      <c r="B57813" s="1" t="s">
        <v>161178</v>
      </c>
      <c r="C57813" s="1" t="s">
        <v>161179</v>
      </c>
      <c r="D57813">
        <v>9000057812</v>
      </c>
      <c r="E57813" s="1" t="s">
        <v>161180</v>
      </c>
      <c r="F57813">
        <v>78133.2</v>
      </c>
      <c r="G57813">
        <v>4</v>
      </c>
      <c r="H57813">
        <v>12</v>
      </c>
      <c r="I57813" s="2">
        <v>39009</v>
      </c>
      <c r="J57813">
        <v>1</v>
      </c>
      <c r="K57813" s="1" t="s">
        <v>17</v>
      </c>
      <c r="L57813" s="1" t="s">
        <v>18</v>
      </c>
      <c r="M57813" s="2">
        <v>22416</v>
      </c>
      <c r="N57813">
        <v>4.24</v>
      </c>
    </row>
    <row r="57814" spans="1:14" x14ac:dyDescent="0.3">
      <c r="A57814">
        <v>157813</v>
      </c>
      <c r="B57814" s="1" t="s">
        <v>161181</v>
      </c>
      <c r="C57814" s="1" t="s">
        <v>161182</v>
      </c>
      <c r="D57814">
        <v>9000057813</v>
      </c>
      <c r="E57814" s="1" t="s">
        <v>161183</v>
      </c>
      <c r="F57814">
        <v>83561.600000000006</v>
      </c>
      <c r="G57814">
        <v>2</v>
      </c>
      <c r="H57814">
        <v>5</v>
      </c>
      <c r="I57814" s="2">
        <v>42220</v>
      </c>
      <c r="J57814">
        <v>1</v>
      </c>
      <c r="K57814" s="1" t="s">
        <v>17</v>
      </c>
      <c r="L57814" s="1" t="s">
        <v>18</v>
      </c>
      <c r="M57814" s="2">
        <v>30149</v>
      </c>
      <c r="N57814">
        <v>1.08</v>
      </c>
    </row>
    <row r="57815" spans="1:14" x14ac:dyDescent="0.3">
      <c r="A57815">
        <v>157814</v>
      </c>
      <c r="B57815" s="1" t="s">
        <v>161184</v>
      </c>
      <c r="C57815" s="1" t="s">
        <v>161185</v>
      </c>
      <c r="D57815">
        <v>9000057814</v>
      </c>
      <c r="E57815" s="1" t="s">
        <v>161186</v>
      </c>
      <c r="F57815">
        <v>80819.45</v>
      </c>
      <c r="G57815">
        <v>7</v>
      </c>
      <c r="H57815">
        <v>20</v>
      </c>
      <c r="I57815" s="2">
        <v>35512</v>
      </c>
      <c r="J57815">
        <v>3</v>
      </c>
      <c r="K57815" s="1" t="s">
        <v>17</v>
      </c>
      <c r="L57815" s="1" t="s">
        <v>18</v>
      </c>
      <c r="M57815" s="2">
        <v>24264</v>
      </c>
      <c r="N57815">
        <v>4</v>
      </c>
    </row>
    <row r="57816" spans="1:14" x14ac:dyDescent="0.3">
      <c r="A57816">
        <v>157815</v>
      </c>
      <c r="B57816" s="1" t="s">
        <v>161187</v>
      </c>
      <c r="C57816" s="1" t="s">
        <v>161188</v>
      </c>
      <c r="D57816">
        <v>9000057815</v>
      </c>
      <c r="E57816" s="1" t="s">
        <v>161189</v>
      </c>
      <c r="F57816">
        <v>80663.08</v>
      </c>
      <c r="G57816">
        <v>2</v>
      </c>
      <c r="H57816">
        <v>4</v>
      </c>
      <c r="I57816" s="2">
        <v>40311</v>
      </c>
      <c r="J57816">
        <v>4</v>
      </c>
      <c r="K57816" s="1" t="s">
        <v>17</v>
      </c>
      <c r="L57816" s="1" t="s">
        <v>29</v>
      </c>
      <c r="M57816" s="2">
        <v>25945</v>
      </c>
      <c r="N57816">
        <v>4.6399999999999997</v>
      </c>
    </row>
    <row r="57817" spans="1:14" x14ac:dyDescent="0.3">
      <c r="A57817">
        <v>157816</v>
      </c>
      <c r="B57817" s="1" t="s">
        <v>76192</v>
      </c>
      <c r="C57817" s="1" t="s">
        <v>161190</v>
      </c>
      <c r="D57817">
        <v>9000057816</v>
      </c>
      <c r="E57817" s="1" t="s">
        <v>161191</v>
      </c>
      <c r="F57817">
        <v>121176.9</v>
      </c>
      <c r="G57817">
        <v>1</v>
      </c>
      <c r="H57817">
        <v>3</v>
      </c>
      <c r="I57817" s="2">
        <v>45513</v>
      </c>
      <c r="J57817">
        <v>2</v>
      </c>
      <c r="K57817" s="1" t="s">
        <v>17</v>
      </c>
      <c r="L57817" s="1" t="s">
        <v>18</v>
      </c>
      <c r="M57817" s="2">
        <v>33081</v>
      </c>
      <c r="N57817">
        <v>2.87</v>
      </c>
    </row>
    <row r="57818" spans="1:14" x14ac:dyDescent="0.3">
      <c r="A57818">
        <v>157817</v>
      </c>
      <c r="B57818" s="1" t="s">
        <v>161192</v>
      </c>
      <c r="C57818" s="1" t="s">
        <v>161193</v>
      </c>
      <c r="D57818">
        <v>9000057817</v>
      </c>
      <c r="E57818" s="1" t="s">
        <v>161194</v>
      </c>
      <c r="F57818">
        <v>62394.07</v>
      </c>
      <c r="G57818">
        <v>7</v>
      </c>
      <c r="H57818">
        <v>19</v>
      </c>
      <c r="I57818" s="2">
        <v>42098</v>
      </c>
      <c r="J57818">
        <v>2</v>
      </c>
      <c r="K57818" s="1" t="s">
        <v>143</v>
      </c>
      <c r="L57818" s="1" t="s">
        <v>29</v>
      </c>
      <c r="M57818" s="2">
        <v>30478</v>
      </c>
      <c r="N57818">
        <v>3.41</v>
      </c>
    </row>
    <row r="57819" spans="1:14" x14ac:dyDescent="0.3">
      <c r="A57819">
        <v>157818</v>
      </c>
      <c r="B57819" s="1" t="s">
        <v>161195</v>
      </c>
      <c r="C57819" s="1" t="s">
        <v>161196</v>
      </c>
      <c r="D57819">
        <v>9000057818</v>
      </c>
      <c r="E57819" s="1" t="s">
        <v>161197</v>
      </c>
      <c r="F57819">
        <v>201300.65</v>
      </c>
      <c r="G57819">
        <v>8</v>
      </c>
      <c r="H57819">
        <v>22</v>
      </c>
      <c r="I57819" s="2">
        <v>41469</v>
      </c>
      <c r="J57819">
        <v>2</v>
      </c>
      <c r="K57819" s="1" t="s">
        <v>17</v>
      </c>
      <c r="L57819" s="1" t="s">
        <v>18</v>
      </c>
      <c r="M57819" s="2">
        <v>25322</v>
      </c>
      <c r="N57819">
        <v>4.55</v>
      </c>
    </row>
    <row r="57820" spans="1:14" x14ac:dyDescent="0.3">
      <c r="A57820">
        <v>157819</v>
      </c>
      <c r="B57820" s="1" t="s">
        <v>161198</v>
      </c>
      <c r="C57820" s="1" t="s">
        <v>161199</v>
      </c>
      <c r="D57820">
        <v>9000057819</v>
      </c>
      <c r="E57820" s="1" t="s">
        <v>161200</v>
      </c>
      <c r="F57820">
        <v>142230.62</v>
      </c>
      <c r="G57820">
        <v>8</v>
      </c>
      <c r="H57820">
        <v>23</v>
      </c>
      <c r="I57820" s="2">
        <v>45531</v>
      </c>
      <c r="J57820">
        <v>1</v>
      </c>
      <c r="K57820" s="1" t="s">
        <v>17</v>
      </c>
      <c r="L57820" s="1" t="s">
        <v>29</v>
      </c>
      <c r="M57820" s="2">
        <v>36007</v>
      </c>
      <c r="N57820">
        <v>3.23</v>
      </c>
    </row>
    <row r="57821" spans="1:14" x14ac:dyDescent="0.3">
      <c r="A57821">
        <v>157820</v>
      </c>
      <c r="B57821" s="1" t="s">
        <v>161201</v>
      </c>
      <c r="C57821" s="1" t="s">
        <v>161202</v>
      </c>
      <c r="D57821">
        <v>9000057820</v>
      </c>
      <c r="E57821" s="1" t="s">
        <v>161203</v>
      </c>
      <c r="F57821">
        <v>145636.35999999999</v>
      </c>
      <c r="G57821">
        <v>8</v>
      </c>
      <c r="H57821">
        <v>21</v>
      </c>
      <c r="I57821" s="2">
        <v>45629</v>
      </c>
      <c r="J57821">
        <v>2</v>
      </c>
      <c r="K57821" s="1" t="s">
        <v>17</v>
      </c>
      <c r="L57821" s="1" t="s">
        <v>29</v>
      </c>
      <c r="M57821" s="2">
        <v>37669</v>
      </c>
      <c r="N57821">
        <v>3.33</v>
      </c>
    </row>
    <row r="57822" spans="1:14" x14ac:dyDescent="0.3">
      <c r="A57822">
        <v>157821</v>
      </c>
      <c r="B57822" s="1" t="s">
        <v>161204</v>
      </c>
      <c r="C57822" s="1" t="s">
        <v>161205</v>
      </c>
      <c r="D57822">
        <v>9000057821</v>
      </c>
      <c r="E57822" s="1" t="s">
        <v>161206</v>
      </c>
      <c r="F57822">
        <v>97139.03</v>
      </c>
      <c r="G57822">
        <v>7</v>
      </c>
      <c r="H57822">
        <v>20</v>
      </c>
      <c r="I57822" s="2">
        <v>42108</v>
      </c>
      <c r="J57822">
        <v>1</v>
      </c>
      <c r="K57822" s="1" t="s">
        <v>17</v>
      </c>
      <c r="L57822" s="1" t="s">
        <v>29</v>
      </c>
      <c r="M57822" s="2">
        <v>32441</v>
      </c>
      <c r="N57822">
        <v>4.33</v>
      </c>
    </row>
    <row r="57823" spans="1:14" x14ac:dyDescent="0.3">
      <c r="A57823">
        <v>157822</v>
      </c>
      <c r="B57823" s="1" t="s">
        <v>161207</v>
      </c>
      <c r="C57823" s="1" t="s">
        <v>161208</v>
      </c>
      <c r="D57823">
        <v>9000057822</v>
      </c>
      <c r="E57823" s="1" t="s">
        <v>161209</v>
      </c>
      <c r="F57823">
        <v>75667.27</v>
      </c>
      <c r="G57823">
        <v>5</v>
      </c>
      <c r="H57823">
        <v>13</v>
      </c>
      <c r="I57823" s="2">
        <v>44296</v>
      </c>
      <c r="J57823">
        <v>4</v>
      </c>
      <c r="K57823" s="1" t="s">
        <v>17</v>
      </c>
      <c r="L57823" s="1" t="s">
        <v>29</v>
      </c>
      <c r="M57823" s="2">
        <v>32408</v>
      </c>
      <c r="N57823">
        <v>1.47</v>
      </c>
    </row>
    <row r="57824" spans="1:14" x14ac:dyDescent="0.3">
      <c r="A57824">
        <v>157823</v>
      </c>
      <c r="B57824" s="1" t="s">
        <v>71052</v>
      </c>
      <c r="C57824" s="1" t="s">
        <v>161210</v>
      </c>
      <c r="D57824">
        <v>9000057823</v>
      </c>
      <c r="E57824" s="1" t="s">
        <v>161211</v>
      </c>
      <c r="F57824">
        <v>63255.3</v>
      </c>
      <c r="G57824">
        <v>6</v>
      </c>
      <c r="H57824">
        <v>17</v>
      </c>
      <c r="I57824" s="2">
        <v>44591</v>
      </c>
      <c r="J57824">
        <v>1</v>
      </c>
      <c r="K57824" s="1" t="s">
        <v>17</v>
      </c>
      <c r="L57824" s="1" t="s">
        <v>18</v>
      </c>
      <c r="M57824" s="2">
        <v>30637</v>
      </c>
      <c r="N57824">
        <v>3.44</v>
      </c>
    </row>
    <row r="57825" spans="1:14" x14ac:dyDescent="0.3">
      <c r="A57825">
        <v>157824</v>
      </c>
      <c r="B57825" s="1" t="s">
        <v>161212</v>
      </c>
      <c r="C57825" s="1" t="s">
        <v>161213</v>
      </c>
      <c r="D57825">
        <v>9000057824</v>
      </c>
      <c r="E57825" s="1" t="s">
        <v>161214</v>
      </c>
      <c r="F57825">
        <v>25275.29</v>
      </c>
      <c r="G57825">
        <v>2</v>
      </c>
      <c r="H57825">
        <v>5</v>
      </c>
      <c r="I57825" s="2">
        <v>40206</v>
      </c>
      <c r="J57825">
        <v>3</v>
      </c>
      <c r="K57825" s="1" t="s">
        <v>17</v>
      </c>
      <c r="L57825" s="1" t="s">
        <v>29</v>
      </c>
      <c r="M57825" s="2">
        <v>31684</v>
      </c>
      <c r="N57825">
        <v>3.41</v>
      </c>
    </row>
    <row r="57826" spans="1:14" x14ac:dyDescent="0.3">
      <c r="A57826">
        <v>157825</v>
      </c>
      <c r="B57826" s="1" t="s">
        <v>161215</v>
      </c>
      <c r="C57826" s="1" t="s">
        <v>161216</v>
      </c>
      <c r="D57826">
        <v>9000057825</v>
      </c>
      <c r="E57826" s="1" t="s">
        <v>161217</v>
      </c>
      <c r="F57826">
        <v>55677.23</v>
      </c>
      <c r="G57826">
        <v>5</v>
      </c>
      <c r="H57826">
        <v>13</v>
      </c>
      <c r="I57826" s="2">
        <v>41518</v>
      </c>
      <c r="J57826">
        <v>3</v>
      </c>
      <c r="K57826" s="1" t="s">
        <v>17</v>
      </c>
      <c r="L57826" s="1" t="s">
        <v>29</v>
      </c>
      <c r="M57826" s="2">
        <v>28729</v>
      </c>
      <c r="N57826">
        <v>4.0199999999999996</v>
      </c>
    </row>
    <row r="57827" spans="1:14" x14ac:dyDescent="0.3">
      <c r="A57827">
        <v>157826</v>
      </c>
      <c r="B57827" s="1" t="s">
        <v>161218</v>
      </c>
      <c r="C57827" s="1" t="s">
        <v>161219</v>
      </c>
      <c r="D57827">
        <v>9000057826</v>
      </c>
      <c r="E57827" s="1" t="s">
        <v>161220</v>
      </c>
      <c r="F57827">
        <v>188288.85</v>
      </c>
      <c r="G57827">
        <v>8</v>
      </c>
      <c r="H57827">
        <v>22</v>
      </c>
      <c r="I57827" s="2">
        <v>44011</v>
      </c>
      <c r="J57827">
        <v>1</v>
      </c>
      <c r="K57827" s="1" t="s">
        <v>17</v>
      </c>
      <c r="L57827" s="1" t="s">
        <v>29</v>
      </c>
      <c r="M57827" s="2">
        <v>37115</v>
      </c>
      <c r="N57827">
        <v>3.74</v>
      </c>
    </row>
    <row r="57828" spans="1:14" x14ac:dyDescent="0.3">
      <c r="A57828">
        <v>157827</v>
      </c>
      <c r="B57828" s="1" t="s">
        <v>161221</v>
      </c>
      <c r="C57828" s="1" t="s">
        <v>161222</v>
      </c>
      <c r="D57828">
        <v>9000057827</v>
      </c>
      <c r="E57828" s="1" t="s">
        <v>161223</v>
      </c>
      <c r="F57828">
        <v>44856.89</v>
      </c>
      <c r="G57828">
        <v>5</v>
      </c>
      <c r="H57828">
        <v>14</v>
      </c>
      <c r="I57828" s="2">
        <v>44448</v>
      </c>
      <c r="J57828">
        <v>4</v>
      </c>
      <c r="K57828" s="1" t="s">
        <v>17</v>
      </c>
      <c r="L57828" s="1" t="s">
        <v>18</v>
      </c>
      <c r="M57828" s="2">
        <v>30946</v>
      </c>
      <c r="N57828">
        <v>4.24</v>
      </c>
    </row>
    <row r="57829" spans="1:14" x14ac:dyDescent="0.3">
      <c r="A57829">
        <v>157828</v>
      </c>
      <c r="B57829" s="1" t="s">
        <v>161224</v>
      </c>
      <c r="C57829" s="1" t="s">
        <v>161225</v>
      </c>
      <c r="D57829">
        <v>9000057828</v>
      </c>
      <c r="E57829" s="1" t="s">
        <v>161226</v>
      </c>
      <c r="F57829">
        <v>51294.75</v>
      </c>
      <c r="G57829">
        <v>4</v>
      </c>
      <c r="H57829">
        <v>12</v>
      </c>
      <c r="I57829" s="2">
        <v>44260</v>
      </c>
      <c r="J57829">
        <v>3</v>
      </c>
      <c r="K57829" s="1" t="s">
        <v>17</v>
      </c>
      <c r="L57829" s="1" t="s">
        <v>29</v>
      </c>
      <c r="M57829" s="2">
        <v>30768</v>
      </c>
      <c r="N57829">
        <v>3.87</v>
      </c>
    </row>
    <row r="57830" spans="1:14" x14ac:dyDescent="0.3">
      <c r="A57830">
        <v>157829</v>
      </c>
      <c r="B57830" s="1" t="s">
        <v>161227</v>
      </c>
      <c r="C57830" s="1" t="s">
        <v>161228</v>
      </c>
      <c r="D57830">
        <v>9000057829</v>
      </c>
      <c r="E57830" s="1" t="s">
        <v>161229</v>
      </c>
      <c r="F57830">
        <v>158075.51</v>
      </c>
      <c r="G57830">
        <v>1</v>
      </c>
      <c r="H57830">
        <v>1</v>
      </c>
      <c r="I57830" s="2">
        <v>41795</v>
      </c>
      <c r="J57830">
        <v>3</v>
      </c>
      <c r="K57830" s="1" t="s">
        <v>17</v>
      </c>
      <c r="L57830" s="1" t="s">
        <v>29</v>
      </c>
      <c r="M57830" s="2">
        <v>31252</v>
      </c>
      <c r="N57830">
        <v>4.68</v>
      </c>
    </row>
    <row r="57831" spans="1:14" x14ac:dyDescent="0.3">
      <c r="A57831">
        <v>157830</v>
      </c>
      <c r="B57831" s="1" t="s">
        <v>161230</v>
      </c>
      <c r="C57831" s="1" t="s">
        <v>161231</v>
      </c>
      <c r="D57831">
        <v>9000057830</v>
      </c>
      <c r="E57831" s="1" t="s">
        <v>161232</v>
      </c>
      <c r="F57831">
        <v>57584.78</v>
      </c>
      <c r="G57831">
        <v>5</v>
      </c>
      <c r="H57831">
        <v>13</v>
      </c>
      <c r="I57831" s="2">
        <v>40828</v>
      </c>
      <c r="J57831">
        <v>4</v>
      </c>
      <c r="K57831" s="1" t="s">
        <v>17</v>
      </c>
      <c r="L57831" s="1" t="s">
        <v>29</v>
      </c>
      <c r="M57831" s="2">
        <v>31512</v>
      </c>
      <c r="N57831">
        <v>3.78</v>
      </c>
    </row>
    <row r="57832" spans="1:14" x14ac:dyDescent="0.3">
      <c r="A57832">
        <v>157831</v>
      </c>
      <c r="B57832" s="1" t="s">
        <v>161233</v>
      </c>
      <c r="C57832" s="1" t="s">
        <v>161234</v>
      </c>
      <c r="D57832">
        <v>9000057831</v>
      </c>
      <c r="E57832" s="1" t="s">
        <v>161235</v>
      </c>
      <c r="F57832">
        <v>25786.07</v>
      </c>
      <c r="G57832">
        <v>6</v>
      </c>
      <c r="H57832">
        <v>16</v>
      </c>
      <c r="I57832" s="2">
        <v>33941</v>
      </c>
      <c r="J57832">
        <v>4</v>
      </c>
      <c r="K57832" s="1" t="s">
        <v>17</v>
      </c>
      <c r="L57832" s="1" t="s">
        <v>18</v>
      </c>
      <c r="M57832" s="2">
        <v>25760</v>
      </c>
      <c r="N57832">
        <v>1.1299999999999999</v>
      </c>
    </row>
    <row r="57833" spans="1:14" x14ac:dyDescent="0.3">
      <c r="A57833">
        <v>157832</v>
      </c>
      <c r="B57833" s="1" t="s">
        <v>161236</v>
      </c>
      <c r="C57833" s="1" t="s">
        <v>161237</v>
      </c>
      <c r="D57833">
        <v>9000057832</v>
      </c>
      <c r="E57833" s="1" t="s">
        <v>161238</v>
      </c>
      <c r="F57833">
        <v>150093.45000000001</v>
      </c>
      <c r="G57833">
        <v>8</v>
      </c>
      <c r="H57833">
        <v>23</v>
      </c>
      <c r="I57833" s="2">
        <v>44535</v>
      </c>
      <c r="J57833">
        <v>2</v>
      </c>
      <c r="K57833" s="1" t="s">
        <v>45</v>
      </c>
      <c r="L57833" s="1" t="s">
        <v>18</v>
      </c>
      <c r="M57833" s="2">
        <v>25740</v>
      </c>
      <c r="N57833">
        <v>2.68</v>
      </c>
    </row>
    <row r="57834" spans="1:14" x14ac:dyDescent="0.3">
      <c r="A57834">
        <v>157833</v>
      </c>
      <c r="B57834" s="1" t="s">
        <v>161239</v>
      </c>
      <c r="C57834" s="1" t="s">
        <v>161240</v>
      </c>
      <c r="D57834">
        <v>9000057833</v>
      </c>
      <c r="E57834" s="1" t="s">
        <v>161241</v>
      </c>
      <c r="F57834">
        <v>32984.75</v>
      </c>
      <c r="G57834">
        <v>4</v>
      </c>
      <c r="H57834">
        <v>11</v>
      </c>
      <c r="I57834" s="2">
        <v>33458</v>
      </c>
      <c r="J57834">
        <v>2</v>
      </c>
      <c r="K57834" s="1" t="s">
        <v>17</v>
      </c>
      <c r="L57834" s="1" t="s">
        <v>29</v>
      </c>
      <c r="M57834" s="2">
        <v>26252</v>
      </c>
      <c r="N57834">
        <v>2.2599999999999998</v>
      </c>
    </row>
    <row r="57835" spans="1:14" x14ac:dyDescent="0.3">
      <c r="A57835">
        <v>157834</v>
      </c>
      <c r="B57835" s="1" t="s">
        <v>19255</v>
      </c>
      <c r="C57835" s="1" t="s">
        <v>161242</v>
      </c>
      <c r="D57835">
        <v>9000057834</v>
      </c>
      <c r="E57835" s="1" t="s">
        <v>161243</v>
      </c>
      <c r="F57835">
        <v>41655.96</v>
      </c>
      <c r="G57835">
        <v>4</v>
      </c>
      <c r="H57835">
        <v>11</v>
      </c>
      <c r="I57835" s="2">
        <v>38005</v>
      </c>
      <c r="J57835">
        <v>4</v>
      </c>
      <c r="K57835" s="1" t="s">
        <v>17</v>
      </c>
      <c r="L57835" s="1" t="s">
        <v>29</v>
      </c>
      <c r="M57835" s="2">
        <v>26412</v>
      </c>
      <c r="N57835">
        <v>2.92</v>
      </c>
    </row>
    <row r="57836" spans="1:14" x14ac:dyDescent="0.3">
      <c r="A57836">
        <v>157835</v>
      </c>
      <c r="B57836" s="1" t="s">
        <v>161244</v>
      </c>
      <c r="C57836" s="1" t="s">
        <v>161245</v>
      </c>
      <c r="D57836">
        <v>9000057835</v>
      </c>
      <c r="E57836" s="1" t="s">
        <v>161246</v>
      </c>
      <c r="F57836">
        <v>40942.35</v>
      </c>
      <c r="G57836">
        <v>5</v>
      </c>
      <c r="H57836">
        <v>15</v>
      </c>
      <c r="I57836" s="2">
        <v>43111</v>
      </c>
      <c r="J57836">
        <v>4</v>
      </c>
      <c r="K57836" s="1" t="s">
        <v>17</v>
      </c>
      <c r="L57836" s="1" t="s">
        <v>18</v>
      </c>
      <c r="M57836" s="2">
        <v>35685</v>
      </c>
      <c r="N57836">
        <v>2.04</v>
      </c>
    </row>
    <row r="57837" spans="1:14" x14ac:dyDescent="0.3">
      <c r="A57837">
        <v>157836</v>
      </c>
      <c r="B57837" s="1" t="s">
        <v>161247</v>
      </c>
      <c r="C57837" s="1" t="s">
        <v>161248</v>
      </c>
      <c r="D57837">
        <v>9000057836</v>
      </c>
      <c r="E57837" s="1" t="s">
        <v>161249</v>
      </c>
      <c r="F57837">
        <v>24188.1</v>
      </c>
      <c r="G57837">
        <v>4</v>
      </c>
      <c r="H57837">
        <v>12</v>
      </c>
      <c r="I57837" s="2">
        <v>45803</v>
      </c>
      <c r="J57837">
        <v>2</v>
      </c>
      <c r="K57837" s="1" t="s">
        <v>17</v>
      </c>
      <c r="L57837" s="1" t="s">
        <v>29</v>
      </c>
      <c r="M57837" s="2">
        <v>30528</v>
      </c>
      <c r="N57837">
        <v>2.0299999999999998</v>
      </c>
    </row>
    <row r="57838" spans="1:14" x14ac:dyDescent="0.3">
      <c r="A57838">
        <v>157837</v>
      </c>
      <c r="B57838" s="1" t="s">
        <v>161250</v>
      </c>
      <c r="C57838" s="1" t="s">
        <v>161251</v>
      </c>
      <c r="D57838">
        <v>9000057837</v>
      </c>
      <c r="E57838" s="1" t="s">
        <v>161252</v>
      </c>
      <c r="F57838">
        <v>131581.4</v>
      </c>
      <c r="G57838">
        <v>1</v>
      </c>
      <c r="H57838">
        <v>1</v>
      </c>
      <c r="I57838" s="2">
        <v>44366</v>
      </c>
      <c r="J57838">
        <v>2</v>
      </c>
      <c r="K57838" s="1" t="s">
        <v>17</v>
      </c>
      <c r="L57838" s="1" t="s">
        <v>18</v>
      </c>
      <c r="M57838" s="2">
        <v>26640</v>
      </c>
      <c r="N57838">
        <v>4.26</v>
      </c>
    </row>
    <row r="57839" spans="1:14" x14ac:dyDescent="0.3">
      <c r="A57839">
        <v>157838</v>
      </c>
      <c r="B57839" s="1" t="s">
        <v>161253</v>
      </c>
      <c r="C57839" s="1" t="s">
        <v>161254</v>
      </c>
      <c r="D57839">
        <v>9000057838</v>
      </c>
      <c r="E57839" s="1" t="s">
        <v>161255</v>
      </c>
      <c r="F57839">
        <v>83969.72</v>
      </c>
      <c r="G57839">
        <v>7</v>
      </c>
      <c r="H57839">
        <v>20</v>
      </c>
      <c r="I57839" s="2">
        <v>35607</v>
      </c>
      <c r="J57839">
        <v>2</v>
      </c>
      <c r="K57839" s="1" t="s">
        <v>17</v>
      </c>
      <c r="L57839" s="1" t="s">
        <v>18</v>
      </c>
      <c r="M57839" s="2">
        <v>28551</v>
      </c>
      <c r="N57839">
        <v>2.25</v>
      </c>
    </row>
    <row r="57840" spans="1:14" x14ac:dyDescent="0.3">
      <c r="A57840">
        <v>157839</v>
      </c>
      <c r="B57840" s="1" t="s">
        <v>161256</v>
      </c>
      <c r="C57840" s="1" t="s">
        <v>161257</v>
      </c>
      <c r="D57840">
        <v>9000057839</v>
      </c>
      <c r="E57840" s="1" t="s">
        <v>161258</v>
      </c>
      <c r="F57840">
        <v>33958.79</v>
      </c>
      <c r="G57840">
        <v>2</v>
      </c>
      <c r="H57840">
        <v>5</v>
      </c>
      <c r="I57840" s="2">
        <v>45798</v>
      </c>
      <c r="J57840">
        <v>4</v>
      </c>
      <c r="K57840" s="1" t="s">
        <v>17</v>
      </c>
      <c r="L57840" s="1" t="s">
        <v>29</v>
      </c>
      <c r="M57840" s="2">
        <v>38294</v>
      </c>
      <c r="N57840">
        <v>1.69</v>
      </c>
    </row>
    <row r="57841" spans="1:14" x14ac:dyDescent="0.3">
      <c r="A57841">
        <v>157840</v>
      </c>
      <c r="B57841" s="1" t="s">
        <v>161259</v>
      </c>
      <c r="C57841" s="1" t="s">
        <v>161260</v>
      </c>
      <c r="D57841">
        <v>9000057840</v>
      </c>
      <c r="E57841" s="1" t="s">
        <v>161261</v>
      </c>
      <c r="F57841">
        <v>171930.53</v>
      </c>
      <c r="G57841">
        <v>4</v>
      </c>
      <c r="H57841">
        <v>11</v>
      </c>
      <c r="I57841" s="2">
        <v>41279</v>
      </c>
      <c r="J57841">
        <v>4</v>
      </c>
      <c r="K57841" s="1" t="s">
        <v>17</v>
      </c>
      <c r="L57841" s="1" t="s">
        <v>18</v>
      </c>
      <c r="M57841" s="2">
        <v>32638</v>
      </c>
      <c r="N57841">
        <v>3.77</v>
      </c>
    </row>
    <row r="57842" spans="1:14" x14ac:dyDescent="0.3">
      <c r="A57842">
        <v>157841</v>
      </c>
      <c r="B57842" s="1" t="s">
        <v>161262</v>
      </c>
      <c r="C57842" s="1" t="s">
        <v>161263</v>
      </c>
      <c r="D57842">
        <v>9000057841</v>
      </c>
      <c r="E57842" s="1" t="s">
        <v>161264</v>
      </c>
      <c r="F57842">
        <v>66899.850000000006</v>
      </c>
      <c r="G57842">
        <v>8</v>
      </c>
      <c r="H57842">
        <v>21</v>
      </c>
      <c r="I57842" s="2">
        <v>44830</v>
      </c>
      <c r="J57842">
        <v>4</v>
      </c>
      <c r="K57842" s="1" t="s">
        <v>17</v>
      </c>
      <c r="L57842" s="1" t="s">
        <v>18</v>
      </c>
      <c r="M57842" s="2">
        <v>26980</v>
      </c>
      <c r="N57842">
        <v>2.2799999999999998</v>
      </c>
    </row>
    <row r="57843" spans="1:14" x14ac:dyDescent="0.3">
      <c r="A57843">
        <v>157842</v>
      </c>
      <c r="B57843" s="1" t="s">
        <v>147192</v>
      </c>
      <c r="C57843" s="1" t="s">
        <v>161265</v>
      </c>
      <c r="D57843">
        <v>9000057842</v>
      </c>
      <c r="E57843" s="1" t="s">
        <v>161266</v>
      </c>
      <c r="F57843">
        <v>43958.33</v>
      </c>
      <c r="G57843">
        <v>7</v>
      </c>
      <c r="H57843">
        <v>20</v>
      </c>
      <c r="I57843" s="2">
        <v>45433</v>
      </c>
      <c r="J57843">
        <v>1</v>
      </c>
      <c r="K57843" s="1" t="s">
        <v>143</v>
      </c>
      <c r="L57843" s="1" t="s">
        <v>18</v>
      </c>
      <c r="M57843" s="2">
        <v>27655</v>
      </c>
      <c r="N57843">
        <v>4.79</v>
      </c>
    </row>
    <row r="57844" spans="1:14" x14ac:dyDescent="0.3">
      <c r="A57844">
        <v>157843</v>
      </c>
      <c r="B57844" s="1" t="s">
        <v>161267</v>
      </c>
      <c r="C57844" s="1" t="s">
        <v>161268</v>
      </c>
      <c r="D57844">
        <v>9000057843</v>
      </c>
      <c r="E57844" s="1" t="s">
        <v>161269</v>
      </c>
      <c r="F57844">
        <v>158240.78</v>
      </c>
      <c r="G57844">
        <v>1</v>
      </c>
      <c r="H57844">
        <v>24</v>
      </c>
      <c r="I57844" s="2">
        <v>40203</v>
      </c>
      <c r="K57844" s="1" t="s">
        <v>17</v>
      </c>
      <c r="L57844" s="1" t="s">
        <v>61</v>
      </c>
      <c r="M57844" s="2">
        <v>32099</v>
      </c>
      <c r="N57844">
        <v>4.13</v>
      </c>
    </row>
    <row r="57845" spans="1:14" x14ac:dyDescent="0.3">
      <c r="A57845">
        <v>157844</v>
      </c>
      <c r="B57845" s="1" t="s">
        <v>156504</v>
      </c>
      <c r="C57845" s="1" t="s">
        <v>161270</v>
      </c>
      <c r="D57845">
        <v>9000057844</v>
      </c>
      <c r="E57845" s="1" t="s">
        <v>161271</v>
      </c>
      <c r="F57845">
        <v>128844.93</v>
      </c>
      <c r="G57845">
        <v>5</v>
      </c>
      <c r="H57845">
        <v>13</v>
      </c>
      <c r="I57845" s="2">
        <v>38136</v>
      </c>
      <c r="J57845">
        <v>2</v>
      </c>
      <c r="K57845" s="1" t="s">
        <v>17</v>
      </c>
      <c r="L57845" s="1" t="s">
        <v>29</v>
      </c>
      <c r="M57845" s="2">
        <v>29060</v>
      </c>
      <c r="N57845">
        <v>1.75</v>
      </c>
    </row>
    <row r="57846" spans="1:14" x14ac:dyDescent="0.3">
      <c r="A57846">
        <v>157845</v>
      </c>
      <c r="B57846" s="1" t="s">
        <v>161272</v>
      </c>
      <c r="C57846" s="1" t="s">
        <v>161273</v>
      </c>
      <c r="D57846">
        <v>9000057845</v>
      </c>
      <c r="E57846" s="1" t="s">
        <v>161274</v>
      </c>
      <c r="F57846">
        <v>37957.39</v>
      </c>
      <c r="G57846">
        <v>4</v>
      </c>
      <c r="H57846">
        <v>10</v>
      </c>
      <c r="I57846" s="2">
        <v>39993</v>
      </c>
      <c r="J57846">
        <v>3</v>
      </c>
      <c r="K57846" s="1" t="s">
        <v>45</v>
      </c>
      <c r="L57846" s="1" t="s">
        <v>29</v>
      </c>
      <c r="M57846" s="2">
        <v>33086</v>
      </c>
      <c r="N57846">
        <v>3.67</v>
      </c>
    </row>
    <row r="57847" spans="1:14" x14ac:dyDescent="0.3">
      <c r="A57847">
        <v>157846</v>
      </c>
      <c r="B57847" s="1" t="s">
        <v>161275</v>
      </c>
      <c r="C57847" s="1" t="s">
        <v>161276</v>
      </c>
      <c r="D57847">
        <v>9000057846</v>
      </c>
      <c r="E57847" s="1" t="s">
        <v>161277</v>
      </c>
      <c r="F57847">
        <v>29195.63</v>
      </c>
      <c r="G57847">
        <v>7</v>
      </c>
      <c r="H57847">
        <v>19</v>
      </c>
      <c r="I57847" s="2">
        <v>38794</v>
      </c>
      <c r="J57847">
        <v>3</v>
      </c>
      <c r="K57847" s="1" t="s">
        <v>17</v>
      </c>
      <c r="L57847" s="1" t="s">
        <v>61</v>
      </c>
      <c r="M57847" s="2">
        <v>31435</v>
      </c>
      <c r="N57847">
        <v>3.98</v>
      </c>
    </row>
    <row r="57848" spans="1:14" x14ac:dyDescent="0.3">
      <c r="A57848">
        <v>157847</v>
      </c>
      <c r="B57848" s="1" t="s">
        <v>161278</v>
      </c>
      <c r="C57848" s="1" t="s">
        <v>161279</v>
      </c>
      <c r="D57848">
        <v>9000057847</v>
      </c>
      <c r="E57848" s="1" t="s">
        <v>161280</v>
      </c>
      <c r="F57848">
        <v>154195.79999999999</v>
      </c>
      <c r="G57848">
        <v>5</v>
      </c>
      <c r="H57848">
        <v>14</v>
      </c>
      <c r="I57848" s="2">
        <v>45062</v>
      </c>
      <c r="J57848">
        <v>1</v>
      </c>
      <c r="K57848" s="1" t="s">
        <v>143</v>
      </c>
      <c r="L57848" s="1" t="s">
        <v>18</v>
      </c>
      <c r="M57848" s="2">
        <v>38472</v>
      </c>
      <c r="N57848">
        <v>3.54</v>
      </c>
    </row>
    <row r="57849" spans="1:14" x14ac:dyDescent="0.3">
      <c r="A57849">
        <v>157848</v>
      </c>
      <c r="B57849" s="1" t="s">
        <v>50837</v>
      </c>
      <c r="C57849" s="1" t="s">
        <v>161281</v>
      </c>
      <c r="D57849">
        <v>9000057848</v>
      </c>
      <c r="E57849" s="1" t="s">
        <v>161282</v>
      </c>
      <c r="F57849">
        <v>27036.13</v>
      </c>
      <c r="G57849">
        <v>4</v>
      </c>
      <c r="H57849">
        <v>10</v>
      </c>
      <c r="I57849" s="2">
        <v>45119</v>
      </c>
      <c r="J57849">
        <v>2</v>
      </c>
      <c r="K57849" s="1" t="s">
        <v>28</v>
      </c>
      <c r="L57849" s="1" t="s">
        <v>29</v>
      </c>
      <c r="M57849" s="2">
        <v>38423</v>
      </c>
      <c r="N57849">
        <v>2.09</v>
      </c>
    </row>
    <row r="57850" spans="1:14" x14ac:dyDescent="0.3">
      <c r="A57850">
        <v>157849</v>
      </c>
      <c r="B57850" s="1" t="s">
        <v>9146</v>
      </c>
      <c r="C57850" s="1" t="s">
        <v>161283</v>
      </c>
      <c r="D57850">
        <v>9000057849</v>
      </c>
      <c r="E57850" s="1" t="s">
        <v>161284</v>
      </c>
      <c r="F57850">
        <v>94267.97</v>
      </c>
      <c r="G57850">
        <v>3</v>
      </c>
      <c r="H57850">
        <v>8</v>
      </c>
      <c r="I57850" s="2">
        <v>38146</v>
      </c>
      <c r="J57850">
        <v>4</v>
      </c>
      <c r="K57850" s="1" t="s">
        <v>17</v>
      </c>
      <c r="L57850" s="1" t="s">
        <v>29</v>
      </c>
      <c r="M57850" s="2">
        <v>31111</v>
      </c>
      <c r="N57850">
        <v>2.04</v>
      </c>
    </row>
    <row r="57851" spans="1:14" x14ac:dyDescent="0.3">
      <c r="A57851">
        <v>157850</v>
      </c>
      <c r="B57851" s="1" t="s">
        <v>161285</v>
      </c>
      <c r="C57851" s="1" t="s">
        <v>161286</v>
      </c>
      <c r="D57851">
        <v>9000057850</v>
      </c>
      <c r="E57851" s="1" t="s">
        <v>161287</v>
      </c>
      <c r="F57851">
        <v>50685.91</v>
      </c>
      <c r="G57851">
        <v>5</v>
      </c>
      <c r="H57851">
        <v>14</v>
      </c>
      <c r="I57851" s="2">
        <v>39040</v>
      </c>
      <c r="J57851">
        <v>3</v>
      </c>
      <c r="K57851" s="1" t="s">
        <v>17</v>
      </c>
      <c r="L57851" s="1" t="s">
        <v>18</v>
      </c>
      <c r="M57851" s="2">
        <v>31446</v>
      </c>
      <c r="N57851">
        <v>2.52</v>
      </c>
    </row>
    <row r="57852" spans="1:14" x14ac:dyDescent="0.3">
      <c r="A57852">
        <v>157851</v>
      </c>
      <c r="B57852" s="1" t="s">
        <v>161288</v>
      </c>
      <c r="C57852" s="1" t="s">
        <v>161289</v>
      </c>
      <c r="D57852">
        <v>9000057851</v>
      </c>
      <c r="E57852" s="1" t="s">
        <v>161290</v>
      </c>
      <c r="F57852">
        <v>73551.73</v>
      </c>
      <c r="G57852">
        <v>3</v>
      </c>
      <c r="H57852">
        <v>9</v>
      </c>
      <c r="I57852" s="2">
        <v>42782</v>
      </c>
      <c r="J57852">
        <v>1</v>
      </c>
      <c r="K57852" s="1" t="s">
        <v>17</v>
      </c>
      <c r="L57852" s="1" t="s">
        <v>18</v>
      </c>
      <c r="M57852" s="2">
        <v>35944</v>
      </c>
      <c r="N57852">
        <v>2.81</v>
      </c>
    </row>
    <row r="57853" spans="1:14" x14ac:dyDescent="0.3">
      <c r="A57853">
        <v>157852</v>
      </c>
      <c r="B57853" s="1" t="s">
        <v>161291</v>
      </c>
      <c r="C57853" s="1" t="s">
        <v>161292</v>
      </c>
      <c r="D57853">
        <v>9000057852</v>
      </c>
      <c r="E57853" s="1" t="s">
        <v>161293</v>
      </c>
      <c r="F57853">
        <v>84864.48</v>
      </c>
      <c r="G57853">
        <v>2</v>
      </c>
      <c r="H57853">
        <v>6</v>
      </c>
      <c r="I57853" s="2">
        <v>44184</v>
      </c>
      <c r="J57853">
        <v>4</v>
      </c>
      <c r="K57853" s="1" t="s">
        <v>17</v>
      </c>
      <c r="L57853" s="1" t="s">
        <v>29</v>
      </c>
      <c r="M57853" s="2">
        <v>34438</v>
      </c>
      <c r="N57853">
        <v>2.4700000000000002</v>
      </c>
    </row>
    <row r="57854" spans="1:14" x14ac:dyDescent="0.3">
      <c r="A57854">
        <v>157853</v>
      </c>
      <c r="B57854" s="1" t="s">
        <v>24786</v>
      </c>
      <c r="C57854" s="1" t="s">
        <v>161294</v>
      </c>
      <c r="D57854">
        <v>9000057853</v>
      </c>
      <c r="E57854" s="1" t="s">
        <v>161295</v>
      </c>
      <c r="F57854">
        <v>49466.81</v>
      </c>
      <c r="G57854">
        <v>2</v>
      </c>
      <c r="H57854">
        <v>4</v>
      </c>
      <c r="I57854" s="2">
        <v>45899</v>
      </c>
      <c r="J57854">
        <v>4</v>
      </c>
      <c r="K57854" s="1" t="s">
        <v>17</v>
      </c>
      <c r="L57854" s="1" t="s">
        <v>18</v>
      </c>
      <c r="M57854" s="2">
        <v>35569</v>
      </c>
      <c r="N57854">
        <v>1.62</v>
      </c>
    </row>
    <row r="57855" spans="1:14" x14ac:dyDescent="0.3">
      <c r="A57855">
        <v>157854</v>
      </c>
      <c r="B57855" s="1" t="s">
        <v>146771</v>
      </c>
      <c r="C57855" s="1" t="s">
        <v>161296</v>
      </c>
      <c r="D57855">
        <v>9000057854</v>
      </c>
      <c r="E57855" s="1" t="s">
        <v>161297</v>
      </c>
      <c r="F57855">
        <v>73346.880000000005</v>
      </c>
      <c r="G57855">
        <v>4</v>
      </c>
      <c r="H57855">
        <v>12</v>
      </c>
      <c r="I57855" s="2">
        <v>42835</v>
      </c>
      <c r="J57855">
        <v>3</v>
      </c>
      <c r="K57855" s="1" t="s">
        <v>17</v>
      </c>
      <c r="L57855" s="1" t="s">
        <v>18</v>
      </c>
      <c r="M57855" s="2">
        <v>35516</v>
      </c>
      <c r="N57855">
        <v>2.31</v>
      </c>
    </row>
    <row r="57856" spans="1:14" x14ac:dyDescent="0.3">
      <c r="A57856">
        <v>157855</v>
      </c>
      <c r="B57856" s="1" t="s">
        <v>88797</v>
      </c>
      <c r="C57856" s="1" t="s">
        <v>161298</v>
      </c>
      <c r="D57856">
        <v>9000057855</v>
      </c>
      <c r="E57856" s="1" t="s">
        <v>161299</v>
      </c>
      <c r="F57856">
        <v>95630.12</v>
      </c>
      <c r="G57856">
        <v>8</v>
      </c>
      <c r="H57856">
        <v>22</v>
      </c>
      <c r="I57856" s="2">
        <v>42826</v>
      </c>
      <c r="K57856" s="1" t="s">
        <v>45</v>
      </c>
      <c r="L57856" s="1" t="s">
        <v>29</v>
      </c>
      <c r="M57856" s="2">
        <v>29546</v>
      </c>
      <c r="N57856">
        <v>3.83</v>
      </c>
    </row>
    <row r="57857" spans="1:14" x14ac:dyDescent="0.3">
      <c r="A57857">
        <v>157856</v>
      </c>
      <c r="B57857" s="1" t="s">
        <v>30843</v>
      </c>
      <c r="C57857" s="1" t="s">
        <v>161300</v>
      </c>
      <c r="D57857">
        <v>9000057856</v>
      </c>
      <c r="E57857" s="1" t="s">
        <v>161301</v>
      </c>
      <c r="F57857">
        <v>71436.100000000006</v>
      </c>
      <c r="G57857">
        <v>6</v>
      </c>
      <c r="H57857">
        <v>18</v>
      </c>
      <c r="I57857" s="2">
        <v>45818</v>
      </c>
      <c r="J57857">
        <v>4</v>
      </c>
      <c r="K57857" s="1" t="s">
        <v>17</v>
      </c>
      <c r="L57857" s="1" t="s">
        <v>18</v>
      </c>
      <c r="M57857" s="2">
        <v>26323</v>
      </c>
      <c r="N57857">
        <v>4.9000000000000004</v>
      </c>
    </row>
    <row r="57858" spans="1:14" x14ac:dyDescent="0.3">
      <c r="A57858">
        <v>157857</v>
      </c>
      <c r="B57858" s="1" t="s">
        <v>161302</v>
      </c>
      <c r="C57858" s="1" t="s">
        <v>161303</v>
      </c>
      <c r="D57858">
        <v>9000057857</v>
      </c>
      <c r="E57858" s="1" t="s">
        <v>161304</v>
      </c>
      <c r="F57858">
        <v>46582.06</v>
      </c>
      <c r="G57858">
        <v>7</v>
      </c>
      <c r="H57858">
        <v>20</v>
      </c>
      <c r="I57858" s="2">
        <v>45030</v>
      </c>
      <c r="J57858">
        <v>4</v>
      </c>
      <c r="K57858" s="1" t="s">
        <v>17</v>
      </c>
      <c r="L57858" s="1" t="s">
        <v>29</v>
      </c>
      <c r="M57858" s="2">
        <v>24799</v>
      </c>
      <c r="N57858">
        <v>4</v>
      </c>
    </row>
    <row r="57859" spans="1:14" x14ac:dyDescent="0.3">
      <c r="A57859">
        <v>157858</v>
      </c>
      <c r="B57859" s="1" t="s">
        <v>139384</v>
      </c>
      <c r="C57859" s="1" t="s">
        <v>161305</v>
      </c>
      <c r="D57859">
        <v>9000057858</v>
      </c>
      <c r="E57859" s="1" t="s">
        <v>161306</v>
      </c>
      <c r="F57859">
        <v>88119.61</v>
      </c>
      <c r="G57859">
        <v>7</v>
      </c>
      <c r="H57859">
        <v>19</v>
      </c>
      <c r="I57859" s="2">
        <v>42202</v>
      </c>
      <c r="J57859">
        <v>1</v>
      </c>
      <c r="K57859" s="1" t="s">
        <v>17</v>
      </c>
      <c r="L57859" s="1" t="s">
        <v>29</v>
      </c>
      <c r="M57859" s="2">
        <v>35628</v>
      </c>
      <c r="N57859">
        <v>3.41</v>
      </c>
    </row>
    <row r="57860" spans="1:14" x14ac:dyDescent="0.3">
      <c r="A57860">
        <v>157859</v>
      </c>
      <c r="B57860" s="1" t="s">
        <v>161307</v>
      </c>
      <c r="C57860" s="1" t="s">
        <v>161308</v>
      </c>
      <c r="D57860">
        <v>9000057859</v>
      </c>
      <c r="E57860" s="1" t="s">
        <v>161309</v>
      </c>
      <c r="F57860">
        <v>86702.1</v>
      </c>
      <c r="G57860">
        <v>3</v>
      </c>
      <c r="H57860">
        <v>7</v>
      </c>
      <c r="I57860" s="2">
        <v>40049</v>
      </c>
      <c r="J57860">
        <v>4</v>
      </c>
      <c r="K57860" s="1" t="s">
        <v>45</v>
      </c>
      <c r="L57860" s="1" t="s">
        <v>18</v>
      </c>
      <c r="M57860" s="2">
        <v>25633</v>
      </c>
      <c r="N57860">
        <v>1.91</v>
      </c>
    </row>
    <row r="57861" spans="1:14" x14ac:dyDescent="0.3">
      <c r="A57861">
        <v>157860</v>
      </c>
      <c r="B57861" s="1" t="s">
        <v>161310</v>
      </c>
      <c r="C57861" s="1" t="s">
        <v>161311</v>
      </c>
      <c r="D57861">
        <v>9000057860</v>
      </c>
      <c r="E57861" s="1" t="s">
        <v>161312</v>
      </c>
      <c r="F57861">
        <v>24438.99</v>
      </c>
      <c r="G57861">
        <v>6</v>
      </c>
      <c r="H57861">
        <v>18</v>
      </c>
      <c r="I57861" s="2">
        <v>32735</v>
      </c>
      <c r="J57861">
        <v>1</v>
      </c>
      <c r="K57861" s="1" t="s">
        <v>17</v>
      </c>
      <c r="L57861" s="1" t="s">
        <v>18</v>
      </c>
      <c r="M57861" s="2">
        <v>23804</v>
      </c>
      <c r="N57861">
        <v>4.8</v>
      </c>
    </row>
    <row r="57862" spans="1:14" x14ac:dyDescent="0.3">
      <c r="A57862">
        <v>157861</v>
      </c>
      <c r="B57862" s="1" t="s">
        <v>161313</v>
      </c>
      <c r="C57862" s="1" t="s">
        <v>161314</v>
      </c>
      <c r="D57862">
        <v>9000057861</v>
      </c>
      <c r="E57862" s="1" t="s">
        <v>161315</v>
      </c>
      <c r="F57862">
        <v>84404.73</v>
      </c>
      <c r="G57862">
        <v>2</v>
      </c>
      <c r="H57862">
        <v>6</v>
      </c>
      <c r="I57862" s="2">
        <v>39667</v>
      </c>
      <c r="J57862">
        <v>1</v>
      </c>
      <c r="K57862" s="1" t="s">
        <v>17</v>
      </c>
      <c r="L57862" s="1" t="s">
        <v>18</v>
      </c>
      <c r="M57862" s="2">
        <v>26314</v>
      </c>
      <c r="N57862">
        <v>2.7</v>
      </c>
    </row>
    <row r="57863" spans="1:14" x14ac:dyDescent="0.3">
      <c r="A57863">
        <v>157862</v>
      </c>
      <c r="B57863" s="1" t="s">
        <v>161316</v>
      </c>
      <c r="C57863" s="1" t="s">
        <v>161317</v>
      </c>
      <c r="D57863">
        <v>9000057862</v>
      </c>
      <c r="E57863" s="1" t="s">
        <v>161318</v>
      </c>
      <c r="F57863">
        <v>30665.599999999999</v>
      </c>
      <c r="G57863">
        <v>2</v>
      </c>
      <c r="H57863">
        <v>5</v>
      </c>
      <c r="I57863" s="2">
        <v>45688</v>
      </c>
      <c r="J57863">
        <v>3</v>
      </c>
      <c r="K57863" s="1" t="s">
        <v>17</v>
      </c>
      <c r="L57863" s="1" t="s">
        <v>29</v>
      </c>
      <c r="M57863" s="2">
        <v>32824</v>
      </c>
      <c r="N57863">
        <v>4.6900000000000004</v>
      </c>
    </row>
    <row r="57864" spans="1:14" x14ac:dyDescent="0.3">
      <c r="A57864">
        <v>157863</v>
      </c>
      <c r="B57864" s="1" t="s">
        <v>38496</v>
      </c>
      <c r="C57864" s="1" t="s">
        <v>161319</v>
      </c>
      <c r="D57864">
        <v>9000057863</v>
      </c>
      <c r="E57864" s="1" t="s">
        <v>161320</v>
      </c>
      <c r="F57864">
        <v>56786.36</v>
      </c>
      <c r="G57864">
        <v>1</v>
      </c>
      <c r="H57864">
        <v>1</v>
      </c>
      <c r="I57864" s="2">
        <v>41709</v>
      </c>
      <c r="J57864">
        <v>2</v>
      </c>
      <c r="K57864" s="1" t="s">
        <v>17</v>
      </c>
      <c r="L57864" s="1" t="s">
        <v>18</v>
      </c>
      <c r="M57864" s="2">
        <v>31425</v>
      </c>
      <c r="N57864">
        <v>4.1399999999999997</v>
      </c>
    </row>
    <row r="57865" spans="1:14" x14ac:dyDescent="0.3">
      <c r="A57865">
        <v>157864</v>
      </c>
      <c r="B57865" s="1" t="s">
        <v>161321</v>
      </c>
      <c r="C57865" s="1" t="s">
        <v>161322</v>
      </c>
      <c r="D57865">
        <v>9000057864</v>
      </c>
      <c r="E57865" s="1" t="s">
        <v>161323</v>
      </c>
      <c r="F57865">
        <v>124520.4</v>
      </c>
      <c r="G57865">
        <v>4</v>
      </c>
      <c r="H57865">
        <v>11</v>
      </c>
      <c r="I57865" s="2">
        <v>38616</v>
      </c>
      <c r="K57865" s="1" t="s">
        <v>17</v>
      </c>
      <c r="L57865" s="1" t="s">
        <v>29</v>
      </c>
      <c r="M57865" s="2">
        <v>31986</v>
      </c>
      <c r="N57865">
        <v>2.85</v>
      </c>
    </row>
    <row r="57866" spans="1:14" x14ac:dyDescent="0.3">
      <c r="A57866">
        <v>157865</v>
      </c>
      <c r="B57866" s="1" t="s">
        <v>161324</v>
      </c>
      <c r="C57866" s="1" t="s">
        <v>161325</v>
      </c>
      <c r="D57866">
        <v>9000057865</v>
      </c>
      <c r="E57866" s="1" t="s">
        <v>161326</v>
      </c>
      <c r="F57866">
        <v>70866.2</v>
      </c>
      <c r="G57866">
        <v>2</v>
      </c>
      <c r="H57866">
        <v>5</v>
      </c>
      <c r="I57866" s="2">
        <v>37585</v>
      </c>
      <c r="J57866">
        <v>3</v>
      </c>
      <c r="K57866" s="1" t="s">
        <v>17</v>
      </c>
      <c r="L57866" s="1" t="s">
        <v>29</v>
      </c>
      <c r="M57866" s="2">
        <v>25752</v>
      </c>
      <c r="N57866">
        <v>1.89</v>
      </c>
    </row>
    <row r="57867" spans="1:14" x14ac:dyDescent="0.3">
      <c r="A57867">
        <v>157866</v>
      </c>
      <c r="B57867" s="1" t="s">
        <v>161327</v>
      </c>
      <c r="C57867" s="1" t="s">
        <v>161328</v>
      </c>
      <c r="D57867">
        <v>9000057866</v>
      </c>
      <c r="E57867" s="1" t="s">
        <v>161329</v>
      </c>
      <c r="F57867">
        <v>36351.94</v>
      </c>
      <c r="G57867">
        <v>3</v>
      </c>
      <c r="H57867">
        <v>8</v>
      </c>
      <c r="I57867" s="2">
        <v>41440</v>
      </c>
      <c r="J57867">
        <v>2</v>
      </c>
      <c r="K57867" s="1" t="s">
        <v>17</v>
      </c>
      <c r="L57867" s="1" t="s">
        <v>29</v>
      </c>
      <c r="M57867" s="2">
        <v>27291</v>
      </c>
      <c r="N57867">
        <v>4.2300000000000004</v>
      </c>
    </row>
    <row r="57868" spans="1:14" x14ac:dyDescent="0.3">
      <c r="A57868">
        <v>157867</v>
      </c>
      <c r="B57868" s="1" t="s">
        <v>161330</v>
      </c>
      <c r="C57868" s="1" t="s">
        <v>161331</v>
      </c>
      <c r="D57868">
        <v>9000057867</v>
      </c>
      <c r="E57868" s="1" t="s">
        <v>161332</v>
      </c>
      <c r="F57868">
        <v>75468.070000000007</v>
      </c>
      <c r="G57868">
        <v>8</v>
      </c>
      <c r="H57868">
        <v>21</v>
      </c>
      <c r="I57868" s="2">
        <v>43987</v>
      </c>
      <c r="J57868">
        <v>1</v>
      </c>
      <c r="K57868" s="1" t="s">
        <v>45</v>
      </c>
      <c r="L57868" s="1" t="s">
        <v>29</v>
      </c>
      <c r="M57868" s="2">
        <v>35131</v>
      </c>
      <c r="N57868">
        <v>4.6100000000000003</v>
      </c>
    </row>
    <row r="57869" spans="1:14" x14ac:dyDescent="0.3">
      <c r="A57869">
        <v>157868</v>
      </c>
      <c r="B57869" s="1" t="s">
        <v>161333</v>
      </c>
      <c r="C57869" s="1" t="s">
        <v>161334</v>
      </c>
      <c r="D57869">
        <v>9000057868</v>
      </c>
      <c r="E57869" s="1" t="s">
        <v>161335</v>
      </c>
      <c r="F57869">
        <v>51094.36</v>
      </c>
      <c r="G57869">
        <v>4</v>
      </c>
      <c r="H57869">
        <v>10</v>
      </c>
      <c r="I57869" s="2">
        <v>44124</v>
      </c>
      <c r="J57869">
        <v>3</v>
      </c>
      <c r="K57869" s="1" t="s">
        <v>17</v>
      </c>
      <c r="L57869" s="1" t="s">
        <v>18</v>
      </c>
      <c r="M57869" s="2">
        <v>26871</v>
      </c>
      <c r="N57869">
        <v>2.63</v>
      </c>
    </row>
    <row r="57870" spans="1:14" x14ac:dyDescent="0.3">
      <c r="A57870">
        <v>157869</v>
      </c>
      <c r="B57870" s="1" t="s">
        <v>161336</v>
      </c>
      <c r="C57870" s="1" t="s">
        <v>161337</v>
      </c>
      <c r="D57870">
        <v>9000057869</v>
      </c>
      <c r="E57870" s="1" t="s">
        <v>161338</v>
      </c>
      <c r="F57870">
        <v>84757.18</v>
      </c>
      <c r="G57870">
        <v>6</v>
      </c>
      <c r="H57870">
        <v>16</v>
      </c>
      <c r="I57870" s="2">
        <v>44481</v>
      </c>
      <c r="J57870">
        <v>3</v>
      </c>
      <c r="K57870" s="1" t="s">
        <v>28</v>
      </c>
      <c r="L57870" s="1" t="s">
        <v>18</v>
      </c>
      <c r="M57870" s="2">
        <v>30785</v>
      </c>
      <c r="N57870">
        <v>1.77</v>
      </c>
    </row>
    <row r="57871" spans="1:14" x14ac:dyDescent="0.3">
      <c r="A57871">
        <v>157870</v>
      </c>
      <c r="B57871" s="1" t="s">
        <v>5588</v>
      </c>
      <c r="C57871" s="1" t="s">
        <v>161339</v>
      </c>
      <c r="D57871">
        <v>9000057870</v>
      </c>
      <c r="E57871" s="1" t="s">
        <v>161340</v>
      </c>
      <c r="F57871">
        <v>50966.27</v>
      </c>
      <c r="G57871">
        <v>6</v>
      </c>
      <c r="H57871">
        <v>16</v>
      </c>
      <c r="I57871" s="2">
        <v>40625</v>
      </c>
      <c r="J57871">
        <v>3</v>
      </c>
      <c r="K57871" s="1" t="s">
        <v>17</v>
      </c>
      <c r="L57871" s="1" t="s">
        <v>29</v>
      </c>
      <c r="M57871" s="2">
        <v>33315</v>
      </c>
      <c r="N57871">
        <v>4.82</v>
      </c>
    </row>
    <row r="57872" spans="1:14" x14ac:dyDescent="0.3">
      <c r="A57872">
        <v>157871</v>
      </c>
      <c r="B57872" s="1" t="s">
        <v>161341</v>
      </c>
      <c r="C57872" s="1" t="s">
        <v>161342</v>
      </c>
      <c r="D57872">
        <v>9000057871</v>
      </c>
      <c r="E57872" s="1" t="s">
        <v>161343</v>
      </c>
      <c r="F57872">
        <v>43867.14</v>
      </c>
      <c r="G57872">
        <v>2</v>
      </c>
      <c r="H57872">
        <v>5</v>
      </c>
      <c r="I57872" s="2">
        <v>36127</v>
      </c>
      <c r="J57872">
        <v>1</v>
      </c>
      <c r="K57872" s="1" t="s">
        <v>143</v>
      </c>
      <c r="L57872" s="1" t="s">
        <v>18</v>
      </c>
      <c r="M57872" s="2">
        <v>28319</v>
      </c>
      <c r="N57872">
        <v>3.77</v>
      </c>
    </row>
    <row r="57873" spans="1:14" x14ac:dyDescent="0.3">
      <c r="A57873">
        <v>157872</v>
      </c>
      <c r="B57873" s="1" t="s">
        <v>44448</v>
      </c>
      <c r="C57873" s="1" t="s">
        <v>161344</v>
      </c>
      <c r="D57873">
        <v>9000057872</v>
      </c>
      <c r="E57873" s="1" t="s">
        <v>161345</v>
      </c>
      <c r="F57873">
        <v>34810.57</v>
      </c>
      <c r="G57873">
        <v>4</v>
      </c>
      <c r="H57873">
        <v>11</v>
      </c>
      <c r="I57873" s="2">
        <v>40511</v>
      </c>
      <c r="J57873">
        <v>4</v>
      </c>
      <c r="K57873" s="1" t="s">
        <v>17</v>
      </c>
      <c r="L57873" s="1" t="s">
        <v>29</v>
      </c>
      <c r="M57873" s="2">
        <v>28414</v>
      </c>
      <c r="N57873">
        <v>1.24</v>
      </c>
    </row>
    <row r="57874" spans="1:14" x14ac:dyDescent="0.3">
      <c r="A57874">
        <v>157873</v>
      </c>
      <c r="B57874" s="1" t="s">
        <v>115401</v>
      </c>
      <c r="C57874" s="1" t="s">
        <v>161346</v>
      </c>
      <c r="D57874">
        <v>9000057873</v>
      </c>
      <c r="E57874" s="1" t="s">
        <v>161347</v>
      </c>
      <c r="F57874">
        <v>172210.84</v>
      </c>
      <c r="G57874">
        <v>8</v>
      </c>
      <c r="H57874">
        <v>22</v>
      </c>
      <c r="I57874" s="2">
        <v>40766</v>
      </c>
      <c r="J57874">
        <v>4</v>
      </c>
      <c r="K57874" s="1" t="s">
        <v>17</v>
      </c>
      <c r="L57874" s="1" t="s">
        <v>61</v>
      </c>
      <c r="M57874" s="2">
        <v>29428</v>
      </c>
      <c r="N57874">
        <v>2.99</v>
      </c>
    </row>
    <row r="57875" spans="1:14" x14ac:dyDescent="0.3">
      <c r="A57875">
        <v>157874</v>
      </c>
      <c r="B57875" s="1" t="s">
        <v>13296</v>
      </c>
      <c r="C57875" s="1" t="s">
        <v>161348</v>
      </c>
      <c r="D57875">
        <v>9000057874</v>
      </c>
      <c r="E57875" s="1" t="s">
        <v>161349</v>
      </c>
      <c r="F57875">
        <v>159621.34</v>
      </c>
      <c r="G57875">
        <v>4</v>
      </c>
      <c r="H57875">
        <v>11</v>
      </c>
      <c r="I57875" s="2">
        <v>44335</v>
      </c>
      <c r="J57875">
        <v>4</v>
      </c>
      <c r="K57875" s="1" t="s">
        <v>17</v>
      </c>
      <c r="L57875" s="1" t="s">
        <v>29</v>
      </c>
      <c r="M57875" s="2">
        <v>37214</v>
      </c>
      <c r="N57875">
        <v>2.81</v>
      </c>
    </row>
    <row r="57876" spans="1:14" x14ac:dyDescent="0.3">
      <c r="A57876">
        <v>157875</v>
      </c>
      <c r="B57876" s="1" t="s">
        <v>161350</v>
      </c>
      <c r="C57876" s="1" t="s">
        <v>161351</v>
      </c>
      <c r="D57876">
        <v>9000057875</v>
      </c>
      <c r="E57876" s="1" t="s">
        <v>161352</v>
      </c>
      <c r="F57876">
        <v>25346.71</v>
      </c>
      <c r="G57876">
        <v>2</v>
      </c>
      <c r="H57876">
        <v>4</v>
      </c>
      <c r="I57876" s="2">
        <v>41152</v>
      </c>
      <c r="J57876">
        <v>4</v>
      </c>
      <c r="K57876" s="1" t="s">
        <v>17</v>
      </c>
      <c r="L57876" s="1" t="s">
        <v>18</v>
      </c>
      <c r="M57876" s="2">
        <v>24867</v>
      </c>
      <c r="N57876">
        <v>4.91</v>
      </c>
    </row>
    <row r="57877" spans="1:14" x14ac:dyDescent="0.3">
      <c r="A57877">
        <v>157876</v>
      </c>
      <c r="B57877" s="1" t="s">
        <v>161353</v>
      </c>
      <c r="C57877" s="1" t="s">
        <v>161354</v>
      </c>
      <c r="D57877">
        <v>9000057876</v>
      </c>
      <c r="E57877" s="1" t="s">
        <v>161355</v>
      </c>
      <c r="F57877">
        <v>199505.22</v>
      </c>
      <c r="G57877">
        <v>1</v>
      </c>
      <c r="H57877">
        <v>1</v>
      </c>
      <c r="I57877" s="2">
        <v>41407</v>
      </c>
      <c r="J57877">
        <v>1</v>
      </c>
      <c r="K57877" s="1" t="s">
        <v>45</v>
      </c>
      <c r="L57877" s="1" t="s">
        <v>29</v>
      </c>
      <c r="M57877" s="2">
        <v>33326</v>
      </c>
      <c r="N57877">
        <v>2.41</v>
      </c>
    </row>
    <row r="57878" spans="1:14" x14ac:dyDescent="0.3">
      <c r="A57878">
        <v>157877</v>
      </c>
      <c r="B57878" s="1" t="s">
        <v>161356</v>
      </c>
      <c r="C57878" s="1" t="s">
        <v>161357</v>
      </c>
      <c r="D57878">
        <v>9000057877</v>
      </c>
      <c r="E57878" s="1" t="s">
        <v>161358</v>
      </c>
      <c r="F57878">
        <v>210079.86</v>
      </c>
      <c r="G57878">
        <v>8</v>
      </c>
      <c r="H57878">
        <v>22</v>
      </c>
      <c r="I57878" s="2">
        <v>40741</v>
      </c>
      <c r="J57878">
        <v>2</v>
      </c>
      <c r="K57878" s="1" t="s">
        <v>28</v>
      </c>
      <c r="L57878" s="1" t="s">
        <v>29</v>
      </c>
      <c r="M57878" s="2">
        <v>31662</v>
      </c>
      <c r="N57878">
        <v>4.82</v>
      </c>
    </row>
    <row r="57879" spans="1:14" x14ac:dyDescent="0.3">
      <c r="A57879">
        <v>157878</v>
      </c>
      <c r="B57879" s="1" t="s">
        <v>161359</v>
      </c>
      <c r="C57879" s="1" t="s">
        <v>161360</v>
      </c>
      <c r="D57879">
        <v>9000057878</v>
      </c>
      <c r="E57879" s="1" t="s">
        <v>161361</v>
      </c>
      <c r="F57879">
        <v>120655.69</v>
      </c>
      <c r="G57879">
        <v>1</v>
      </c>
      <c r="H57879">
        <v>24</v>
      </c>
      <c r="I57879" s="2">
        <v>38937</v>
      </c>
      <c r="J57879">
        <v>2</v>
      </c>
      <c r="K57879" s="1" t="s">
        <v>17</v>
      </c>
      <c r="L57879" s="1" t="s">
        <v>29</v>
      </c>
      <c r="M57879" s="2">
        <v>27957</v>
      </c>
      <c r="N57879">
        <v>1.18</v>
      </c>
    </row>
    <row r="57880" spans="1:14" x14ac:dyDescent="0.3">
      <c r="A57880">
        <v>157879</v>
      </c>
      <c r="B57880" s="1" t="s">
        <v>152378</v>
      </c>
      <c r="C57880" s="1" t="s">
        <v>161362</v>
      </c>
      <c r="D57880">
        <v>9000057879</v>
      </c>
      <c r="E57880" s="1" t="s">
        <v>161363</v>
      </c>
      <c r="F57880">
        <v>115386.26</v>
      </c>
      <c r="G57880">
        <v>3</v>
      </c>
      <c r="H57880">
        <v>9</v>
      </c>
      <c r="I57880" s="2">
        <v>45037</v>
      </c>
      <c r="J57880">
        <v>2</v>
      </c>
      <c r="K57880" s="1" t="s">
        <v>17</v>
      </c>
      <c r="L57880" s="1" t="s">
        <v>29</v>
      </c>
      <c r="M57880" s="2">
        <v>36966</v>
      </c>
      <c r="N57880">
        <v>3.34</v>
      </c>
    </row>
    <row r="57881" spans="1:14" x14ac:dyDescent="0.3">
      <c r="A57881">
        <v>157880</v>
      </c>
      <c r="B57881" s="1" t="s">
        <v>161364</v>
      </c>
      <c r="C57881" s="1" t="s">
        <v>161365</v>
      </c>
      <c r="D57881">
        <v>9000057880</v>
      </c>
      <c r="E57881" s="1" t="s">
        <v>161366</v>
      </c>
      <c r="F57881">
        <v>143498.41</v>
      </c>
      <c r="G57881">
        <v>4</v>
      </c>
      <c r="H57881">
        <v>12</v>
      </c>
      <c r="I57881" s="2">
        <v>42810</v>
      </c>
      <c r="J57881">
        <v>1</v>
      </c>
      <c r="K57881" s="1" t="s">
        <v>17</v>
      </c>
      <c r="L57881" s="1" t="s">
        <v>29</v>
      </c>
      <c r="M57881" s="2">
        <v>34792</v>
      </c>
      <c r="N57881">
        <v>2.5299999999999998</v>
      </c>
    </row>
    <row r="57882" spans="1:14" x14ac:dyDescent="0.3">
      <c r="A57882">
        <v>157881</v>
      </c>
      <c r="B57882" s="1" t="s">
        <v>44615</v>
      </c>
      <c r="C57882" s="1" t="s">
        <v>161367</v>
      </c>
      <c r="D57882">
        <v>9000057881</v>
      </c>
      <c r="E57882" s="1" t="s">
        <v>161368</v>
      </c>
      <c r="F57882">
        <v>82430.06</v>
      </c>
      <c r="G57882">
        <v>3</v>
      </c>
      <c r="H57882">
        <v>7</v>
      </c>
      <c r="I57882" s="2">
        <v>44877</v>
      </c>
      <c r="J57882">
        <v>3</v>
      </c>
      <c r="K57882" s="1" t="s">
        <v>17</v>
      </c>
      <c r="L57882" s="1" t="s">
        <v>29</v>
      </c>
      <c r="M57882" s="2">
        <v>35343</v>
      </c>
      <c r="N57882">
        <v>2.2200000000000002</v>
      </c>
    </row>
    <row r="57883" spans="1:14" x14ac:dyDescent="0.3">
      <c r="A57883">
        <v>157882</v>
      </c>
      <c r="B57883" s="1" t="s">
        <v>23363</v>
      </c>
      <c r="C57883" s="1" t="s">
        <v>161369</v>
      </c>
      <c r="D57883">
        <v>9000057882</v>
      </c>
      <c r="E57883" s="1" t="s">
        <v>161370</v>
      </c>
      <c r="F57883">
        <v>88833.57</v>
      </c>
      <c r="G57883">
        <v>1</v>
      </c>
      <c r="H57883">
        <v>1</v>
      </c>
      <c r="I57883" s="2">
        <v>41937</v>
      </c>
      <c r="J57883">
        <v>4</v>
      </c>
      <c r="K57883" s="1" t="s">
        <v>143</v>
      </c>
      <c r="L57883" s="1" t="s">
        <v>18</v>
      </c>
      <c r="M57883" s="2">
        <v>26188</v>
      </c>
      <c r="N57883">
        <v>4.53</v>
      </c>
    </row>
    <row r="57884" spans="1:14" x14ac:dyDescent="0.3">
      <c r="A57884">
        <v>157883</v>
      </c>
      <c r="B57884" s="1" t="s">
        <v>122650</v>
      </c>
      <c r="C57884" s="1" t="s">
        <v>161371</v>
      </c>
      <c r="D57884">
        <v>9000057883</v>
      </c>
      <c r="E57884" s="1" t="s">
        <v>161372</v>
      </c>
      <c r="F57884">
        <v>116893.67</v>
      </c>
      <c r="G57884">
        <v>4</v>
      </c>
      <c r="H57884">
        <v>11</v>
      </c>
      <c r="I57884" s="2">
        <v>41051</v>
      </c>
      <c r="J57884">
        <v>4</v>
      </c>
      <c r="K57884" s="1" t="s">
        <v>45</v>
      </c>
      <c r="L57884" s="1" t="s">
        <v>29</v>
      </c>
      <c r="M57884" s="2">
        <v>22927</v>
      </c>
      <c r="N57884">
        <v>3.81</v>
      </c>
    </row>
    <row r="57885" spans="1:14" x14ac:dyDescent="0.3">
      <c r="A57885">
        <v>157884</v>
      </c>
      <c r="B57885" s="1" t="s">
        <v>161373</v>
      </c>
      <c r="C57885" s="1" t="s">
        <v>161374</v>
      </c>
      <c r="D57885">
        <v>9000057884</v>
      </c>
      <c r="E57885" s="1" t="s">
        <v>161375</v>
      </c>
      <c r="F57885">
        <v>46690.7</v>
      </c>
      <c r="G57885">
        <v>6</v>
      </c>
      <c r="H57885">
        <v>17</v>
      </c>
      <c r="I57885" s="2">
        <v>34523</v>
      </c>
      <c r="J57885">
        <v>2</v>
      </c>
      <c r="K57885" s="1" t="s">
        <v>17</v>
      </c>
      <c r="L57885" s="1" t="s">
        <v>18</v>
      </c>
      <c r="M57885" s="2">
        <v>27774</v>
      </c>
      <c r="N57885">
        <v>4.4000000000000004</v>
      </c>
    </row>
    <row r="57886" spans="1:14" x14ac:dyDescent="0.3">
      <c r="A57886">
        <v>157885</v>
      </c>
      <c r="B57886" s="1" t="s">
        <v>161376</v>
      </c>
      <c r="C57886" s="1" t="s">
        <v>161377</v>
      </c>
      <c r="D57886">
        <v>9000057885</v>
      </c>
      <c r="E57886" s="1" t="s">
        <v>161378</v>
      </c>
      <c r="F57886">
        <v>142947.88</v>
      </c>
      <c r="G57886">
        <v>1</v>
      </c>
      <c r="H57886">
        <v>1</v>
      </c>
      <c r="I57886" s="2">
        <v>39413</v>
      </c>
      <c r="K57886" s="1" t="s">
        <v>17</v>
      </c>
      <c r="L57886" s="1" t="s">
        <v>29</v>
      </c>
      <c r="M57886" s="2">
        <v>32077</v>
      </c>
      <c r="N57886">
        <v>1.86</v>
      </c>
    </row>
    <row r="57887" spans="1:14" x14ac:dyDescent="0.3">
      <c r="A57887">
        <v>157886</v>
      </c>
      <c r="B57887" s="1" t="s">
        <v>161379</v>
      </c>
      <c r="C57887" s="1" t="s">
        <v>161380</v>
      </c>
      <c r="D57887">
        <v>9000057886</v>
      </c>
      <c r="E57887" s="1" t="s">
        <v>161381</v>
      </c>
      <c r="F57887">
        <v>55098.02</v>
      </c>
      <c r="G57887">
        <v>3</v>
      </c>
      <c r="H57887">
        <v>8</v>
      </c>
      <c r="I57887" s="2">
        <v>45199</v>
      </c>
      <c r="J57887">
        <v>2</v>
      </c>
      <c r="K57887" s="1" t="s">
        <v>17</v>
      </c>
      <c r="L57887" s="1" t="s">
        <v>18</v>
      </c>
      <c r="M57887" s="2">
        <v>38510</v>
      </c>
      <c r="N57887">
        <v>3.06</v>
      </c>
    </row>
    <row r="57888" spans="1:14" x14ac:dyDescent="0.3">
      <c r="A57888">
        <v>157887</v>
      </c>
      <c r="B57888" s="1" t="s">
        <v>161382</v>
      </c>
      <c r="C57888" s="1" t="s">
        <v>161383</v>
      </c>
      <c r="D57888">
        <v>9000057887</v>
      </c>
      <c r="E57888" s="1" t="s">
        <v>161384</v>
      </c>
      <c r="F57888">
        <v>97402.91</v>
      </c>
      <c r="G57888">
        <v>7</v>
      </c>
      <c r="H57888">
        <v>19</v>
      </c>
      <c r="I57888" s="2">
        <v>40151</v>
      </c>
      <c r="J57888">
        <v>4</v>
      </c>
      <c r="K57888" s="1" t="s">
        <v>45</v>
      </c>
      <c r="L57888" s="1" t="s">
        <v>18</v>
      </c>
      <c r="M57888" s="2">
        <v>24118</v>
      </c>
      <c r="N57888">
        <v>4.71</v>
      </c>
    </row>
    <row r="57889" spans="1:14" x14ac:dyDescent="0.3">
      <c r="A57889">
        <v>157888</v>
      </c>
      <c r="B57889" s="1" t="s">
        <v>12378</v>
      </c>
      <c r="C57889" s="1" t="s">
        <v>161385</v>
      </c>
      <c r="D57889">
        <v>9000057888</v>
      </c>
      <c r="E57889" s="1" t="s">
        <v>161386</v>
      </c>
      <c r="F57889">
        <v>134553.31</v>
      </c>
      <c r="G57889">
        <v>1</v>
      </c>
      <c r="H57889">
        <v>3</v>
      </c>
      <c r="I57889" s="2">
        <v>44723</v>
      </c>
      <c r="K57889" s="1" t="s">
        <v>45</v>
      </c>
      <c r="L57889" s="1" t="s">
        <v>18</v>
      </c>
      <c r="M57889" s="2">
        <v>37242</v>
      </c>
      <c r="N57889">
        <v>1.34</v>
      </c>
    </row>
    <row r="57890" spans="1:14" x14ac:dyDescent="0.3">
      <c r="A57890">
        <v>157889</v>
      </c>
      <c r="B57890" s="1" t="s">
        <v>161387</v>
      </c>
      <c r="C57890" s="1" t="s">
        <v>161388</v>
      </c>
      <c r="D57890">
        <v>9000057889</v>
      </c>
      <c r="E57890" s="1" t="s">
        <v>161389</v>
      </c>
      <c r="F57890">
        <v>126447.95</v>
      </c>
      <c r="G57890">
        <v>8</v>
      </c>
      <c r="H57890">
        <v>21</v>
      </c>
      <c r="I57890" s="2">
        <v>38249</v>
      </c>
      <c r="J57890">
        <v>3</v>
      </c>
      <c r="K57890" s="1" t="s">
        <v>17</v>
      </c>
      <c r="L57890" s="1" t="s">
        <v>18</v>
      </c>
      <c r="M57890" s="2">
        <v>31260</v>
      </c>
      <c r="N57890">
        <v>4.3099999999999996</v>
      </c>
    </row>
    <row r="57891" spans="1:14" x14ac:dyDescent="0.3">
      <c r="A57891">
        <v>157890</v>
      </c>
      <c r="B57891" s="1" t="s">
        <v>8546</v>
      </c>
      <c r="C57891" s="1" t="s">
        <v>161390</v>
      </c>
      <c r="D57891">
        <v>9000057890</v>
      </c>
      <c r="E57891" s="1" t="s">
        <v>161391</v>
      </c>
      <c r="F57891">
        <v>46838.53</v>
      </c>
      <c r="G57891">
        <v>7</v>
      </c>
      <c r="H57891">
        <v>20</v>
      </c>
      <c r="I57891" s="2">
        <v>44642</v>
      </c>
      <c r="J57891">
        <v>4</v>
      </c>
      <c r="K57891" s="1" t="s">
        <v>17</v>
      </c>
      <c r="L57891" s="1" t="s">
        <v>29</v>
      </c>
      <c r="M57891" s="2">
        <v>37843</v>
      </c>
      <c r="N57891">
        <v>4.67</v>
      </c>
    </row>
    <row r="57892" spans="1:14" x14ac:dyDescent="0.3">
      <c r="A57892">
        <v>157891</v>
      </c>
      <c r="B57892" s="1" t="s">
        <v>161392</v>
      </c>
      <c r="C57892" s="1" t="s">
        <v>161393</v>
      </c>
      <c r="D57892">
        <v>9000057891</v>
      </c>
      <c r="E57892" s="1" t="s">
        <v>161394</v>
      </c>
      <c r="F57892">
        <v>123822.32</v>
      </c>
      <c r="G57892">
        <v>3</v>
      </c>
      <c r="H57892">
        <v>8</v>
      </c>
      <c r="I57892" s="2">
        <v>45737</v>
      </c>
      <c r="J57892">
        <v>3</v>
      </c>
      <c r="K57892" s="1" t="s">
        <v>17</v>
      </c>
      <c r="L57892" s="1" t="s">
        <v>29</v>
      </c>
      <c r="M57892" s="2">
        <v>33462</v>
      </c>
      <c r="N57892">
        <v>4.49</v>
      </c>
    </row>
    <row r="57893" spans="1:14" x14ac:dyDescent="0.3">
      <c r="A57893">
        <v>157892</v>
      </c>
      <c r="B57893" s="1" t="s">
        <v>46467</v>
      </c>
      <c r="C57893" s="1" t="s">
        <v>161395</v>
      </c>
      <c r="D57893">
        <v>9000057892</v>
      </c>
      <c r="E57893" s="1" t="s">
        <v>161396</v>
      </c>
      <c r="F57893">
        <v>41289.949999999997</v>
      </c>
      <c r="G57893">
        <v>8</v>
      </c>
      <c r="H57893">
        <v>23</v>
      </c>
      <c r="I57893" s="2">
        <v>44120</v>
      </c>
      <c r="J57893">
        <v>3</v>
      </c>
      <c r="K57893" s="1" t="s">
        <v>17</v>
      </c>
      <c r="L57893" s="1" t="s">
        <v>18</v>
      </c>
      <c r="M57893" s="2">
        <v>25883</v>
      </c>
      <c r="N57893">
        <v>1.68</v>
      </c>
    </row>
    <row r="57894" spans="1:14" x14ac:dyDescent="0.3">
      <c r="A57894">
        <v>157893</v>
      </c>
      <c r="B57894" s="1" t="s">
        <v>161397</v>
      </c>
      <c r="C57894" s="1" t="s">
        <v>161398</v>
      </c>
      <c r="D57894">
        <v>9000057893</v>
      </c>
      <c r="E57894" s="1" t="s">
        <v>161399</v>
      </c>
      <c r="F57894">
        <v>173020.49</v>
      </c>
      <c r="G57894">
        <v>1</v>
      </c>
      <c r="H57894">
        <v>2</v>
      </c>
      <c r="I57894" s="2">
        <v>39686</v>
      </c>
      <c r="J57894">
        <v>1</v>
      </c>
      <c r="K57894" s="1" t="s">
        <v>17</v>
      </c>
      <c r="L57894" s="1" t="s">
        <v>29</v>
      </c>
      <c r="M57894" s="2">
        <v>24702</v>
      </c>
      <c r="N57894">
        <v>1.69</v>
      </c>
    </row>
    <row r="57895" spans="1:14" x14ac:dyDescent="0.3">
      <c r="A57895">
        <v>157894</v>
      </c>
      <c r="B57895" s="1" t="s">
        <v>161400</v>
      </c>
      <c r="C57895" s="1" t="s">
        <v>161401</v>
      </c>
      <c r="D57895">
        <v>9000057894</v>
      </c>
      <c r="E57895" s="1" t="s">
        <v>161402</v>
      </c>
      <c r="F57895">
        <v>110021.73</v>
      </c>
      <c r="G57895">
        <v>5</v>
      </c>
      <c r="H57895">
        <v>15</v>
      </c>
      <c r="I57895" s="2">
        <v>44785</v>
      </c>
      <c r="K57895" s="1" t="s">
        <v>17</v>
      </c>
      <c r="L57895" s="1" t="s">
        <v>29</v>
      </c>
      <c r="M57895" s="2">
        <v>37432</v>
      </c>
      <c r="N57895">
        <v>4.03</v>
      </c>
    </row>
    <row r="57896" spans="1:14" x14ac:dyDescent="0.3">
      <c r="A57896">
        <v>157895</v>
      </c>
      <c r="B57896" s="1" t="s">
        <v>161403</v>
      </c>
      <c r="C57896" s="1" t="s">
        <v>161404</v>
      </c>
      <c r="D57896">
        <v>9000057895</v>
      </c>
      <c r="E57896" s="1" t="s">
        <v>161405</v>
      </c>
      <c r="F57896">
        <v>34779.629999999997</v>
      </c>
      <c r="G57896">
        <v>2</v>
      </c>
      <c r="H57896">
        <v>6</v>
      </c>
      <c r="I57896" s="2">
        <v>44585</v>
      </c>
      <c r="J57896">
        <v>4</v>
      </c>
      <c r="K57896" s="1" t="s">
        <v>17</v>
      </c>
      <c r="L57896" s="1" t="s">
        <v>29</v>
      </c>
      <c r="M57896" s="2">
        <v>30621</v>
      </c>
      <c r="N57896">
        <v>3.22</v>
      </c>
    </row>
    <row r="57897" spans="1:14" x14ac:dyDescent="0.3">
      <c r="A57897">
        <v>157896</v>
      </c>
      <c r="B57897" s="1" t="s">
        <v>120535</v>
      </c>
      <c r="C57897" s="1" t="s">
        <v>161406</v>
      </c>
      <c r="D57897">
        <v>9000057896</v>
      </c>
      <c r="E57897" s="1" t="s">
        <v>161407</v>
      </c>
      <c r="F57897">
        <v>85414.31</v>
      </c>
      <c r="G57897">
        <v>5</v>
      </c>
      <c r="H57897">
        <v>13</v>
      </c>
      <c r="I57897" s="2">
        <v>38774</v>
      </c>
      <c r="J57897">
        <v>2</v>
      </c>
      <c r="K57897" s="1" t="s">
        <v>17</v>
      </c>
      <c r="L57897" s="1" t="s">
        <v>18</v>
      </c>
      <c r="M57897" s="2">
        <v>22719</v>
      </c>
      <c r="N57897">
        <v>2.0299999999999998</v>
      </c>
    </row>
    <row r="57898" spans="1:14" x14ac:dyDescent="0.3">
      <c r="A57898">
        <v>157897</v>
      </c>
      <c r="B57898" s="1" t="s">
        <v>151945</v>
      </c>
      <c r="C57898" s="1" t="s">
        <v>161408</v>
      </c>
      <c r="D57898">
        <v>9000057897</v>
      </c>
      <c r="E57898" s="1" t="s">
        <v>161409</v>
      </c>
      <c r="F57898">
        <v>61737.1</v>
      </c>
      <c r="G57898">
        <v>6</v>
      </c>
      <c r="H57898">
        <v>16</v>
      </c>
      <c r="I57898" s="2">
        <v>40542</v>
      </c>
      <c r="J57898">
        <v>3</v>
      </c>
      <c r="K57898" s="1" t="s">
        <v>17</v>
      </c>
      <c r="L57898" s="1" t="s">
        <v>18</v>
      </c>
      <c r="M57898" s="2">
        <v>30055</v>
      </c>
      <c r="N57898">
        <v>3.79</v>
      </c>
    </row>
    <row r="57899" spans="1:14" x14ac:dyDescent="0.3">
      <c r="A57899">
        <v>157898</v>
      </c>
      <c r="B57899" s="1" t="s">
        <v>161410</v>
      </c>
      <c r="C57899" s="1" t="s">
        <v>161411</v>
      </c>
      <c r="D57899">
        <v>9000057898</v>
      </c>
      <c r="E57899" s="1" t="s">
        <v>161412</v>
      </c>
      <c r="F57899">
        <v>145158.01999999999</v>
      </c>
      <c r="G57899">
        <v>1</v>
      </c>
      <c r="H57899">
        <v>1</v>
      </c>
      <c r="I57899" s="2">
        <v>44501</v>
      </c>
      <c r="J57899">
        <v>1</v>
      </c>
      <c r="K57899" s="1" t="s">
        <v>17</v>
      </c>
      <c r="L57899" s="1" t="s">
        <v>29</v>
      </c>
      <c r="M57899" s="2">
        <v>37454</v>
      </c>
      <c r="N57899">
        <v>2.2400000000000002</v>
      </c>
    </row>
    <row r="57900" spans="1:14" x14ac:dyDescent="0.3">
      <c r="A57900">
        <v>157899</v>
      </c>
      <c r="B57900" s="1" t="s">
        <v>161413</v>
      </c>
      <c r="C57900" s="1" t="s">
        <v>161414</v>
      </c>
      <c r="D57900">
        <v>9000057899</v>
      </c>
      <c r="E57900" s="1" t="s">
        <v>161415</v>
      </c>
      <c r="F57900">
        <v>60295.5</v>
      </c>
      <c r="G57900">
        <v>6</v>
      </c>
      <c r="H57900">
        <v>17</v>
      </c>
      <c r="I57900" s="2">
        <v>44917</v>
      </c>
      <c r="J57900">
        <v>4</v>
      </c>
      <c r="K57900" s="1" t="s">
        <v>17</v>
      </c>
      <c r="L57900" s="1" t="s">
        <v>18</v>
      </c>
      <c r="M57900" s="2">
        <v>35183</v>
      </c>
      <c r="N57900">
        <v>1.1000000000000001</v>
      </c>
    </row>
    <row r="57901" spans="1:14" x14ac:dyDescent="0.3">
      <c r="A57901">
        <v>157900</v>
      </c>
      <c r="B57901" s="1" t="s">
        <v>161416</v>
      </c>
      <c r="C57901" s="1" t="s">
        <v>161417</v>
      </c>
      <c r="D57901">
        <v>9000057900</v>
      </c>
      <c r="E57901" s="1" t="s">
        <v>161418</v>
      </c>
      <c r="F57901">
        <v>56741.919999999998</v>
      </c>
      <c r="G57901">
        <v>6</v>
      </c>
      <c r="H57901">
        <v>17</v>
      </c>
      <c r="I57901" s="2">
        <v>37120</v>
      </c>
      <c r="K57901" s="1" t="s">
        <v>17</v>
      </c>
      <c r="L57901" s="1" t="s">
        <v>29</v>
      </c>
      <c r="M57901" s="2">
        <v>27805</v>
      </c>
      <c r="N57901">
        <v>2.74</v>
      </c>
    </row>
    <row r="57902" spans="1:14" x14ac:dyDescent="0.3">
      <c r="A57902">
        <v>157901</v>
      </c>
      <c r="B57902" s="1" t="s">
        <v>161419</v>
      </c>
      <c r="C57902" s="1" t="s">
        <v>161420</v>
      </c>
      <c r="D57902">
        <v>9000057901</v>
      </c>
      <c r="E57902" s="1" t="s">
        <v>161421</v>
      </c>
      <c r="F57902">
        <v>185730.99</v>
      </c>
      <c r="G57902">
        <v>1</v>
      </c>
      <c r="H57902">
        <v>1</v>
      </c>
      <c r="I57902" s="2">
        <v>43906</v>
      </c>
      <c r="J57902">
        <v>4</v>
      </c>
      <c r="K57902" s="1" t="s">
        <v>17</v>
      </c>
      <c r="L57902" s="1" t="s">
        <v>29</v>
      </c>
      <c r="M57902" s="2">
        <v>30407</v>
      </c>
      <c r="N57902">
        <v>3.06</v>
      </c>
    </row>
    <row r="57903" spans="1:14" x14ac:dyDescent="0.3">
      <c r="A57903">
        <v>157902</v>
      </c>
      <c r="B57903" s="1" t="s">
        <v>45465</v>
      </c>
      <c r="C57903" s="1" t="s">
        <v>161422</v>
      </c>
      <c r="D57903">
        <v>9000057902</v>
      </c>
      <c r="E57903" s="1" t="s">
        <v>161423</v>
      </c>
      <c r="F57903">
        <v>196679.54</v>
      </c>
      <c r="G57903">
        <v>1</v>
      </c>
      <c r="H57903">
        <v>1</v>
      </c>
      <c r="I57903" s="2">
        <v>44352</v>
      </c>
      <c r="J57903">
        <v>2</v>
      </c>
      <c r="K57903" s="1" t="s">
        <v>17</v>
      </c>
      <c r="L57903" s="1" t="s">
        <v>18</v>
      </c>
      <c r="M57903" s="2">
        <v>35581</v>
      </c>
      <c r="N57903">
        <v>1.17</v>
      </c>
    </row>
    <row r="57904" spans="1:14" x14ac:dyDescent="0.3">
      <c r="A57904">
        <v>157903</v>
      </c>
      <c r="B57904" s="1" t="s">
        <v>161424</v>
      </c>
      <c r="C57904" s="1" t="s">
        <v>161425</v>
      </c>
      <c r="D57904">
        <v>9000057903</v>
      </c>
      <c r="E57904" s="1" t="s">
        <v>161426</v>
      </c>
      <c r="F57904">
        <v>62120.160000000003</v>
      </c>
      <c r="G57904">
        <v>2</v>
      </c>
      <c r="H57904">
        <v>6</v>
      </c>
      <c r="I57904" s="2">
        <v>41406</v>
      </c>
      <c r="J57904">
        <v>3</v>
      </c>
      <c r="K57904" s="1" t="s">
        <v>17</v>
      </c>
      <c r="L57904" s="1" t="s">
        <v>29</v>
      </c>
      <c r="M57904" s="2">
        <v>28438</v>
      </c>
      <c r="N57904">
        <v>4.1500000000000004</v>
      </c>
    </row>
    <row r="57905" spans="1:14" x14ac:dyDescent="0.3">
      <c r="A57905">
        <v>157904</v>
      </c>
      <c r="B57905" s="1" t="s">
        <v>161427</v>
      </c>
      <c r="C57905" s="1" t="s">
        <v>161428</v>
      </c>
      <c r="D57905">
        <v>9000057904</v>
      </c>
      <c r="E57905" s="1" t="s">
        <v>161429</v>
      </c>
      <c r="F57905">
        <v>156442.75</v>
      </c>
      <c r="G57905">
        <v>5</v>
      </c>
      <c r="H57905">
        <v>15</v>
      </c>
      <c r="I57905" s="2">
        <v>39356</v>
      </c>
      <c r="J57905">
        <v>4</v>
      </c>
      <c r="K57905" s="1" t="s">
        <v>45</v>
      </c>
      <c r="L57905" s="1" t="s">
        <v>29</v>
      </c>
      <c r="M57905" s="2">
        <v>28337</v>
      </c>
      <c r="N57905">
        <v>2.61</v>
      </c>
    </row>
    <row r="57906" spans="1:14" x14ac:dyDescent="0.3">
      <c r="A57906">
        <v>157905</v>
      </c>
      <c r="B57906" s="1" t="s">
        <v>161430</v>
      </c>
      <c r="C57906" s="1" t="s">
        <v>161431</v>
      </c>
      <c r="D57906">
        <v>9000057905</v>
      </c>
      <c r="E57906" s="1" t="s">
        <v>161432</v>
      </c>
      <c r="F57906">
        <v>145144.64000000001</v>
      </c>
      <c r="G57906">
        <v>5</v>
      </c>
      <c r="H57906">
        <v>13</v>
      </c>
      <c r="I57906" s="2">
        <v>45268</v>
      </c>
      <c r="J57906">
        <v>4</v>
      </c>
      <c r="K57906" s="1" t="s">
        <v>17</v>
      </c>
      <c r="L57906" s="1" t="s">
        <v>29</v>
      </c>
      <c r="M57906" s="2">
        <v>35870</v>
      </c>
      <c r="N57906">
        <v>1.86</v>
      </c>
    </row>
    <row r="57907" spans="1:14" x14ac:dyDescent="0.3">
      <c r="A57907">
        <v>157906</v>
      </c>
      <c r="B57907" s="1" t="s">
        <v>157365</v>
      </c>
      <c r="C57907" s="1" t="s">
        <v>161433</v>
      </c>
      <c r="D57907">
        <v>9000057906</v>
      </c>
      <c r="E57907" s="1" t="s">
        <v>161434</v>
      </c>
      <c r="F57907">
        <v>167369.99</v>
      </c>
      <c r="G57907">
        <v>8</v>
      </c>
      <c r="H57907">
        <v>21</v>
      </c>
      <c r="I57907" s="2">
        <v>40586</v>
      </c>
      <c r="J57907">
        <v>2</v>
      </c>
      <c r="K57907" s="1" t="s">
        <v>17</v>
      </c>
      <c r="L57907" s="1" t="s">
        <v>29</v>
      </c>
      <c r="M57907" s="2">
        <v>28372</v>
      </c>
      <c r="N57907">
        <v>4</v>
      </c>
    </row>
    <row r="57908" spans="1:14" x14ac:dyDescent="0.3">
      <c r="A57908">
        <v>157907</v>
      </c>
      <c r="B57908" s="1" t="s">
        <v>161435</v>
      </c>
      <c r="C57908" s="1" t="s">
        <v>161436</v>
      </c>
      <c r="D57908">
        <v>9000057907</v>
      </c>
      <c r="E57908" s="1" t="s">
        <v>161437</v>
      </c>
      <c r="F57908">
        <v>35922.080000000002</v>
      </c>
      <c r="G57908">
        <v>6</v>
      </c>
      <c r="H57908">
        <v>16</v>
      </c>
      <c r="I57908" s="2">
        <v>39660</v>
      </c>
      <c r="J57908">
        <v>3</v>
      </c>
      <c r="K57908" s="1" t="s">
        <v>17</v>
      </c>
      <c r="L57908" s="1" t="s">
        <v>61</v>
      </c>
      <c r="M57908" s="2">
        <v>31627</v>
      </c>
      <c r="N57908">
        <v>4.29</v>
      </c>
    </row>
    <row r="57909" spans="1:14" x14ac:dyDescent="0.3">
      <c r="A57909">
        <v>157908</v>
      </c>
      <c r="B57909" s="1" t="s">
        <v>161438</v>
      </c>
      <c r="C57909" s="1" t="s">
        <v>161439</v>
      </c>
      <c r="D57909">
        <v>9000057908</v>
      </c>
      <c r="E57909" s="1" t="s">
        <v>161440</v>
      </c>
      <c r="F57909">
        <v>85526.26</v>
      </c>
      <c r="G57909">
        <v>1</v>
      </c>
      <c r="H57909">
        <v>2</v>
      </c>
      <c r="I57909" s="2">
        <v>37152</v>
      </c>
      <c r="K57909" s="1" t="s">
        <v>143</v>
      </c>
      <c r="L57909" s="1" t="s">
        <v>18</v>
      </c>
      <c r="M57909" s="2">
        <v>26401</v>
      </c>
      <c r="N57909">
        <v>3.38</v>
      </c>
    </row>
    <row r="57910" spans="1:14" x14ac:dyDescent="0.3">
      <c r="A57910">
        <v>157909</v>
      </c>
      <c r="B57910" s="1" t="s">
        <v>144130</v>
      </c>
      <c r="C57910" s="1" t="s">
        <v>161441</v>
      </c>
      <c r="D57910">
        <v>9000057909</v>
      </c>
      <c r="E57910" s="1" t="s">
        <v>161442</v>
      </c>
      <c r="F57910">
        <v>56517.03</v>
      </c>
      <c r="G57910">
        <v>6</v>
      </c>
      <c r="H57910">
        <v>17</v>
      </c>
      <c r="I57910" s="2">
        <v>39700</v>
      </c>
      <c r="J57910">
        <v>2</v>
      </c>
      <c r="K57910" s="1" t="s">
        <v>17</v>
      </c>
      <c r="L57910" s="1" t="s">
        <v>18</v>
      </c>
      <c r="M57910" s="2">
        <v>30610</v>
      </c>
      <c r="N57910">
        <v>4.1900000000000004</v>
      </c>
    </row>
    <row r="57911" spans="1:14" x14ac:dyDescent="0.3">
      <c r="A57911">
        <v>157910</v>
      </c>
      <c r="B57911" s="1" t="s">
        <v>16361</v>
      </c>
      <c r="C57911" s="1" t="s">
        <v>161443</v>
      </c>
      <c r="D57911">
        <v>9000057910</v>
      </c>
      <c r="E57911" s="1" t="s">
        <v>161444</v>
      </c>
      <c r="F57911">
        <v>102089.2</v>
      </c>
      <c r="G57911">
        <v>5</v>
      </c>
      <c r="H57911">
        <v>14</v>
      </c>
      <c r="I57911" s="2">
        <v>44918</v>
      </c>
      <c r="J57911">
        <v>4</v>
      </c>
      <c r="K57911" s="1" t="s">
        <v>17</v>
      </c>
      <c r="L57911" s="1" t="s">
        <v>18</v>
      </c>
      <c r="M57911" s="2">
        <v>33966</v>
      </c>
      <c r="N57911">
        <v>1.18</v>
      </c>
    </row>
    <row r="57912" spans="1:14" x14ac:dyDescent="0.3">
      <c r="A57912">
        <v>157911</v>
      </c>
      <c r="B57912" s="1" t="s">
        <v>161445</v>
      </c>
      <c r="C57912" s="1" t="s">
        <v>161446</v>
      </c>
      <c r="D57912">
        <v>9000057911</v>
      </c>
      <c r="E57912" s="1" t="s">
        <v>161447</v>
      </c>
      <c r="F57912">
        <v>30065.74</v>
      </c>
      <c r="G57912">
        <v>2</v>
      </c>
      <c r="H57912">
        <v>5</v>
      </c>
      <c r="I57912" s="2">
        <v>35348</v>
      </c>
      <c r="J57912">
        <v>3</v>
      </c>
      <c r="K57912" s="1" t="s">
        <v>17</v>
      </c>
      <c r="L57912" s="1" t="s">
        <v>29</v>
      </c>
      <c r="M57912" s="2">
        <v>22583</v>
      </c>
      <c r="N57912">
        <v>3.39</v>
      </c>
    </row>
    <row r="57913" spans="1:14" x14ac:dyDescent="0.3">
      <c r="A57913">
        <v>157912</v>
      </c>
      <c r="B57913" s="1" t="s">
        <v>161448</v>
      </c>
      <c r="C57913" s="1" t="s">
        <v>161449</v>
      </c>
      <c r="D57913">
        <v>9000057912</v>
      </c>
      <c r="E57913" s="1" t="s">
        <v>161450</v>
      </c>
      <c r="F57913">
        <v>176989.23</v>
      </c>
      <c r="G57913">
        <v>8</v>
      </c>
      <c r="H57913">
        <v>23</v>
      </c>
      <c r="I57913" s="2">
        <v>39544</v>
      </c>
      <c r="J57913">
        <v>2</v>
      </c>
      <c r="K57913" s="1" t="s">
        <v>17</v>
      </c>
      <c r="L57913" s="1" t="s">
        <v>18</v>
      </c>
      <c r="M57913" s="2">
        <v>31141</v>
      </c>
      <c r="N57913">
        <v>4.71</v>
      </c>
    </row>
    <row r="57914" spans="1:14" x14ac:dyDescent="0.3">
      <c r="A57914">
        <v>157913</v>
      </c>
      <c r="B57914" s="1" t="s">
        <v>161451</v>
      </c>
      <c r="C57914" s="1" t="s">
        <v>161452</v>
      </c>
      <c r="D57914">
        <v>9000057913</v>
      </c>
      <c r="E57914" s="1" t="s">
        <v>161453</v>
      </c>
      <c r="F57914">
        <v>22151.55</v>
      </c>
      <c r="G57914">
        <v>6</v>
      </c>
      <c r="H57914">
        <v>17</v>
      </c>
      <c r="I57914" s="2">
        <v>37323</v>
      </c>
      <c r="J57914">
        <v>2</v>
      </c>
      <c r="K57914" s="1" t="s">
        <v>17</v>
      </c>
      <c r="L57914" s="1" t="s">
        <v>29</v>
      </c>
      <c r="M57914" s="2">
        <v>28713</v>
      </c>
      <c r="N57914">
        <v>1.25</v>
      </c>
    </row>
    <row r="57915" spans="1:14" x14ac:dyDescent="0.3">
      <c r="A57915">
        <v>157914</v>
      </c>
      <c r="B57915" s="1" t="s">
        <v>161454</v>
      </c>
      <c r="C57915" s="1" t="s">
        <v>161455</v>
      </c>
      <c r="D57915">
        <v>9000057914</v>
      </c>
      <c r="E57915" s="1" t="s">
        <v>161456</v>
      </c>
      <c r="F57915">
        <v>98973.54</v>
      </c>
      <c r="G57915">
        <v>5</v>
      </c>
      <c r="H57915">
        <v>14</v>
      </c>
      <c r="I57915" s="2">
        <v>45195</v>
      </c>
      <c r="J57915">
        <v>1</v>
      </c>
      <c r="K57915" s="1" t="s">
        <v>17</v>
      </c>
      <c r="L57915" s="1" t="s">
        <v>18</v>
      </c>
      <c r="M57915" s="2">
        <v>35200</v>
      </c>
      <c r="N57915">
        <v>4.16</v>
      </c>
    </row>
    <row r="57916" spans="1:14" x14ac:dyDescent="0.3">
      <c r="A57916">
        <v>157915</v>
      </c>
      <c r="B57916" s="1" t="s">
        <v>161457</v>
      </c>
      <c r="C57916" s="1" t="s">
        <v>161458</v>
      </c>
      <c r="D57916">
        <v>9000057915</v>
      </c>
      <c r="E57916" s="1" t="s">
        <v>161459</v>
      </c>
      <c r="F57916">
        <v>88737.58</v>
      </c>
      <c r="G57916">
        <v>4</v>
      </c>
      <c r="H57916">
        <v>11</v>
      </c>
      <c r="I57916" s="2">
        <v>37074</v>
      </c>
      <c r="K57916" s="1" t="s">
        <v>143</v>
      </c>
      <c r="L57916" s="1" t="s">
        <v>18</v>
      </c>
      <c r="M57916" s="2">
        <v>27421</v>
      </c>
      <c r="N57916">
        <v>3.84</v>
      </c>
    </row>
    <row r="57917" spans="1:14" x14ac:dyDescent="0.3">
      <c r="A57917">
        <v>157916</v>
      </c>
      <c r="B57917" s="1" t="s">
        <v>161460</v>
      </c>
      <c r="C57917" s="1" t="s">
        <v>161461</v>
      </c>
      <c r="D57917">
        <v>9000057916</v>
      </c>
      <c r="E57917" s="1" t="s">
        <v>161462</v>
      </c>
      <c r="F57917">
        <v>164635.32999999999</v>
      </c>
      <c r="G57917">
        <v>4</v>
      </c>
      <c r="H57917">
        <v>12</v>
      </c>
      <c r="I57917" s="2">
        <v>44268</v>
      </c>
      <c r="J57917">
        <v>4</v>
      </c>
      <c r="K57917" s="1" t="s">
        <v>17</v>
      </c>
      <c r="L57917" s="1" t="s">
        <v>29</v>
      </c>
      <c r="M57917" s="2">
        <v>37170</v>
      </c>
      <c r="N57917">
        <v>1.17</v>
      </c>
    </row>
    <row r="57918" spans="1:14" x14ac:dyDescent="0.3">
      <c r="A57918">
        <v>157917</v>
      </c>
      <c r="B57918" s="1" t="s">
        <v>161463</v>
      </c>
      <c r="C57918" s="1" t="s">
        <v>161464</v>
      </c>
      <c r="D57918">
        <v>9000057917</v>
      </c>
      <c r="E57918" s="1" t="s">
        <v>161465</v>
      </c>
      <c r="F57918">
        <v>106025.59</v>
      </c>
      <c r="G57918">
        <v>3</v>
      </c>
      <c r="H57918">
        <v>7</v>
      </c>
      <c r="I57918" s="2">
        <v>37014</v>
      </c>
      <c r="J57918">
        <v>1</v>
      </c>
      <c r="K57918" s="1" t="s">
        <v>17</v>
      </c>
      <c r="L57918" s="1" t="s">
        <v>29</v>
      </c>
      <c r="M57918" s="2">
        <v>28637</v>
      </c>
      <c r="N57918">
        <v>2.5099999999999998</v>
      </c>
    </row>
    <row r="57919" spans="1:14" x14ac:dyDescent="0.3">
      <c r="A57919">
        <v>157918</v>
      </c>
      <c r="B57919" s="1" t="s">
        <v>161466</v>
      </c>
      <c r="C57919" s="1" t="s">
        <v>161467</v>
      </c>
      <c r="D57919">
        <v>9000057918</v>
      </c>
      <c r="E57919" s="1" t="s">
        <v>161468</v>
      </c>
      <c r="F57919">
        <v>82849.929999999993</v>
      </c>
      <c r="G57919">
        <v>8</v>
      </c>
      <c r="H57919">
        <v>21</v>
      </c>
      <c r="I57919" s="2">
        <v>40395</v>
      </c>
      <c r="J57919">
        <v>2</v>
      </c>
      <c r="K57919" s="1" t="s">
        <v>17</v>
      </c>
      <c r="L57919" s="1" t="s">
        <v>18</v>
      </c>
      <c r="M57919" s="2">
        <v>25567</v>
      </c>
      <c r="N57919">
        <v>3.51</v>
      </c>
    </row>
    <row r="57920" spans="1:14" x14ac:dyDescent="0.3">
      <c r="A57920">
        <v>157919</v>
      </c>
      <c r="B57920" s="1" t="s">
        <v>14257</v>
      </c>
      <c r="C57920" s="1" t="s">
        <v>161469</v>
      </c>
      <c r="D57920">
        <v>9000057919</v>
      </c>
      <c r="E57920" s="1" t="s">
        <v>161470</v>
      </c>
      <c r="F57920">
        <v>102107.51</v>
      </c>
      <c r="G57920">
        <v>7</v>
      </c>
      <c r="H57920">
        <v>19</v>
      </c>
      <c r="I57920" s="2">
        <v>44927</v>
      </c>
      <c r="J57920">
        <v>3</v>
      </c>
      <c r="K57920" s="1" t="s">
        <v>17</v>
      </c>
      <c r="L57920" s="1" t="s">
        <v>29</v>
      </c>
      <c r="M57920" s="2">
        <v>34427</v>
      </c>
      <c r="N57920">
        <v>2.52</v>
      </c>
    </row>
    <row r="57921" spans="1:14" x14ac:dyDescent="0.3">
      <c r="A57921">
        <v>157920</v>
      </c>
      <c r="B57921" s="1" t="s">
        <v>161471</v>
      </c>
      <c r="C57921" s="1" t="s">
        <v>161472</v>
      </c>
      <c r="D57921">
        <v>9000057920</v>
      </c>
      <c r="E57921" s="1" t="s">
        <v>161473</v>
      </c>
      <c r="F57921">
        <v>88622.65</v>
      </c>
      <c r="G57921">
        <v>2</v>
      </c>
      <c r="H57921">
        <v>6</v>
      </c>
      <c r="I57921" s="2">
        <v>43076</v>
      </c>
      <c r="J57921">
        <v>2</v>
      </c>
      <c r="K57921" s="1" t="s">
        <v>17</v>
      </c>
      <c r="L57921" s="1" t="s">
        <v>61</v>
      </c>
      <c r="M57921" s="2">
        <v>32848</v>
      </c>
      <c r="N57921">
        <v>3.58</v>
      </c>
    </row>
    <row r="57922" spans="1:14" x14ac:dyDescent="0.3">
      <c r="A57922">
        <v>157921</v>
      </c>
      <c r="B57922" s="1" t="s">
        <v>161474</v>
      </c>
      <c r="C57922" s="1" t="s">
        <v>161475</v>
      </c>
      <c r="D57922">
        <v>9000057921</v>
      </c>
      <c r="E57922" s="1" t="s">
        <v>161476</v>
      </c>
      <c r="F57922">
        <v>114981.31</v>
      </c>
      <c r="G57922">
        <v>4</v>
      </c>
      <c r="H57922">
        <v>11</v>
      </c>
      <c r="I57922" s="2">
        <v>42465</v>
      </c>
      <c r="J57922">
        <v>4</v>
      </c>
      <c r="K57922" s="1" t="s">
        <v>17</v>
      </c>
      <c r="L57922" s="1" t="s">
        <v>18</v>
      </c>
      <c r="M57922" s="2">
        <v>25758</v>
      </c>
      <c r="N57922">
        <v>4.6399999999999997</v>
      </c>
    </row>
    <row r="57923" spans="1:14" x14ac:dyDescent="0.3">
      <c r="A57923">
        <v>157922</v>
      </c>
      <c r="B57923" s="1" t="s">
        <v>66795</v>
      </c>
      <c r="C57923" s="1" t="s">
        <v>161477</v>
      </c>
      <c r="D57923">
        <v>9000057922</v>
      </c>
      <c r="E57923" s="1" t="s">
        <v>161478</v>
      </c>
      <c r="F57923">
        <v>34454.449999999997</v>
      </c>
      <c r="G57923">
        <v>7</v>
      </c>
      <c r="H57923">
        <v>19</v>
      </c>
      <c r="I57923" s="2">
        <v>45211</v>
      </c>
      <c r="J57923">
        <v>1</v>
      </c>
      <c r="K57923" s="1" t="s">
        <v>17</v>
      </c>
      <c r="L57923" s="1" t="s">
        <v>29</v>
      </c>
      <c r="M57923" s="2">
        <v>35288</v>
      </c>
      <c r="N57923">
        <v>2.35</v>
      </c>
    </row>
    <row r="57924" spans="1:14" x14ac:dyDescent="0.3">
      <c r="A57924">
        <v>157923</v>
      </c>
      <c r="B57924" s="1" t="s">
        <v>110174</v>
      </c>
      <c r="C57924" s="1" t="s">
        <v>161479</v>
      </c>
      <c r="D57924">
        <v>9000057923</v>
      </c>
      <c r="E57924" s="1" t="s">
        <v>161480</v>
      </c>
      <c r="F57924">
        <v>135900.68</v>
      </c>
      <c r="G57924">
        <v>3</v>
      </c>
      <c r="H57924">
        <v>9</v>
      </c>
      <c r="I57924" s="2">
        <v>37894</v>
      </c>
      <c r="J57924">
        <v>4</v>
      </c>
      <c r="K57924" s="1" t="s">
        <v>17</v>
      </c>
      <c r="L57924" s="1" t="s">
        <v>18</v>
      </c>
      <c r="M57924" s="2">
        <v>24580</v>
      </c>
      <c r="N57924">
        <v>3.97</v>
      </c>
    </row>
    <row r="57925" spans="1:14" x14ac:dyDescent="0.3">
      <c r="A57925">
        <v>157924</v>
      </c>
      <c r="B57925" s="1" t="s">
        <v>84157</v>
      </c>
      <c r="C57925" s="1" t="s">
        <v>161481</v>
      </c>
      <c r="D57925">
        <v>9000057924</v>
      </c>
      <c r="E57925" s="1" t="s">
        <v>161482</v>
      </c>
      <c r="F57925">
        <v>50022.59</v>
      </c>
      <c r="G57925">
        <v>6</v>
      </c>
      <c r="H57925">
        <v>16</v>
      </c>
      <c r="I57925" s="2">
        <v>34205</v>
      </c>
      <c r="J57925">
        <v>2</v>
      </c>
      <c r="K57925" s="1" t="s">
        <v>17</v>
      </c>
      <c r="L57925" s="1" t="s">
        <v>18</v>
      </c>
      <c r="M57925" s="2">
        <v>23794</v>
      </c>
      <c r="N57925">
        <v>3.89</v>
      </c>
    </row>
    <row r="57926" spans="1:14" x14ac:dyDescent="0.3">
      <c r="A57926">
        <v>157925</v>
      </c>
      <c r="B57926" s="1" t="s">
        <v>82416</v>
      </c>
      <c r="C57926" s="1" t="s">
        <v>161483</v>
      </c>
      <c r="D57926">
        <v>9000057925</v>
      </c>
      <c r="E57926" s="1" t="s">
        <v>161484</v>
      </c>
      <c r="F57926">
        <v>47697.599999999999</v>
      </c>
      <c r="G57926">
        <v>6</v>
      </c>
      <c r="H57926">
        <v>17</v>
      </c>
      <c r="I57926" s="2">
        <v>40174</v>
      </c>
      <c r="J57926">
        <v>1</v>
      </c>
      <c r="K57926" s="1" t="s">
        <v>17</v>
      </c>
      <c r="L57926" s="1" t="s">
        <v>18</v>
      </c>
      <c r="M57926" s="2">
        <v>33168</v>
      </c>
      <c r="N57926">
        <v>2.87</v>
      </c>
    </row>
    <row r="57927" spans="1:14" x14ac:dyDescent="0.3">
      <c r="A57927">
        <v>157926</v>
      </c>
      <c r="B57927" s="1" t="s">
        <v>1703</v>
      </c>
      <c r="C57927" s="1" t="s">
        <v>161485</v>
      </c>
      <c r="D57927">
        <v>9000057926</v>
      </c>
      <c r="E57927" s="1" t="s">
        <v>161486</v>
      </c>
      <c r="F57927">
        <v>41644.42</v>
      </c>
      <c r="G57927">
        <v>3</v>
      </c>
      <c r="H57927">
        <v>8</v>
      </c>
      <c r="I57927" s="2">
        <v>44386</v>
      </c>
      <c r="J57927">
        <v>3</v>
      </c>
      <c r="K57927" s="1" t="s">
        <v>17</v>
      </c>
      <c r="L57927" s="1" t="s">
        <v>29</v>
      </c>
      <c r="M57927" s="2">
        <v>35655</v>
      </c>
      <c r="N57927">
        <v>3.02</v>
      </c>
    </row>
    <row r="57928" spans="1:14" x14ac:dyDescent="0.3">
      <c r="A57928">
        <v>157927</v>
      </c>
      <c r="B57928" s="1" t="s">
        <v>161487</v>
      </c>
      <c r="C57928" s="1" t="s">
        <v>161488</v>
      </c>
      <c r="D57928">
        <v>9000057927</v>
      </c>
      <c r="E57928" s="1" t="s">
        <v>161489</v>
      </c>
      <c r="F57928">
        <v>43621.59</v>
      </c>
      <c r="G57928">
        <v>6</v>
      </c>
      <c r="H57928">
        <v>17</v>
      </c>
      <c r="I57928" s="2">
        <v>43208</v>
      </c>
      <c r="J57928">
        <v>3</v>
      </c>
      <c r="K57928" s="1" t="s">
        <v>28</v>
      </c>
      <c r="L57928" s="1" t="s">
        <v>18</v>
      </c>
      <c r="M57928" s="2">
        <v>35553</v>
      </c>
      <c r="N57928">
        <v>3.14</v>
      </c>
    </row>
    <row r="57929" spans="1:14" x14ac:dyDescent="0.3">
      <c r="A57929">
        <v>157928</v>
      </c>
      <c r="B57929" s="1" t="s">
        <v>161490</v>
      </c>
      <c r="C57929" s="1" t="s">
        <v>161491</v>
      </c>
      <c r="D57929">
        <v>9000057928</v>
      </c>
      <c r="E57929" s="1" t="s">
        <v>161492</v>
      </c>
      <c r="F57929">
        <v>99023.83</v>
      </c>
      <c r="G57929">
        <v>7</v>
      </c>
      <c r="H57929">
        <v>20</v>
      </c>
      <c r="I57929" s="2">
        <v>42024</v>
      </c>
      <c r="J57929">
        <v>3</v>
      </c>
      <c r="K57929" s="1" t="s">
        <v>45</v>
      </c>
      <c r="L57929" s="1" t="s">
        <v>18</v>
      </c>
      <c r="M57929" s="2">
        <v>27554</v>
      </c>
      <c r="N57929">
        <v>2.04</v>
      </c>
    </row>
    <row r="57930" spans="1:14" x14ac:dyDescent="0.3">
      <c r="A57930">
        <v>157929</v>
      </c>
      <c r="B57930" s="1" t="s">
        <v>110846</v>
      </c>
      <c r="C57930" s="1" t="s">
        <v>161493</v>
      </c>
      <c r="D57930">
        <v>9000057929</v>
      </c>
      <c r="E57930" s="1" t="s">
        <v>161494</v>
      </c>
      <c r="F57930">
        <v>131530.92000000001</v>
      </c>
      <c r="G57930">
        <v>3</v>
      </c>
      <c r="H57930">
        <v>9</v>
      </c>
      <c r="I57930" s="2">
        <v>39486</v>
      </c>
      <c r="J57930">
        <v>1</v>
      </c>
      <c r="K57930" s="1" t="s">
        <v>17</v>
      </c>
      <c r="L57930" s="1" t="s">
        <v>18</v>
      </c>
      <c r="M57930" s="2">
        <v>30737</v>
      </c>
      <c r="N57930">
        <v>4.51</v>
      </c>
    </row>
    <row r="57931" spans="1:14" x14ac:dyDescent="0.3">
      <c r="A57931">
        <v>157930</v>
      </c>
      <c r="B57931" s="1" t="s">
        <v>161495</v>
      </c>
      <c r="C57931" s="1" t="s">
        <v>161496</v>
      </c>
      <c r="D57931">
        <v>9000057930</v>
      </c>
      <c r="E57931" s="1" t="s">
        <v>161497</v>
      </c>
      <c r="F57931">
        <v>163175.26</v>
      </c>
      <c r="G57931">
        <v>8</v>
      </c>
      <c r="H57931">
        <v>23</v>
      </c>
      <c r="I57931" s="2">
        <v>45742</v>
      </c>
      <c r="J57931">
        <v>3</v>
      </c>
      <c r="K57931" s="1" t="s">
        <v>17</v>
      </c>
      <c r="L57931" s="1" t="s">
        <v>29</v>
      </c>
      <c r="M57931" s="2">
        <v>35197</v>
      </c>
      <c r="N57931">
        <v>3.24</v>
      </c>
    </row>
    <row r="57932" spans="1:14" x14ac:dyDescent="0.3">
      <c r="A57932">
        <v>157931</v>
      </c>
      <c r="B57932" s="1" t="s">
        <v>161498</v>
      </c>
      <c r="C57932" s="1" t="s">
        <v>161499</v>
      </c>
      <c r="D57932">
        <v>9000057931</v>
      </c>
      <c r="E57932" s="1" t="s">
        <v>161500</v>
      </c>
      <c r="F57932">
        <v>25950.71</v>
      </c>
      <c r="G57932">
        <v>5</v>
      </c>
      <c r="H57932">
        <v>15</v>
      </c>
      <c r="I57932" s="2">
        <v>38384</v>
      </c>
      <c r="K57932" s="1" t="s">
        <v>17</v>
      </c>
      <c r="L57932" s="1" t="s">
        <v>29</v>
      </c>
      <c r="M57932" s="2">
        <v>24178</v>
      </c>
      <c r="N57932">
        <v>1.02</v>
      </c>
    </row>
    <row r="57933" spans="1:14" x14ac:dyDescent="0.3">
      <c r="A57933">
        <v>157932</v>
      </c>
      <c r="B57933" s="1" t="s">
        <v>161501</v>
      </c>
      <c r="C57933" s="1" t="s">
        <v>161502</v>
      </c>
      <c r="D57933">
        <v>9000057932</v>
      </c>
      <c r="E57933" s="1" t="s">
        <v>161503</v>
      </c>
      <c r="F57933">
        <v>177325.57</v>
      </c>
      <c r="G57933">
        <v>4</v>
      </c>
      <c r="H57933">
        <v>10</v>
      </c>
      <c r="I57933" s="2">
        <v>38184</v>
      </c>
      <c r="J57933">
        <v>1</v>
      </c>
      <c r="K57933" s="1" t="s">
        <v>17</v>
      </c>
      <c r="L57933" s="1" t="s">
        <v>29</v>
      </c>
      <c r="M57933" s="2">
        <v>27631</v>
      </c>
      <c r="N57933">
        <v>3.39</v>
      </c>
    </row>
    <row r="57934" spans="1:14" x14ac:dyDescent="0.3">
      <c r="A57934">
        <v>157933</v>
      </c>
      <c r="B57934" s="1" t="s">
        <v>16089</v>
      </c>
      <c r="C57934" s="1" t="s">
        <v>161504</v>
      </c>
      <c r="D57934">
        <v>9000057933</v>
      </c>
      <c r="E57934" s="1" t="s">
        <v>161505</v>
      </c>
      <c r="F57934">
        <v>60756.800000000003</v>
      </c>
      <c r="G57934">
        <v>5</v>
      </c>
      <c r="H57934">
        <v>15</v>
      </c>
      <c r="I57934" s="2">
        <v>44221</v>
      </c>
      <c r="J57934">
        <v>4</v>
      </c>
      <c r="K57934" s="1" t="s">
        <v>17</v>
      </c>
      <c r="L57934" s="1" t="s">
        <v>18</v>
      </c>
      <c r="M57934" s="2">
        <v>35134</v>
      </c>
      <c r="N57934">
        <v>1.41</v>
      </c>
    </row>
    <row r="57935" spans="1:14" x14ac:dyDescent="0.3">
      <c r="A57935">
        <v>157934</v>
      </c>
      <c r="B57935" s="1" t="s">
        <v>161506</v>
      </c>
      <c r="C57935" s="1" t="s">
        <v>161507</v>
      </c>
      <c r="D57935">
        <v>9000057934</v>
      </c>
      <c r="E57935" s="1" t="s">
        <v>161508</v>
      </c>
      <c r="F57935">
        <v>33796.06</v>
      </c>
      <c r="G57935">
        <v>5</v>
      </c>
      <c r="H57935">
        <v>14</v>
      </c>
      <c r="I57935" s="2">
        <v>38790</v>
      </c>
      <c r="J57935">
        <v>2</v>
      </c>
      <c r="K57935" s="1" t="s">
        <v>17</v>
      </c>
      <c r="L57935" s="1" t="s">
        <v>18</v>
      </c>
      <c r="M57935" s="2">
        <v>30366</v>
      </c>
      <c r="N57935">
        <v>2.75</v>
      </c>
    </row>
    <row r="57936" spans="1:14" x14ac:dyDescent="0.3">
      <c r="A57936">
        <v>157935</v>
      </c>
      <c r="B57936" s="1" t="s">
        <v>161509</v>
      </c>
      <c r="C57936" s="1" t="s">
        <v>161510</v>
      </c>
      <c r="D57936">
        <v>9000057935</v>
      </c>
      <c r="E57936" s="1" t="s">
        <v>161511</v>
      </c>
      <c r="F57936">
        <v>58840.33</v>
      </c>
      <c r="G57936">
        <v>8</v>
      </c>
      <c r="H57936">
        <v>21</v>
      </c>
      <c r="I57936" s="2">
        <v>45724</v>
      </c>
      <c r="J57936">
        <v>4</v>
      </c>
      <c r="K57936" s="1" t="s">
        <v>17</v>
      </c>
      <c r="L57936" s="1" t="s">
        <v>29</v>
      </c>
      <c r="M57936" s="2">
        <v>38627</v>
      </c>
      <c r="N57936">
        <v>4.18</v>
      </c>
    </row>
    <row r="57937" spans="1:14" x14ac:dyDescent="0.3">
      <c r="A57937">
        <v>157936</v>
      </c>
      <c r="B57937" s="1" t="s">
        <v>161512</v>
      </c>
      <c r="C57937" s="1" t="s">
        <v>161513</v>
      </c>
      <c r="D57937">
        <v>9000057936</v>
      </c>
      <c r="E57937" s="1" t="s">
        <v>161514</v>
      </c>
      <c r="F57937">
        <v>54822.14</v>
      </c>
      <c r="G57937">
        <v>5</v>
      </c>
      <c r="H57937">
        <v>13</v>
      </c>
      <c r="I57937" s="2">
        <v>42730</v>
      </c>
      <c r="J57937">
        <v>2</v>
      </c>
      <c r="K57937" s="1" t="s">
        <v>45</v>
      </c>
      <c r="L57937" s="1" t="s">
        <v>29</v>
      </c>
      <c r="M57937" s="2">
        <v>34717</v>
      </c>
      <c r="N57937">
        <v>3.37</v>
      </c>
    </row>
    <row r="57938" spans="1:14" x14ac:dyDescent="0.3">
      <c r="A57938">
        <v>157937</v>
      </c>
      <c r="B57938" s="1" t="s">
        <v>161515</v>
      </c>
      <c r="C57938" s="1" t="s">
        <v>161516</v>
      </c>
      <c r="D57938">
        <v>9000057937</v>
      </c>
      <c r="E57938" s="1" t="s">
        <v>161517</v>
      </c>
      <c r="F57938">
        <v>78921.929999999993</v>
      </c>
      <c r="G57938">
        <v>6</v>
      </c>
      <c r="H57938">
        <v>17</v>
      </c>
      <c r="I57938" s="2">
        <v>41553</v>
      </c>
      <c r="K57938" s="1" t="s">
        <v>17</v>
      </c>
      <c r="L57938" s="1" t="s">
        <v>18</v>
      </c>
      <c r="M57938" s="2">
        <v>29803</v>
      </c>
      <c r="N57938">
        <v>3.49</v>
      </c>
    </row>
    <row r="57939" spans="1:14" x14ac:dyDescent="0.3">
      <c r="A57939">
        <v>157938</v>
      </c>
      <c r="B57939" s="1" t="s">
        <v>53977</v>
      </c>
      <c r="C57939" s="1" t="s">
        <v>161518</v>
      </c>
      <c r="D57939">
        <v>9000057938</v>
      </c>
      <c r="E57939" s="1" t="s">
        <v>161519</v>
      </c>
      <c r="F57939">
        <v>71596.52</v>
      </c>
      <c r="G57939">
        <v>4</v>
      </c>
      <c r="H57939">
        <v>11</v>
      </c>
      <c r="I57939" s="2">
        <v>37426</v>
      </c>
      <c r="J57939">
        <v>1</v>
      </c>
      <c r="K57939" s="1" t="s">
        <v>143</v>
      </c>
      <c r="L57939" s="1" t="s">
        <v>29</v>
      </c>
      <c r="M57939" s="2">
        <v>30509</v>
      </c>
      <c r="N57939">
        <v>3.14</v>
      </c>
    </row>
    <row r="57940" spans="1:14" x14ac:dyDescent="0.3">
      <c r="A57940">
        <v>157939</v>
      </c>
      <c r="B57940" s="1" t="s">
        <v>161520</v>
      </c>
      <c r="C57940" s="1" t="s">
        <v>161521</v>
      </c>
      <c r="D57940">
        <v>9000057939</v>
      </c>
      <c r="E57940" s="1" t="s">
        <v>161522</v>
      </c>
      <c r="F57940">
        <v>20917.21</v>
      </c>
      <c r="G57940">
        <v>4</v>
      </c>
      <c r="H57940">
        <v>10</v>
      </c>
      <c r="I57940" s="2">
        <v>39324</v>
      </c>
      <c r="K57940" s="1" t="s">
        <v>17</v>
      </c>
      <c r="L57940" s="1" t="s">
        <v>18</v>
      </c>
      <c r="M57940" s="2">
        <v>31215</v>
      </c>
      <c r="N57940">
        <v>3.75</v>
      </c>
    </row>
    <row r="57941" spans="1:14" x14ac:dyDescent="0.3">
      <c r="A57941">
        <v>157940</v>
      </c>
      <c r="B57941" s="1" t="s">
        <v>161523</v>
      </c>
      <c r="C57941" s="1" t="s">
        <v>161524</v>
      </c>
      <c r="D57941">
        <v>9000057940</v>
      </c>
      <c r="E57941" s="1" t="s">
        <v>161525</v>
      </c>
      <c r="F57941">
        <v>80877.820000000007</v>
      </c>
      <c r="G57941">
        <v>6</v>
      </c>
      <c r="H57941">
        <v>16</v>
      </c>
      <c r="I57941" s="2">
        <v>45662</v>
      </c>
      <c r="J57941">
        <v>2</v>
      </c>
      <c r="K57941" s="1" t="s">
        <v>17</v>
      </c>
      <c r="L57941" s="1" t="s">
        <v>18</v>
      </c>
      <c r="M57941" s="2">
        <v>33991</v>
      </c>
      <c r="N57941">
        <v>2.5499999999999998</v>
      </c>
    </row>
    <row r="57942" spans="1:14" x14ac:dyDescent="0.3">
      <c r="A57942">
        <v>157941</v>
      </c>
      <c r="B57942" s="1" t="s">
        <v>161526</v>
      </c>
      <c r="C57942" s="1" t="s">
        <v>161527</v>
      </c>
      <c r="D57942">
        <v>9000057941</v>
      </c>
      <c r="E57942" s="1" t="s">
        <v>161528</v>
      </c>
      <c r="F57942">
        <v>110402.47</v>
      </c>
      <c r="G57942">
        <v>7</v>
      </c>
      <c r="H57942">
        <v>20</v>
      </c>
      <c r="I57942" s="2">
        <v>45534</v>
      </c>
      <c r="J57942">
        <v>1</v>
      </c>
      <c r="K57942" s="1" t="s">
        <v>17</v>
      </c>
      <c r="L57942" s="1" t="s">
        <v>18</v>
      </c>
      <c r="M57942" s="2">
        <v>33818</v>
      </c>
      <c r="N57942">
        <v>3.5</v>
      </c>
    </row>
    <row r="57943" spans="1:14" x14ac:dyDescent="0.3">
      <c r="A57943">
        <v>157942</v>
      </c>
      <c r="B57943" s="1" t="s">
        <v>161529</v>
      </c>
      <c r="C57943" s="1" t="s">
        <v>161530</v>
      </c>
      <c r="D57943">
        <v>9000057942</v>
      </c>
      <c r="E57943" s="1" t="s">
        <v>161531</v>
      </c>
      <c r="F57943">
        <v>92839.78</v>
      </c>
      <c r="G57943">
        <v>5</v>
      </c>
      <c r="H57943">
        <v>15</v>
      </c>
      <c r="I57943" s="2">
        <v>45353</v>
      </c>
      <c r="J57943">
        <v>1</v>
      </c>
      <c r="K57943" s="1" t="s">
        <v>17</v>
      </c>
      <c r="L57943" s="1" t="s">
        <v>18</v>
      </c>
      <c r="M57943" s="2">
        <v>28983</v>
      </c>
      <c r="N57943">
        <v>4.5199999999999996</v>
      </c>
    </row>
    <row r="57944" spans="1:14" x14ac:dyDescent="0.3">
      <c r="A57944">
        <v>157943</v>
      </c>
      <c r="B57944" s="1" t="s">
        <v>153707</v>
      </c>
      <c r="C57944" s="1" t="s">
        <v>161532</v>
      </c>
      <c r="D57944">
        <v>9000057943</v>
      </c>
      <c r="E57944" s="1" t="s">
        <v>161533</v>
      </c>
      <c r="F57944">
        <v>124288.91</v>
      </c>
      <c r="G57944">
        <v>1</v>
      </c>
      <c r="H57944">
        <v>1</v>
      </c>
      <c r="I57944" s="2">
        <v>43908</v>
      </c>
      <c r="J57944">
        <v>3</v>
      </c>
      <c r="K57944" s="1" t="s">
        <v>17</v>
      </c>
      <c r="L57944" s="1" t="s">
        <v>18</v>
      </c>
      <c r="M57944" s="2">
        <v>30141</v>
      </c>
      <c r="N57944">
        <v>1.57</v>
      </c>
    </row>
    <row r="57945" spans="1:14" x14ac:dyDescent="0.3">
      <c r="A57945">
        <v>157944</v>
      </c>
      <c r="B57945" s="1" t="s">
        <v>3628</v>
      </c>
      <c r="C57945" s="1" t="s">
        <v>161534</v>
      </c>
      <c r="D57945">
        <v>9000057944</v>
      </c>
      <c r="E57945" s="1" t="s">
        <v>161535</v>
      </c>
      <c r="F57945">
        <v>73696.63</v>
      </c>
      <c r="G57945">
        <v>7</v>
      </c>
      <c r="H57945">
        <v>19</v>
      </c>
      <c r="I57945" s="2">
        <v>40331</v>
      </c>
      <c r="J57945">
        <v>1</v>
      </c>
      <c r="K57945" s="1" t="s">
        <v>17</v>
      </c>
      <c r="L57945" s="1" t="s">
        <v>18</v>
      </c>
      <c r="M57945" s="2">
        <v>25802</v>
      </c>
      <c r="N57945">
        <v>4.13</v>
      </c>
    </row>
    <row r="57946" spans="1:14" x14ac:dyDescent="0.3">
      <c r="A57946">
        <v>157945</v>
      </c>
      <c r="B57946" s="1" t="s">
        <v>161536</v>
      </c>
      <c r="C57946" s="1" t="s">
        <v>161537</v>
      </c>
      <c r="D57946">
        <v>9000057945</v>
      </c>
      <c r="E57946" s="1" t="s">
        <v>161538</v>
      </c>
      <c r="F57946">
        <v>169879.82</v>
      </c>
      <c r="G57946">
        <v>4</v>
      </c>
      <c r="H57946">
        <v>11</v>
      </c>
      <c r="I57946" s="2">
        <v>44832</v>
      </c>
      <c r="K57946" s="1" t="s">
        <v>17</v>
      </c>
      <c r="L57946" s="1" t="s">
        <v>29</v>
      </c>
      <c r="M57946" s="2">
        <v>24376</v>
      </c>
      <c r="N57946">
        <v>1.52</v>
      </c>
    </row>
    <row r="57947" spans="1:14" x14ac:dyDescent="0.3">
      <c r="A57947">
        <v>157946</v>
      </c>
      <c r="B57947" s="1" t="s">
        <v>113344</v>
      </c>
      <c r="C57947" s="1" t="s">
        <v>161539</v>
      </c>
      <c r="D57947">
        <v>9000057946</v>
      </c>
      <c r="E57947" s="1" t="s">
        <v>161540</v>
      </c>
      <c r="F57947">
        <v>213073.2</v>
      </c>
      <c r="G57947">
        <v>8</v>
      </c>
      <c r="H57947">
        <v>23</v>
      </c>
      <c r="I57947" s="2">
        <v>36992</v>
      </c>
      <c r="J57947">
        <v>3</v>
      </c>
      <c r="K57947" s="1" t="s">
        <v>28</v>
      </c>
      <c r="L57947" s="1" t="s">
        <v>29</v>
      </c>
      <c r="M57947" s="2">
        <v>23368</v>
      </c>
      <c r="N57947">
        <v>1.7</v>
      </c>
    </row>
    <row r="57948" spans="1:14" x14ac:dyDescent="0.3">
      <c r="A57948">
        <v>157947</v>
      </c>
      <c r="B57948" s="1" t="s">
        <v>8909</v>
      </c>
      <c r="C57948" s="1" t="s">
        <v>161541</v>
      </c>
      <c r="D57948">
        <v>9000057947</v>
      </c>
      <c r="E57948" s="1" t="s">
        <v>161542</v>
      </c>
      <c r="F57948">
        <v>95284.83</v>
      </c>
      <c r="G57948">
        <v>3</v>
      </c>
      <c r="H57948">
        <v>9</v>
      </c>
      <c r="I57948" s="2">
        <v>38239</v>
      </c>
      <c r="J57948">
        <v>3</v>
      </c>
      <c r="K57948" s="1" t="s">
        <v>17</v>
      </c>
      <c r="L57948" s="1" t="s">
        <v>29</v>
      </c>
      <c r="M57948" s="2">
        <v>30944</v>
      </c>
      <c r="N57948">
        <v>1.01</v>
      </c>
    </row>
    <row r="57949" spans="1:14" x14ac:dyDescent="0.3">
      <c r="A57949">
        <v>157948</v>
      </c>
      <c r="B57949" s="1" t="s">
        <v>161543</v>
      </c>
      <c r="C57949" s="1" t="s">
        <v>161544</v>
      </c>
      <c r="D57949">
        <v>9000057948</v>
      </c>
      <c r="E57949" s="1" t="s">
        <v>161545</v>
      </c>
      <c r="F57949">
        <v>96886.54</v>
      </c>
      <c r="G57949">
        <v>5</v>
      </c>
      <c r="H57949">
        <v>14</v>
      </c>
      <c r="I57949" s="2">
        <v>45934</v>
      </c>
      <c r="J57949">
        <v>2</v>
      </c>
      <c r="K57949" s="1" t="s">
        <v>17</v>
      </c>
      <c r="L57949" s="1" t="s">
        <v>29</v>
      </c>
      <c r="M57949" s="2">
        <v>32930</v>
      </c>
      <c r="N57949">
        <v>1.1399999999999999</v>
      </c>
    </row>
    <row r="57950" spans="1:14" x14ac:dyDescent="0.3">
      <c r="A57950">
        <v>157949</v>
      </c>
      <c r="B57950" s="1" t="s">
        <v>132760</v>
      </c>
      <c r="C57950" s="1" t="s">
        <v>161546</v>
      </c>
      <c r="D57950">
        <v>9000057949</v>
      </c>
      <c r="E57950" s="1" t="s">
        <v>161547</v>
      </c>
      <c r="F57950">
        <v>60777.42</v>
      </c>
      <c r="G57950">
        <v>6</v>
      </c>
      <c r="H57950">
        <v>17</v>
      </c>
      <c r="I57950" s="2">
        <v>42879</v>
      </c>
      <c r="J57950">
        <v>2</v>
      </c>
      <c r="K57950" s="1" t="s">
        <v>17</v>
      </c>
      <c r="L57950" s="1" t="s">
        <v>18</v>
      </c>
      <c r="M57950" s="2">
        <v>28678</v>
      </c>
      <c r="N57950">
        <v>4.2699999999999996</v>
      </c>
    </row>
    <row r="57951" spans="1:14" x14ac:dyDescent="0.3">
      <c r="A57951">
        <v>157950</v>
      </c>
      <c r="B57951" s="1" t="s">
        <v>161548</v>
      </c>
      <c r="C57951" s="1" t="s">
        <v>161549</v>
      </c>
      <c r="D57951">
        <v>9000057950</v>
      </c>
      <c r="E57951" s="1" t="s">
        <v>161550</v>
      </c>
      <c r="F57951">
        <v>139102.51</v>
      </c>
      <c r="G57951">
        <v>4</v>
      </c>
      <c r="H57951">
        <v>11</v>
      </c>
      <c r="I57951" s="2">
        <v>45103</v>
      </c>
      <c r="J57951">
        <v>2</v>
      </c>
      <c r="K57951" s="1" t="s">
        <v>17</v>
      </c>
      <c r="L57951" s="1" t="s">
        <v>18</v>
      </c>
      <c r="M57951" s="2">
        <v>36098</v>
      </c>
      <c r="N57951">
        <v>4.3600000000000003</v>
      </c>
    </row>
    <row r="57952" spans="1:14" x14ac:dyDescent="0.3">
      <c r="A57952">
        <v>157951</v>
      </c>
      <c r="B57952" s="1" t="s">
        <v>161551</v>
      </c>
      <c r="C57952" s="1" t="s">
        <v>161552</v>
      </c>
      <c r="D57952">
        <v>9000057951</v>
      </c>
      <c r="E57952" s="1" t="s">
        <v>161553</v>
      </c>
      <c r="F57952">
        <v>29514.67</v>
      </c>
      <c r="G57952">
        <v>4</v>
      </c>
      <c r="H57952">
        <v>12</v>
      </c>
      <c r="I57952" s="2">
        <v>42281</v>
      </c>
      <c r="J57952">
        <v>2</v>
      </c>
      <c r="K57952" s="1" t="s">
        <v>17</v>
      </c>
      <c r="L57952" s="1" t="s">
        <v>18</v>
      </c>
      <c r="M57952" s="2">
        <v>31529</v>
      </c>
      <c r="N57952">
        <v>1.42</v>
      </c>
    </row>
    <row r="57953" spans="1:14" x14ac:dyDescent="0.3">
      <c r="A57953">
        <v>157952</v>
      </c>
      <c r="B57953" s="1" t="s">
        <v>161554</v>
      </c>
      <c r="C57953" s="1" t="s">
        <v>161555</v>
      </c>
      <c r="D57953">
        <v>9000057952</v>
      </c>
      <c r="E57953" s="1" t="s">
        <v>161556</v>
      </c>
      <c r="F57953">
        <v>114532.96</v>
      </c>
      <c r="G57953">
        <v>7</v>
      </c>
      <c r="H57953">
        <v>19</v>
      </c>
      <c r="I57953" s="2">
        <v>44469</v>
      </c>
      <c r="J57953">
        <v>2</v>
      </c>
      <c r="K57953" s="1" t="s">
        <v>17</v>
      </c>
      <c r="L57953" s="1" t="s">
        <v>18</v>
      </c>
      <c r="M57953" s="2">
        <v>22433</v>
      </c>
      <c r="N57953">
        <v>4.88</v>
      </c>
    </row>
    <row r="57954" spans="1:14" x14ac:dyDescent="0.3">
      <c r="A57954">
        <v>157953</v>
      </c>
      <c r="B57954" s="1" t="s">
        <v>10429</v>
      </c>
      <c r="C57954" s="1" t="s">
        <v>161557</v>
      </c>
      <c r="D57954">
        <v>9000057953</v>
      </c>
      <c r="E57954" s="1" t="s">
        <v>161558</v>
      </c>
      <c r="F57954">
        <v>106500.33</v>
      </c>
      <c r="G57954">
        <v>8</v>
      </c>
      <c r="H57954">
        <v>23</v>
      </c>
      <c r="I57954" s="2">
        <v>44994</v>
      </c>
      <c r="J57954">
        <v>3</v>
      </c>
      <c r="K57954" s="1" t="s">
        <v>17</v>
      </c>
      <c r="L57954" s="1" t="s">
        <v>29</v>
      </c>
      <c r="M57954" s="2">
        <v>37151</v>
      </c>
      <c r="N57954">
        <v>1.44</v>
      </c>
    </row>
    <row r="57955" spans="1:14" x14ac:dyDescent="0.3">
      <c r="A57955">
        <v>157954</v>
      </c>
      <c r="B57955" s="1" t="s">
        <v>57609</v>
      </c>
      <c r="C57955" s="1" t="s">
        <v>161559</v>
      </c>
      <c r="D57955">
        <v>9000057954</v>
      </c>
      <c r="E57955" s="1" t="s">
        <v>161560</v>
      </c>
      <c r="F57955">
        <v>50077.72</v>
      </c>
      <c r="G57955">
        <v>3</v>
      </c>
      <c r="H57955">
        <v>7</v>
      </c>
      <c r="I57955" s="2">
        <v>35183</v>
      </c>
      <c r="J57955">
        <v>1</v>
      </c>
      <c r="K57955" s="1" t="s">
        <v>17</v>
      </c>
      <c r="L57955" s="1" t="s">
        <v>18</v>
      </c>
      <c r="M57955" s="2">
        <v>27476</v>
      </c>
      <c r="N57955">
        <v>2.85</v>
      </c>
    </row>
    <row r="57956" spans="1:14" x14ac:dyDescent="0.3">
      <c r="A57956">
        <v>157955</v>
      </c>
      <c r="B57956" s="1" t="s">
        <v>161561</v>
      </c>
      <c r="C57956" s="1" t="s">
        <v>161562</v>
      </c>
      <c r="D57956">
        <v>9000057955</v>
      </c>
      <c r="E57956" s="1" t="s">
        <v>161563</v>
      </c>
      <c r="F57956">
        <v>71359.009999999995</v>
      </c>
      <c r="G57956">
        <v>7</v>
      </c>
      <c r="H57956">
        <v>20</v>
      </c>
      <c r="I57956" s="2">
        <v>35608</v>
      </c>
      <c r="J57956">
        <v>1</v>
      </c>
      <c r="K57956" s="1" t="s">
        <v>45</v>
      </c>
      <c r="L57956" s="1" t="s">
        <v>29</v>
      </c>
      <c r="M57956" s="2">
        <v>25137</v>
      </c>
      <c r="N57956">
        <v>1.0900000000000001</v>
      </c>
    </row>
    <row r="57957" spans="1:14" x14ac:dyDescent="0.3">
      <c r="A57957">
        <v>157956</v>
      </c>
      <c r="B57957" s="1" t="s">
        <v>93767</v>
      </c>
      <c r="C57957" s="1" t="s">
        <v>161564</v>
      </c>
      <c r="D57957">
        <v>9000057956</v>
      </c>
      <c r="E57957" s="1" t="s">
        <v>161565</v>
      </c>
      <c r="F57957">
        <v>78914.13</v>
      </c>
      <c r="G57957">
        <v>6</v>
      </c>
      <c r="H57957">
        <v>18</v>
      </c>
      <c r="I57957" s="2">
        <v>36154</v>
      </c>
      <c r="J57957">
        <v>4</v>
      </c>
      <c r="K57957" s="1" t="s">
        <v>17</v>
      </c>
      <c r="L57957" s="1" t="s">
        <v>18</v>
      </c>
      <c r="M57957" s="2">
        <v>26509</v>
      </c>
      <c r="N57957">
        <v>4.37</v>
      </c>
    </row>
    <row r="57958" spans="1:14" x14ac:dyDescent="0.3">
      <c r="A57958">
        <v>157957</v>
      </c>
      <c r="B57958" s="1" t="s">
        <v>161566</v>
      </c>
      <c r="C57958" s="1" t="s">
        <v>161567</v>
      </c>
      <c r="D57958">
        <v>9000057957</v>
      </c>
      <c r="E57958" s="1" t="s">
        <v>161568</v>
      </c>
      <c r="F57958">
        <v>113851.68</v>
      </c>
      <c r="G57958">
        <v>7</v>
      </c>
      <c r="H57958">
        <v>19</v>
      </c>
      <c r="I57958" s="2">
        <v>41724</v>
      </c>
      <c r="J57958">
        <v>3</v>
      </c>
      <c r="K57958" s="1" t="s">
        <v>17</v>
      </c>
      <c r="L57958" s="1" t="s">
        <v>29</v>
      </c>
      <c r="M57958" s="2">
        <v>27686</v>
      </c>
      <c r="N57958">
        <v>1.49</v>
      </c>
    </row>
    <row r="57959" spans="1:14" x14ac:dyDescent="0.3">
      <c r="A57959">
        <v>157958</v>
      </c>
      <c r="B57959" s="1" t="s">
        <v>161569</v>
      </c>
      <c r="C57959" s="1" t="s">
        <v>161570</v>
      </c>
      <c r="D57959">
        <v>9000057958</v>
      </c>
      <c r="E57959" s="1" t="s">
        <v>161571</v>
      </c>
      <c r="F57959">
        <v>114897.96</v>
      </c>
      <c r="G57959">
        <v>3</v>
      </c>
      <c r="H57959">
        <v>9</v>
      </c>
      <c r="I57959" s="2">
        <v>43343</v>
      </c>
      <c r="J57959">
        <v>4</v>
      </c>
      <c r="K57959" s="1" t="s">
        <v>17</v>
      </c>
      <c r="L57959" s="1" t="s">
        <v>18</v>
      </c>
      <c r="M57959" s="2">
        <v>35316</v>
      </c>
      <c r="N57959">
        <v>1.31</v>
      </c>
    </row>
    <row r="57960" spans="1:14" x14ac:dyDescent="0.3">
      <c r="A57960">
        <v>157959</v>
      </c>
      <c r="B57960" s="1" t="s">
        <v>161572</v>
      </c>
      <c r="C57960" s="1" t="s">
        <v>161573</v>
      </c>
      <c r="D57960">
        <v>9000057959</v>
      </c>
      <c r="E57960" s="1" t="s">
        <v>161574</v>
      </c>
      <c r="F57960">
        <v>123058.47</v>
      </c>
      <c r="G57960">
        <v>1</v>
      </c>
      <c r="H57960">
        <v>2</v>
      </c>
      <c r="I57960" s="2">
        <v>36665</v>
      </c>
      <c r="J57960">
        <v>1</v>
      </c>
      <c r="K57960" s="1" t="s">
        <v>17</v>
      </c>
      <c r="L57960" s="1" t="s">
        <v>29</v>
      </c>
      <c r="M57960" s="2">
        <v>27228</v>
      </c>
      <c r="N57960">
        <v>3.65</v>
      </c>
    </row>
    <row r="57961" spans="1:14" x14ac:dyDescent="0.3">
      <c r="A57961">
        <v>157960</v>
      </c>
      <c r="B57961" s="1" t="s">
        <v>161575</v>
      </c>
      <c r="C57961" s="1" t="s">
        <v>161576</v>
      </c>
      <c r="D57961">
        <v>9000057960</v>
      </c>
      <c r="E57961" s="1" t="s">
        <v>161577</v>
      </c>
      <c r="F57961">
        <v>72588.460000000006</v>
      </c>
      <c r="G57961">
        <v>5</v>
      </c>
      <c r="H57961">
        <v>15</v>
      </c>
      <c r="I57961" s="2">
        <v>44952</v>
      </c>
      <c r="J57961">
        <v>3</v>
      </c>
      <c r="K57961" s="1" t="s">
        <v>45</v>
      </c>
      <c r="L57961" s="1" t="s">
        <v>18</v>
      </c>
      <c r="M57961" s="2">
        <v>23390</v>
      </c>
      <c r="N57961">
        <v>2.21</v>
      </c>
    </row>
    <row r="57962" spans="1:14" x14ac:dyDescent="0.3">
      <c r="A57962">
        <v>157961</v>
      </c>
      <c r="B57962" s="1" t="s">
        <v>161578</v>
      </c>
      <c r="C57962" s="1" t="s">
        <v>161579</v>
      </c>
      <c r="D57962">
        <v>9000057961</v>
      </c>
      <c r="E57962" s="1" t="s">
        <v>161580</v>
      </c>
      <c r="F57962">
        <v>50203.99</v>
      </c>
      <c r="G57962">
        <v>1</v>
      </c>
      <c r="H57962">
        <v>2</v>
      </c>
      <c r="I57962" s="2">
        <v>38887</v>
      </c>
      <c r="J57962">
        <v>1</v>
      </c>
      <c r="K57962" s="1" t="s">
        <v>17</v>
      </c>
      <c r="L57962" s="1" t="s">
        <v>29</v>
      </c>
      <c r="M57962" s="2">
        <v>23675</v>
      </c>
      <c r="N57962">
        <v>2.5</v>
      </c>
    </row>
    <row r="57963" spans="1:14" x14ac:dyDescent="0.3">
      <c r="A57963">
        <v>157962</v>
      </c>
      <c r="B57963" s="1" t="s">
        <v>81697</v>
      </c>
      <c r="C57963" s="1" t="s">
        <v>161581</v>
      </c>
      <c r="D57963">
        <v>9000057962</v>
      </c>
      <c r="E57963" s="1" t="s">
        <v>161582</v>
      </c>
      <c r="F57963">
        <v>156521.99</v>
      </c>
      <c r="G57963">
        <v>4</v>
      </c>
      <c r="H57963">
        <v>12</v>
      </c>
      <c r="I57963" s="2">
        <v>44479</v>
      </c>
      <c r="J57963">
        <v>2</v>
      </c>
      <c r="K57963" s="1" t="s">
        <v>17</v>
      </c>
      <c r="L57963" s="1" t="s">
        <v>29</v>
      </c>
      <c r="M57963" s="2">
        <v>36727</v>
      </c>
      <c r="N57963">
        <v>1.92</v>
      </c>
    </row>
    <row r="57964" spans="1:14" x14ac:dyDescent="0.3">
      <c r="A57964">
        <v>157963</v>
      </c>
      <c r="B57964" s="1" t="s">
        <v>161583</v>
      </c>
      <c r="C57964" s="1" t="s">
        <v>161584</v>
      </c>
      <c r="D57964">
        <v>9000057963</v>
      </c>
      <c r="E57964" s="1" t="s">
        <v>161585</v>
      </c>
      <c r="F57964">
        <v>70943.210000000006</v>
      </c>
      <c r="G57964">
        <v>6</v>
      </c>
      <c r="H57964">
        <v>17</v>
      </c>
      <c r="I57964" s="2">
        <v>42198</v>
      </c>
      <c r="J57964">
        <v>3</v>
      </c>
      <c r="K57964" s="1" t="s">
        <v>17</v>
      </c>
      <c r="L57964" s="1" t="s">
        <v>18</v>
      </c>
      <c r="M57964" s="2">
        <v>33636</v>
      </c>
      <c r="N57964">
        <v>3.39</v>
      </c>
    </row>
    <row r="57965" spans="1:14" x14ac:dyDescent="0.3">
      <c r="A57965">
        <v>157964</v>
      </c>
      <c r="B57965" s="1" t="s">
        <v>161586</v>
      </c>
      <c r="C57965" s="1" t="s">
        <v>161587</v>
      </c>
      <c r="D57965">
        <v>9000057964</v>
      </c>
      <c r="E57965" s="1" t="s">
        <v>161588</v>
      </c>
      <c r="F57965">
        <v>28325.57</v>
      </c>
      <c r="G57965">
        <v>2</v>
      </c>
      <c r="H57965">
        <v>6</v>
      </c>
      <c r="I57965" s="2">
        <v>45317</v>
      </c>
      <c r="J57965">
        <v>4</v>
      </c>
      <c r="K57965" s="1" t="s">
        <v>17</v>
      </c>
      <c r="L57965" s="1" t="s">
        <v>29</v>
      </c>
      <c r="M57965" s="2">
        <v>35557</v>
      </c>
      <c r="N57965">
        <v>3.69</v>
      </c>
    </row>
    <row r="57966" spans="1:14" x14ac:dyDescent="0.3">
      <c r="A57966">
        <v>157965</v>
      </c>
      <c r="B57966" s="1" t="s">
        <v>104013</v>
      </c>
      <c r="C57966" s="1" t="s">
        <v>161589</v>
      </c>
      <c r="D57966">
        <v>9000057965</v>
      </c>
      <c r="E57966" s="1" t="s">
        <v>161590</v>
      </c>
      <c r="F57966">
        <v>26036.33</v>
      </c>
      <c r="G57966">
        <v>6</v>
      </c>
      <c r="H57966">
        <v>17</v>
      </c>
      <c r="I57966" s="2">
        <v>33486</v>
      </c>
      <c r="J57966">
        <v>2</v>
      </c>
      <c r="K57966" s="1" t="s">
        <v>17</v>
      </c>
      <c r="L57966" s="1" t="s">
        <v>18</v>
      </c>
      <c r="M57966" s="2">
        <v>24254</v>
      </c>
      <c r="N57966">
        <v>2</v>
      </c>
    </row>
    <row r="57967" spans="1:14" x14ac:dyDescent="0.3">
      <c r="A57967">
        <v>157966</v>
      </c>
      <c r="B57967" s="1" t="s">
        <v>86653</v>
      </c>
      <c r="C57967" s="1" t="s">
        <v>161591</v>
      </c>
      <c r="D57967">
        <v>9000057966</v>
      </c>
      <c r="E57967" s="1" t="s">
        <v>161592</v>
      </c>
      <c r="F57967">
        <v>111823.31</v>
      </c>
      <c r="G57967">
        <v>5</v>
      </c>
      <c r="H57967">
        <v>14</v>
      </c>
      <c r="I57967" s="2">
        <v>33928</v>
      </c>
      <c r="J57967">
        <v>3</v>
      </c>
      <c r="K57967" s="1" t="s">
        <v>45</v>
      </c>
      <c r="L57967" s="1" t="s">
        <v>29</v>
      </c>
      <c r="M57967" s="2">
        <v>26088</v>
      </c>
      <c r="N57967">
        <v>2.9</v>
      </c>
    </row>
    <row r="57968" spans="1:14" x14ac:dyDescent="0.3">
      <c r="A57968">
        <v>157967</v>
      </c>
      <c r="B57968" s="1" t="s">
        <v>161593</v>
      </c>
      <c r="C57968" s="1" t="s">
        <v>161594</v>
      </c>
      <c r="D57968">
        <v>9000057967</v>
      </c>
      <c r="E57968" s="1" t="s">
        <v>161595</v>
      </c>
      <c r="F57968">
        <v>94510.49</v>
      </c>
      <c r="G57968">
        <v>3</v>
      </c>
      <c r="H57968">
        <v>8</v>
      </c>
      <c r="I57968" s="2">
        <v>45635</v>
      </c>
      <c r="J57968">
        <v>3</v>
      </c>
      <c r="K57968" s="1" t="s">
        <v>17</v>
      </c>
      <c r="L57968" s="1" t="s">
        <v>29</v>
      </c>
      <c r="M57968" s="2">
        <v>37986</v>
      </c>
      <c r="N57968">
        <v>4.1399999999999997</v>
      </c>
    </row>
    <row r="57969" spans="1:14" x14ac:dyDescent="0.3">
      <c r="A57969">
        <v>157968</v>
      </c>
      <c r="B57969" s="1" t="s">
        <v>43763</v>
      </c>
      <c r="C57969" s="1" t="s">
        <v>161596</v>
      </c>
      <c r="D57969">
        <v>9000057968</v>
      </c>
      <c r="E57969" s="1" t="s">
        <v>161597</v>
      </c>
      <c r="F57969">
        <v>34109.32</v>
      </c>
      <c r="G57969">
        <v>6</v>
      </c>
      <c r="H57969">
        <v>18</v>
      </c>
      <c r="I57969" s="2">
        <v>39016</v>
      </c>
      <c r="J57969">
        <v>3</v>
      </c>
      <c r="K57969" s="1" t="s">
        <v>17</v>
      </c>
      <c r="L57969" s="1" t="s">
        <v>18</v>
      </c>
      <c r="M57969" s="2">
        <v>31917</v>
      </c>
      <c r="N57969">
        <v>1.75</v>
      </c>
    </row>
    <row r="57970" spans="1:14" x14ac:dyDescent="0.3">
      <c r="A57970">
        <v>157969</v>
      </c>
      <c r="B57970" s="1" t="s">
        <v>161598</v>
      </c>
      <c r="C57970" s="1" t="s">
        <v>161599</v>
      </c>
      <c r="D57970">
        <v>9000057969</v>
      </c>
      <c r="E57970" s="1" t="s">
        <v>161600</v>
      </c>
      <c r="F57970">
        <v>42051.17</v>
      </c>
      <c r="G57970">
        <v>3</v>
      </c>
      <c r="H57970">
        <v>9</v>
      </c>
      <c r="I57970" s="2">
        <v>36019</v>
      </c>
      <c r="J57970">
        <v>1</v>
      </c>
      <c r="K57970" s="1" t="s">
        <v>17</v>
      </c>
      <c r="L57970" s="1" t="s">
        <v>18</v>
      </c>
      <c r="M57970" s="2">
        <v>27603</v>
      </c>
      <c r="N57970">
        <v>3.42</v>
      </c>
    </row>
    <row r="57971" spans="1:14" x14ac:dyDescent="0.3">
      <c r="A57971">
        <v>157970</v>
      </c>
      <c r="B57971" s="1" t="s">
        <v>161601</v>
      </c>
      <c r="C57971" s="1" t="s">
        <v>161602</v>
      </c>
      <c r="D57971">
        <v>9000057970</v>
      </c>
      <c r="E57971" s="1" t="s">
        <v>161603</v>
      </c>
      <c r="F57971">
        <v>147923.01</v>
      </c>
      <c r="G57971">
        <v>5</v>
      </c>
      <c r="H57971">
        <v>13</v>
      </c>
      <c r="I57971" s="2">
        <v>43752</v>
      </c>
      <c r="J57971">
        <v>4</v>
      </c>
      <c r="K57971" s="1" t="s">
        <v>17</v>
      </c>
      <c r="L57971" s="1" t="s">
        <v>29</v>
      </c>
      <c r="M57971" s="2">
        <v>29169</v>
      </c>
      <c r="N57971">
        <v>2.66</v>
      </c>
    </row>
    <row r="57972" spans="1:14" x14ac:dyDescent="0.3">
      <c r="A57972">
        <v>157971</v>
      </c>
      <c r="B57972" s="1" t="s">
        <v>161604</v>
      </c>
      <c r="C57972" s="1" t="s">
        <v>161605</v>
      </c>
      <c r="D57972">
        <v>9000057971</v>
      </c>
      <c r="E57972" s="1" t="s">
        <v>161606</v>
      </c>
      <c r="F57972">
        <v>40477.620000000003</v>
      </c>
      <c r="G57972">
        <v>6</v>
      </c>
      <c r="H57972">
        <v>18</v>
      </c>
      <c r="I57972" s="2">
        <v>36116</v>
      </c>
      <c r="J57972">
        <v>2</v>
      </c>
      <c r="K57972" s="1" t="s">
        <v>17</v>
      </c>
      <c r="L57972" s="1" t="s">
        <v>18</v>
      </c>
      <c r="M57972" s="2">
        <v>27569</v>
      </c>
      <c r="N57972">
        <v>2.42</v>
      </c>
    </row>
    <row r="57973" spans="1:14" x14ac:dyDescent="0.3">
      <c r="A57973">
        <v>157972</v>
      </c>
      <c r="B57973" s="1" t="s">
        <v>161607</v>
      </c>
      <c r="C57973" s="1" t="s">
        <v>161608</v>
      </c>
      <c r="D57973">
        <v>9000057972</v>
      </c>
      <c r="E57973" s="1" t="s">
        <v>161609</v>
      </c>
      <c r="F57973">
        <v>133958.76999999999</v>
      </c>
      <c r="G57973">
        <v>4</v>
      </c>
      <c r="H57973">
        <v>11</v>
      </c>
      <c r="I57973" s="2">
        <v>37898</v>
      </c>
      <c r="J57973">
        <v>1</v>
      </c>
      <c r="K57973" s="1" t="s">
        <v>17</v>
      </c>
      <c r="L57973" s="1" t="s">
        <v>29</v>
      </c>
      <c r="M57973" s="2">
        <v>27148</v>
      </c>
      <c r="N57973">
        <v>1.35</v>
      </c>
    </row>
    <row r="57974" spans="1:14" x14ac:dyDescent="0.3">
      <c r="A57974">
        <v>157973</v>
      </c>
      <c r="B57974" s="1" t="s">
        <v>161610</v>
      </c>
      <c r="C57974" s="1" t="s">
        <v>161611</v>
      </c>
      <c r="D57974">
        <v>9000057973</v>
      </c>
      <c r="E57974" s="1" t="s">
        <v>161612</v>
      </c>
      <c r="F57974">
        <v>32970.9</v>
      </c>
      <c r="G57974">
        <v>6</v>
      </c>
      <c r="H57974">
        <v>17</v>
      </c>
      <c r="I57974" s="2">
        <v>42664</v>
      </c>
      <c r="J57974">
        <v>2</v>
      </c>
      <c r="K57974" s="1" t="s">
        <v>17</v>
      </c>
      <c r="L57974" s="1" t="s">
        <v>18</v>
      </c>
      <c r="M57974" s="2">
        <v>30506</v>
      </c>
      <c r="N57974">
        <v>3.35</v>
      </c>
    </row>
    <row r="57975" spans="1:14" x14ac:dyDescent="0.3">
      <c r="A57975">
        <v>157974</v>
      </c>
      <c r="B57975" s="1" t="s">
        <v>161613</v>
      </c>
      <c r="C57975" s="1" t="s">
        <v>161614</v>
      </c>
      <c r="D57975">
        <v>9000057974</v>
      </c>
      <c r="E57975" s="1" t="s">
        <v>161615</v>
      </c>
      <c r="F57975">
        <v>51762.7</v>
      </c>
      <c r="G57975">
        <v>6</v>
      </c>
      <c r="H57975">
        <v>18</v>
      </c>
      <c r="I57975" s="2">
        <v>44803</v>
      </c>
      <c r="J57975">
        <v>4</v>
      </c>
      <c r="K57975" s="1" t="s">
        <v>17</v>
      </c>
      <c r="L57975" s="1" t="s">
        <v>18</v>
      </c>
      <c r="M57975" s="2">
        <v>35918</v>
      </c>
      <c r="N57975">
        <v>2.19</v>
      </c>
    </row>
    <row r="57976" spans="1:14" x14ac:dyDescent="0.3">
      <c r="A57976">
        <v>157975</v>
      </c>
      <c r="B57976" s="1" t="s">
        <v>23857</v>
      </c>
      <c r="C57976" s="1" t="s">
        <v>161616</v>
      </c>
      <c r="D57976">
        <v>9000057975</v>
      </c>
      <c r="E57976" s="1" t="s">
        <v>161617</v>
      </c>
      <c r="F57976">
        <v>120948.55</v>
      </c>
      <c r="G57976">
        <v>3</v>
      </c>
      <c r="H57976">
        <v>9</v>
      </c>
      <c r="I57976" s="2">
        <v>45208</v>
      </c>
      <c r="K57976" s="1" t="s">
        <v>45</v>
      </c>
      <c r="L57976" s="1" t="s">
        <v>18</v>
      </c>
      <c r="M57976" s="2">
        <v>36764</v>
      </c>
      <c r="N57976">
        <v>1.35</v>
      </c>
    </row>
    <row r="57977" spans="1:14" x14ac:dyDescent="0.3">
      <c r="A57977">
        <v>157976</v>
      </c>
      <c r="B57977" s="1" t="s">
        <v>161618</v>
      </c>
      <c r="C57977" s="1" t="s">
        <v>161619</v>
      </c>
      <c r="D57977">
        <v>9000057976</v>
      </c>
      <c r="E57977" s="1" t="s">
        <v>161620</v>
      </c>
      <c r="F57977">
        <v>65852.850000000006</v>
      </c>
      <c r="G57977">
        <v>6</v>
      </c>
      <c r="H57977">
        <v>17</v>
      </c>
      <c r="I57977" s="2">
        <v>41034</v>
      </c>
      <c r="K57977" s="1" t="s">
        <v>45</v>
      </c>
      <c r="L57977" s="1" t="s">
        <v>61</v>
      </c>
      <c r="M57977" s="2">
        <v>29270</v>
      </c>
      <c r="N57977">
        <v>3.79</v>
      </c>
    </row>
    <row r="57978" spans="1:14" x14ac:dyDescent="0.3">
      <c r="A57978">
        <v>157977</v>
      </c>
      <c r="B57978" s="1" t="s">
        <v>25146</v>
      </c>
      <c r="C57978" s="1" t="s">
        <v>161621</v>
      </c>
      <c r="D57978">
        <v>9000057977</v>
      </c>
      <c r="E57978" s="1" t="s">
        <v>161622</v>
      </c>
      <c r="F57978">
        <v>68385.05</v>
      </c>
      <c r="G57978">
        <v>2</v>
      </c>
      <c r="H57978">
        <v>4</v>
      </c>
      <c r="I57978" s="2">
        <v>40952</v>
      </c>
      <c r="J57978">
        <v>4</v>
      </c>
      <c r="K57978" s="1" t="s">
        <v>17</v>
      </c>
      <c r="L57978" s="1" t="s">
        <v>18</v>
      </c>
      <c r="M57978" s="2">
        <v>33508</v>
      </c>
      <c r="N57978">
        <v>1.54</v>
      </c>
    </row>
    <row r="57979" spans="1:14" x14ac:dyDescent="0.3">
      <c r="A57979">
        <v>157978</v>
      </c>
      <c r="B57979" s="1" t="s">
        <v>161623</v>
      </c>
      <c r="C57979" s="1" t="s">
        <v>161624</v>
      </c>
      <c r="D57979">
        <v>9000057978</v>
      </c>
      <c r="E57979" s="1" t="s">
        <v>161625</v>
      </c>
      <c r="F57979">
        <v>157936.1</v>
      </c>
      <c r="G57979">
        <v>5</v>
      </c>
      <c r="H57979">
        <v>14</v>
      </c>
      <c r="I57979" s="2">
        <v>44364</v>
      </c>
      <c r="J57979">
        <v>2</v>
      </c>
      <c r="K57979" s="1" t="s">
        <v>17</v>
      </c>
      <c r="L57979" s="1" t="s">
        <v>29</v>
      </c>
      <c r="M57979" s="2">
        <v>37315</v>
      </c>
      <c r="N57979">
        <v>4.45</v>
      </c>
    </row>
    <row r="57980" spans="1:14" x14ac:dyDescent="0.3">
      <c r="A57980">
        <v>157979</v>
      </c>
      <c r="B57980" s="1" t="s">
        <v>161626</v>
      </c>
      <c r="C57980" s="1" t="s">
        <v>161627</v>
      </c>
      <c r="D57980">
        <v>9000057979</v>
      </c>
      <c r="E57980" s="1" t="s">
        <v>161628</v>
      </c>
      <c r="F57980">
        <v>26156.16</v>
      </c>
      <c r="G57980">
        <v>4</v>
      </c>
      <c r="H57980">
        <v>10</v>
      </c>
      <c r="I57980" s="2">
        <v>36468</v>
      </c>
      <c r="J57980">
        <v>4</v>
      </c>
      <c r="K57980" s="1" t="s">
        <v>17</v>
      </c>
      <c r="L57980" s="1" t="s">
        <v>29</v>
      </c>
      <c r="M57980" s="2">
        <v>29584</v>
      </c>
      <c r="N57980">
        <v>4.99</v>
      </c>
    </row>
    <row r="57981" spans="1:14" x14ac:dyDescent="0.3">
      <c r="A57981">
        <v>157980</v>
      </c>
      <c r="B57981" s="1" t="s">
        <v>161629</v>
      </c>
      <c r="C57981" s="1" t="s">
        <v>161630</v>
      </c>
      <c r="D57981">
        <v>9000057980</v>
      </c>
      <c r="E57981" s="1" t="s">
        <v>161631</v>
      </c>
      <c r="F57981">
        <v>41761.93</v>
      </c>
      <c r="G57981">
        <v>2</v>
      </c>
      <c r="H57981">
        <v>6</v>
      </c>
      <c r="I57981" s="2">
        <v>34642</v>
      </c>
      <c r="J57981">
        <v>4</v>
      </c>
      <c r="K57981" s="1" t="s">
        <v>45</v>
      </c>
      <c r="L57981" s="1" t="s">
        <v>29</v>
      </c>
      <c r="M57981" s="2">
        <v>24222</v>
      </c>
      <c r="N57981">
        <v>4.41</v>
      </c>
    </row>
    <row r="57982" spans="1:14" x14ac:dyDescent="0.3">
      <c r="A57982">
        <v>157981</v>
      </c>
      <c r="B57982" s="1" t="s">
        <v>161632</v>
      </c>
      <c r="C57982" s="1" t="s">
        <v>161633</v>
      </c>
      <c r="D57982">
        <v>9000057981</v>
      </c>
      <c r="E57982" s="1" t="s">
        <v>161634</v>
      </c>
      <c r="F57982">
        <v>74086.850000000006</v>
      </c>
      <c r="G57982">
        <v>7</v>
      </c>
      <c r="H57982">
        <v>19</v>
      </c>
      <c r="I57982" s="2">
        <v>38019</v>
      </c>
      <c r="J57982">
        <v>4</v>
      </c>
      <c r="K57982" s="1" t="s">
        <v>28</v>
      </c>
      <c r="L57982" s="1" t="s">
        <v>18</v>
      </c>
      <c r="M57982" s="2">
        <v>23030</v>
      </c>
      <c r="N57982">
        <v>4.08</v>
      </c>
    </row>
    <row r="57983" spans="1:14" x14ac:dyDescent="0.3">
      <c r="A57983">
        <v>157982</v>
      </c>
      <c r="B57983" s="1" t="s">
        <v>11729</v>
      </c>
      <c r="C57983" s="1" t="s">
        <v>161635</v>
      </c>
      <c r="D57983">
        <v>9000057982</v>
      </c>
      <c r="E57983" s="1" t="s">
        <v>161636</v>
      </c>
      <c r="F57983">
        <v>144276.38</v>
      </c>
      <c r="G57983">
        <v>3</v>
      </c>
      <c r="H57983">
        <v>7</v>
      </c>
      <c r="I57983" s="2">
        <v>44467</v>
      </c>
      <c r="J57983">
        <v>3</v>
      </c>
      <c r="K57983" s="1" t="s">
        <v>17</v>
      </c>
      <c r="L57983" s="1" t="s">
        <v>29</v>
      </c>
      <c r="M57983" s="2">
        <v>29721</v>
      </c>
      <c r="N57983">
        <v>2.88</v>
      </c>
    </row>
    <row r="57984" spans="1:14" x14ac:dyDescent="0.3">
      <c r="A57984">
        <v>157983</v>
      </c>
      <c r="B57984" s="1" t="s">
        <v>161637</v>
      </c>
      <c r="C57984" s="1" t="s">
        <v>161638</v>
      </c>
      <c r="D57984">
        <v>9000057983</v>
      </c>
      <c r="E57984" s="1" t="s">
        <v>161639</v>
      </c>
      <c r="F57984">
        <v>39612.49</v>
      </c>
      <c r="G57984">
        <v>4</v>
      </c>
      <c r="H57984">
        <v>10</v>
      </c>
      <c r="I57984" s="2">
        <v>43896</v>
      </c>
      <c r="J57984">
        <v>1</v>
      </c>
      <c r="K57984" s="1" t="s">
        <v>17</v>
      </c>
      <c r="L57984" s="1" t="s">
        <v>29</v>
      </c>
      <c r="M57984" s="2">
        <v>30448</v>
      </c>
      <c r="N57984">
        <v>4.1100000000000003</v>
      </c>
    </row>
    <row r="57985" spans="1:14" x14ac:dyDescent="0.3">
      <c r="A57985">
        <v>157984</v>
      </c>
      <c r="B57985" s="1" t="s">
        <v>161640</v>
      </c>
      <c r="C57985" s="1" t="s">
        <v>161641</v>
      </c>
      <c r="D57985">
        <v>9000057984</v>
      </c>
      <c r="E57985" s="1" t="s">
        <v>161642</v>
      </c>
      <c r="F57985">
        <v>110273.86</v>
      </c>
      <c r="G57985">
        <v>5</v>
      </c>
      <c r="H57985">
        <v>15</v>
      </c>
      <c r="I57985" s="2">
        <v>39680</v>
      </c>
      <c r="J57985">
        <v>1</v>
      </c>
      <c r="K57985" s="1" t="s">
        <v>28</v>
      </c>
      <c r="L57985" s="1" t="s">
        <v>29</v>
      </c>
      <c r="M57985" s="2">
        <v>31249</v>
      </c>
      <c r="N57985">
        <v>2.85</v>
      </c>
    </row>
    <row r="57986" spans="1:14" x14ac:dyDescent="0.3">
      <c r="A57986">
        <v>157985</v>
      </c>
      <c r="B57986" s="1" t="s">
        <v>161643</v>
      </c>
      <c r="C57986" s="1" t="s">
        <v>161644</v>
      </c>
      <c r="D57986">
        <v>9000057985</v>
      </c>
      <c r="E57986" s="1" t="s">
        <v>161645</v>
      </c>
      <c r="F57986">
        <v>84838.21</v>
      </c>
      <c r="G57986">
        <v>2</v>
      </c>
      <c r="H57986">
        <v>4</v>
      </c>
      <c r="I57986" s="2">
        <v>42798</v>
      </c>
      <c r="J57986">
        <v>3</v>
      </c>
      <c r="K57986" s="1" t="s">
        <v>17</v>
      </c>
      <c r="L57986" s="1" t="s">
        <v>18</v>
      </c>
      <c r="M57986" s="2">
        <v>29465</v>
      </c>
      <c r="N57986">
        <v>2.4300000000000002</v>
      </c>
    </row>
    <row r="57987" spans="1:14" x14ac:dyDescent="0.3">
      <c r="A57987">
        <v>157986</v>
      </c>
      <c r="B57987" s="1" t="s">
        <v>161646</v>
      </c>
      <c r="C57987" s="1" t="s">
        <v>161647</v>
      </c>
      <c r="D57987">
        <v>9000057986</v>
      </c>
      <c r="E57987" s="1" t="s">
        <v>161648</v>
      </c>
      <c r="F57987">
        <v>132219.70000000001</v>
      </c>
      <c r="G57987">
        <v>1</v>
      </c>
      <c r="H57987">
        <v>1</v>
      </c>
      <c r="I57987" s="2">
        <v>37424</v>
      </c>
      <c r="J57987">
        <v>1</v>
      </c>
      <c r="K57987" s="1" t="s">
        <v>17</v>
      </c>
      <c r="L57987" s="1" t="s">
        <v>29</v>
      </c>
      <c r="M57987" s="2">
        <v>28886</v>
      </c>
      <c r="N57987">
        <v>4.87</v>
      </c>
    </row>
    <row r="57988" spans="1:14" x14ac:dyDescent="0.3">
      <c r="A57988">
        <v>157987</v>
      </c>
      <c r="B57988" s="1" t="s">
        <v>97703</v>
      </c>
      <c r="C57988" s="1" t="s">
        <v>161649</v>
      </c>
      <c r="D57988">
        <v>9000057987</v>
      </c>
      <c r="E57988" s="1" t="s">
        <v>161650</v>
      </c>
      <c r="F57988">
        <v>73173.06</v>
      </c>
      <c r="G57988">
        <v>3</v>
      </c>
      <c r="H57988">
        <v>9</v>
      </c>
      <c r="I57988" s="2">
        <v>40953</v>
      </c>
      <c r="J57988">
        <v>3</v>
      </c>
      <c r="K57988" s="1" t="s">
        <v>17</v>
      </c>
      <c r="L57988" s="1" t="s">
        <v>18</v>
      </c>
      <c r="M57988" s="2">
        <v>31364</v>
      </c>
      <c r="N57988">
        <v>3.69</v>
      </c>
    </row>
    <row r="57989" spans="1:14" x14ac:dyDescent="0.3">
      <c r="A57989">
        <v>157988</v>
      </c>
      <c r="B57989" s="1" t="s">
        <v>24361</v>
      </c>
      <c r="C57989" s="1" t="s">
        <v>161651</v>
      </c>
      <c r="D57989">
        <v>9000057988</v>
      </c>
      <c r="E57989" s="1" t="s">
        <v>161652</v>
      </c>
      <c r="F57989">
        <v>81778.710000000006</v>
      </c>
      <c r="G57989">
        <v>1</v>
      </c>
      <c r="H57989">
        <v>24</v>
      </c>
      <c r="I57989" s="2">
        <v>44824</v>
      </c>
      <c r="J57989">
        <v>4</v>
      </c>
      <c r="K57989" s="1" t="s">
        <v>17</v>
      </c>
      <c r="L57989" s="1" t="s">
        <v>18</v>
      </c>
      <c r="M57989" s="2">
        <v>37745</v>
      </c>
      <c r="N57989">
        <v>1.32</v>
      </c>
    </row>
    <row r="57990" spans="1:14" x14ac:dyDescent="0.3">
      <c r="A57990">
        <v>157989</v>
      </c>
      <c r="B57990" s="1" t="s">
        <v>161653</v>
      </c>
      <c r="C57990" s="1" t="s">
        <v>161654</v>
      </c>
      <c r="D57990">
        <v>9000057989</v>
      </c>
      <c r="E57990" s="1" t="s">
        <v>161655</v>
      </c>
      <c r="F57990">
        <v>70078.67</v>
      </c>
      <c r="G57990">
        <v>4</v>
      </c>
      <c r="H57990">
        <v>12</v>
      </c>
      <c r="I57990" s="2">
        <v>45369</v>
      </c>
      <c r="J57990">
        <v>3</v>
      </c>
      <c r="K57990" s="1" t="s">
        <v>17</v>
      </c>
      <c r="L57990" s="1" t="s">
        <v>61</v>
      </c>
      <c r="M57990" s="2">
        <v>32605</v>
      </c>
      <c r="N57990">
        <v>1.29</v>
      </c>
    </row>
    <row r="57991" spans="1:14" x14ac:dyDescent="0.3">
      <c r="A57991">
        <v>157990</v>
      </c>
      <c r="B57991" s="1" t="s">
        <v>141354</v>
      </c>
      <c r="C57991" s="1" t="s">
        <v>161656</v>
      </c>
      <c r="D57991">
        <v>9000057990</v>
      </c>
      <c r="E57991" s="1" t="s">
        <v>161657</v>
      </c>
      <c r="F57991">
        <v>79867.16</v>
      </c>
      <c r="G57991">
        <v>2</v>
      </c>
      <c r="H57991">
        <v>4</v>
      </c>
      <c r="I57991" s="2">
        <v>45664</v>
      </c>
      <c r="J57991">
        <v>2</v>
      </c>
      <c r="K57991" s="1" t="s">
        <v>17</v>
      </c>
      <c r="L57991" s="1" t="s">
        <v>18</v>
      </c>
      <c r="M57991" s="2">
        <v>33435</v>
      </c>
      <c r="N57991">
        <v>3.46</v>
      </c>
    </row>
    <row r="57992" spans="1:14" x14ac:dyDescent="0.3">
      <c r="A57992">
        <v>157991</v>
      </c>
      <c r="B57992" s="1" t="s">
        <v>161658</v>
      </c>
      <c r="C57992" s="1" t="s">
        <v>161659</v>
      </c>
      <c r="D57992">
        <v>9000057991</v>
      </c>
      <c r="E57992" s="1" t="s">
        <v>161660</v>
      </c>
      <c r="F57992">
        <v>78004.009999999995</v>
      </c>
      <c r="G57992">
        <v>2</v>
      </c>
      <c r="H57992">
        <v>5</v>
      </c>
      <c r="I57992" s="2">
        <v>41850</v>
      </c>
      <c r="J57992">
        <v>2</v>
      </c>
      <c r="K57992" s="1" t="s">
        <v>17</v>
      </c>
      <c r="L57992" s="1" t="s">
        <v>18</v>
      </c>
      <c r="M57992" s="2">
        <v>32835</v>
      </c>
      <c r="N57992">
        <v>3.97</v>
      </c>
    </row>
    <row r="57993" spans="1:14" x14ac:dyDescent="0.3">
      <c r="A57993">
        <v>157992</v>
      </c>
      <c r="B57993" s="1" t="s">
        <v>161661</v>
      </c>
      <c r="C57993" s="1" t="s">
        <v>161662</v>
      </c>
      <c r="D57993">
        <v>9000057992</v>
      </c>
      <c r="E57993" s="1" t="s">
        <v>161663</v>
      </c>
      <c r="F57993">
        <v>217393.97</v>
      </c>
      <c r="G57993">
        <v>8</v>
      </c>
      <c r="H57993">
        <v>21</v>
      </c>
      <c r="I57993" s="2">
        <v>43822</v>
      </c>
      <c r="K57993" s="1" t="s">
        <v>17</v>
      </c>
      <c r="L57993" s="1" t="s">
        <v>18</v>
      </c>
      <c r="M57993" s="2">
        <v>28016</v>
      </c>
      <c r="N57993">
        <v>4.96</v>
      </c>
    </row>
    <row r="57994" spans="1:14" x14ac:dyDescent="0.3">
      <c r="A57994">
        <v>157993</v>
      </c>
      <c r="B57994" s="1" t="s">
        <v>161664</v>
      </c>
      <c r="C57994" s="1" t="s">
        <v>161665</v>
      </c>
      <c r="D57994">
        <v>9000057993</v>
      </c>
      <c r="E57994" s="1" t="s">
        <v>161666</v>
      </c>
      <c r="F57994">
        <v>144580.59</v>
      </c>
      <c r="G57994">
        <v>1</v>
      </c>
      <c r="H57994">
        <v>1</v>
      </c>
      <c r="I57994" s="2">
        <v>42165</v>
      </c>
      <c r="J57994">
        <v>1</v>
      </c>
      <c r="K57994" s="1" t="s">
        <v>28</v>
      </c>
      <c r="L57994" s="1" t="s">
        <v>18</v>
      </c>
      <c r="M57994" s="2">
        <v>30507</v>
      </c>
      <c r="N57994">
        <v>3.28</v>
      </c>
    </row>
    <row r="57995" spans="1:14" x14ac:dyDescent="0.3">
      <c r="A57995">
        <v>157994</v>
      </c>
      <c r="B57995" s="1" t="s">
        <v>141234</v>
      </c>
      <c r="C57995" s="1" t="s">
        <v>161667</v>
      </c>
      <c r="D57995">
        <v>9000057994</v>
      </c>
      <c r="E57995" s="1" t="s">
        <v>161668</v>
      </c>
      <c r="F57995">
        <v>149861.76999999999</v>
      </c>
      <c r="G57995">
        <v>8</v>
      </c>
      <c r="H57995">
        <v>23</v>
      </c>
      <c r="I57995" s="2">
        <v>42360</v>
      </c>
      <c r="K57995" s="1" t="s">
        <v>17</v>
      </c>
      <c r="L57995" s="1" t="s">
        <v>29</v>
      </c>
      <c r="M57995" s="2">
        <v>33666</v>
      </c>
      <c r="N57995">
        <v>2.67</v>
      </c>
    </row>
    <row r="57996" spans="1:14" x14ac:dyDescent="0.3">
      <c r="A57996">
        <v>157995</v>
      </c>
      <c r="B57996" s="1" t="s">
        <v>161669</v>
      </c>
      <c r="C57996" s="1" t="s">
        <v>161670</v>
      </c>
      <c r="D57996">
        <v>9000057995</v>
      </c>
      <c r="E57996" s="1" t="s">
        <v>161671</v>
      </c>
      <c r="F57996">
        <v>173463.22</v>
      </c>
      <c r="G57996">
        <v>1</v>
      </c>
      <c r="H57996">
        <v>2</v>
      </c>
      <c r="I57996" s="2">
        <v>42405</v>
      </c>
      <c r="J57996">
        <v>3</v>
      </c>
      <c r="K57996" s="1" t="s">
        <v>17</v>
      </c>
      <c r="L57996" s="1" t="s">
        <v>18</v>
      </c>
      <c r="M57996" s="2">
        <v>28503</v>
      </c>
      <c r="N57996">
        <v>2.2999999999999998</v>
      </c>
    </row>
    <row r="57997" spans="1:14" x14ac:dyDescent="0.3">
      <c r="A57997">
        <v>157996</v>
      </c>
      <c r="B57997" s="1" t="s">
        <v>161672</v>
      </c>
      <c r="C57997" s="1" t="s">
        <v>161673</v>
      </c>
      <c r="D57997">
        <v>9000057996</v>
      </c>
      <c r="E57997" s="1" t="s">
        <v>161674</v>
      </c>
      <c r="F57997">
        <v>172980.55</v>
      </c>
      <c r="G57997">
        <v>1</v>
      </c>
      <c r="H57997">
        <v>3</v>
      </c>
      <c r="I57997" s="2">
        <v>37774</v>
      </c>
      <c r="J57997">
        <v>2</v>
      </c>
      <c r="K57997" s="1" t="s">
        <v>143</v>
      </c>
      <c r="L57997" s="1" t="s">
        <v>29</v>
      </c>
      <c r="M57997" s="2">
        <v>24599</v>
      </c>
      <c r="N57997">
        <v>1.79</v>
      </c>
    </row>
    <row r="57998" spans="1:14" x14ac:dyDescent="0.3">
      <c r="A57998">
        <v>157997</v>
      </c>
      <c r="B57998" s="1" t="s">
        <v>161675</v>
      </c>
      <c r="C57998" s="1" t="s">
        <v>161676</v>
      </c>
      <c r="D57998">
        <v>9000057997</v>
      </c>
      <c r="E57998" s="1" t="s">
        <v>161677</v>
      </c>
      <c r="F57998">
        <v>52457.87</v>
      </c>
      <c r="G57998">
        <v>6</v>
      </c>
      <c r="H57998">
        <v>18</v>
      </c>
      <c r="I57998" s="2">
        <v>43768</v>
      </c>
      <c r="J57998">
        <v>3</v>
      </c>
      <c r="K57998" s="1" t="s">
        <v>17</v>
      </c>
      <c r="L57998" s="1" t="s">
        <v>29</v>
      </c>
      <c r="M57998" s="2">
        <v>32297</v>
      </c>
      <c r="N57998">
        <v>3.37</v>
      </c>
    </row>
    <row r="57999" spans="1:14" x14ac:dyDescent="0.3">
      <c r="A57999">
        <v>157998</v>
      </c>
      <c r="B57999" s="1" t="s">
        <v>19448</v>
      </c>
      <c r="C57999" s="1" t="s">
        <v>161678</v>
      </c>
      <c r="D57999">
        <v>9000057998</v>
      </c>
      <c r="E57999" s="1" t="s">
        <v>161679</v>
      </c>
      <c r="F57999">
        <v>174074.79</v>
      </c>
      <c r="G57999">
        <v>1</v>
      </c>
      <c r="H57999">
        <v>1</v>
      </c>
      <c r="I57999" s="2">
        <v>45595</v>
      </c>
      <c r="J57999">
        <v>4</v>
      </c>
      <c r="K57999" s="1" t="s">
        <v>17</v>
      </c>
      <c r="L57999" s="1" t="s">
        <v>29</v>
      </c>
      <c r="M57999" s="2">
        <v>34226</v>
      </c>
      <c r="N57999">
        <v>1.02</v>
      </c>
    </row>
    <row r="58000" spans="1:14" x14ac:dyDescent="0.3">
      <c r="A58000">
        <v>157999</v>
      </c>
      <c r="B58000" s="1" t="s">
        <v>40682</v>
      </c>
      <c r="C58000" s="1" t="s">
        <v>161680</v>
      </c>
      <c r="D58000">
        <v>9000057999</v>
      </c>
      <c r="E58000" s="1" t="s">
        <v>161681</v>
      </c>
      <c r="F58000">
        <v>149625.15</v>
      </c>
      <c r="G58000">
        <v>5</v>
      </c>
      <c r="H58000">
        <v>14</v>
      </c>
      <c r="I58000" s="2">
        <v>38074</v>
      </c>
      <c r="J58000">
        <v>2</v>
      </c>
      <c r="K58000" s="1" t="s">
        <v>17</v>
      </c>
      <c r="L58000" s="1" t="s">
        <v>18</v>
      </c>
      <c r="M58000" s="2">
        <v>27493</v>
      </c>
      <c r="N58000">
        <v>2.75</v>
      </c>
    </row>
    <row r="58001" spans="1:14" x14ac:dyDescent="0.3">
      <c r="A58001">
        <v>158000</v>
      </c>
      <c r="B58001" s="1" t="s">
        <v>161682</v>
      </c>
      <c r="C58001" s="1" t="s">
        <v>161683</v>
      </c>
      <c r="D58001">
        <v>9000058000</v>
      </c>
      <c r="E58001" s="1" t="s">
        <v>161684</v>
      </c>
      <c r="F58001">
        <v>52950.82</v>
      </c>
      <c r="G58001">
        <v>2</v>
      </c>
      <c r="H58001">
        <v>6</v>
      </c>
      <c r="I58001" s="2">
        <v>43508</v>
      </c>
      <c r="J58001">
        <v>4</v>
      </c>
      <c r="K58001" s="1" t="s">
        <v>17</v>
      </c>
      <c r="L58001" s="1" t="s">
        <v>29</v>
      </c>
      <c r="M58001" s="2">
        <v>34721</v>
      </c>
      <c r="N58001">
        <v>2.02</v>
      </c>
    </row>
    <row r="58002" spans="1:14" x14ac:dyDescent="0.3">
      <c r="A58002">
        <v>158001</v>
      </c>
      <c r="B58002" s="1" t="s">
        <v>161685</v>
      </c>
      <c r="C58002" s="1" t="s">
        <v>161686</v>
      </c>
      <c r="D58002">
        <v>9000058001</v>
      </c>
      <c r="E58002" s="1" t="s">
        <v>161687</v>
      </c>
      <c r="F58002">
        <v>108003.29</v>
      </c>
      <c r="G58002">
        <v>1</v>
      </c>
      <c r="H58002">
        <v>24</v>
      </c>
      <c r="I58002" s="2">
        <v>43573</v>
      </c>
      <c r="J58002">
        <v>3</v>
      </c>
      <c r="K58002" s="1" t="s">
        <v>17</v>
      </c>
      <c r="L58002" s="1" t="s">
        <v>18</v>
      </c>
      <c r="M58002" s="2">
        <v>36870</v>
      </c>
      <c r="N58002">
        <v>3.24</v>
      </c>
    </row>
    <row r="58003" spans="1:14" x14ac:dyDescent="0.3">
      <c r="A58003">
        <v>158002</v>
      </c>
      <c r="B58003" s="1" t="s">
        <v>161688</v>
      </c>
      <c r="C58003" s="1" t="s">
        <v>161689</v>
      </c>
      <c r="D58003">
        <v>9000058002</v>
      </c>
      <c r="E58003" s="1" t="s">
        <v>161690</v>
      </c>
      <c r="F58003">
        <v>111480.7</v>
      </c>
      <c r="G58003">
        <v>1</v>
      </c>
      <c r="H58003">
        <v>24</v>
      </c>
      <c r="I58003" s="2">
        <v>40427</v>
      </c>
      <c r="J58003">
        <v>4</v>
      </c>
      <c r="K58003" s="1" t="s">
        <v>143</v>
      </c>
      <c r="L58003" s="1" t="s">
        <v>18</v>
      </c>
      <c r="M58003" s="2">
        <v>31470</v>
      </c>
      <c r="N58003">
        <v>3.68</v>
      </c>
    </row>
    <row r="58004" spans="1:14" x14ac:dyDescent="0.3">
      <c r="A58004">
        <v>158003</v>
      </c>
      <c r="B58004" s="1" t="s">
        <v>161691</v>
      </c>
      <c r="C58004" s="1" t="s">
        <v>161692</v>
      </c>
      <c r="D58004">
        <v>9000058003</v>
      </c>
      <c r="E58004" s="1" t="s">
        <v>161693</v>
      </c>
      <c r="F58004">
        <v>26240.93</v>
      </c>
      <c r="G58004">
        <v>7</v>
      </c>
      <c r="H58004">
        <v>20</v>
      </c>
      <c r="I58004" s="2">
        <v>38620</v>
      </c>
      <c r="J58004">
        <v>1</v>
      </c>
      <c r="K58004" s="1" t="s">
        <v>17</v>
      </c>
      <c r="L58004" s="1" t="s">
        <v>18</v>
      </c>
      <c r="M58004" s="2">
        <v>29279</v>
      </c>
      <c r="N58004">
        <v>1.49</v>
      </c>
    </row>
    <row r="58005" spans="1:14" x14ac:dyDescent="0.3">
      <c r="A58005">
        <v>158004</v>
      </c>
      <c r="B58005" s="1" t="s">
        <v>161694</v>
      </c>
      <c r="C58005" s="1" t="s">
        <v>161695</v>
      </c>
      <c r="D58005">
        <v>9000058004</v>
      </c>
      <c r="E58005" s="1" t="s">
        <v>161696</v>
      </c>
      <c r="F58005">
        <v>111488.77</v>
      </c>
      <c r="G58005">
        <v>3</v>
      </c>
      <c r="H58005">
        <v>7</v>
      </c>
      <c r="I58005" s="2">
        <v>40225</v>
      </c>
      <c r="K58005" s="1" t="s">
        <v>17</v>
      </c>
      <c r="L58005" s="1" t="s">
        <v>29</v>
      </c>
      <c r="M58005" s="2">
        <v>24764</v>
      </c>
      <c r="N58005">
        <v>4.8600000000000003</v>
      </c>
    </row>
    <row r="58006" spans="1:14" x14ac:dyDescent="0.3">
      <c r="A58006">
        <v>158005</v>
      </c>
      <c r="B58006" s="1" t="s">
        <v>161697</v>
      </c>
      <c r="C58006" s="1" t="s">
        <v>161698</v>
      </c>
      <c r="D58006">
        <v>9000058005</v>
      </c>
      <c r="E58006" s="1" t="s">
        <v>161699</v>
      </c>
      <c r="F58006">
        <v>117642.64</v>
      </c>
      <c r="G58006">
        <v>7</v>
      </c>
      <c r="H58006">
        <v>19</v>
      </c>
      <c r="I58006" s="2">
        <v>43750</v>
      </c>
      <c r="J58006">
        <v>3</v>
      </c>
      <c r="K58006" s="1" t="s">
        <v>17</v>
      </c>
      <c r="L58006" s="1" t="s">
        <v>18</v>
      </c>
      <c r="M58006" s="2">
        <v>25961</v>
      </c>
      <c r="N58006">
        <v>3.96</v>
      </c>
    </row>
    <row r="58007" spans="1:14" x14ac:dyDescent="0.3">
      <c r="A58007">
        <v>158006</v>
      </c>
      <c r="B58007" s="1" t="s">
        <v>161700</v>
      </c>
      <c r="C58007" s="1" t="s">
        <v>161701</v>
      </c>
      <c r="D58007">
        <v>9000058006</v>
      </c>
      <c r="E58007" s="1" t="s">
        <v>161702</v>
      </c>
      <c r="F58007">
        <v>37343.230000000003</v>
      </c>
      <c r="G58007">
        <v>6</v>
      </c>
      <c r="H58007">
        <v>17</v>
      </c>
      <c r="I58007" s="2">
        <v>45276</v>
      </c>
      <c r="J58007">
        <v>1</v>
      </c>
      <c r="K58007" s="1" t="s">
        <v>17</v>
      </c>
      <c r="L58007" s="1" t="s">
        <v>29</v>
      </c>
      <c r="M58007" s="2">
        <v>23847</v>
      </c>
      <c r="N58007">
        <v>4.3899999999999997</v>
      </c>
    </row>
    <row r="58008" spans="1:14" x14ac:dyDescent="0.3">
      <c r="A58008">
        <v>158007</v>
      </c>
      <c r="B58008" s="1" t="s">
        <v>64514</v>
      </c>
      <c r="C58008" s="1" t="s">
        <v>161703</v>
      </c>
      <c r="D58008">
        <v>9000058007</v>
      </c>
      <c r="E58008" s="1" t="s">
        <v>161704</v>
      </c>
      <c r="F58008">
        <v>48009.56</v>
      </c>
      <c r="G58008">
        <v>5</v>
      </c>
      <c r="H58008">
        <v>13</v>
      </c>
      <c r="I58008" s="2">
        <v>44646</v>
      </c>
      <c r="J58008">
        <v>3</v>
      </c>
      <c r="K58008" s="1" t="s">
        <v>45</v>
      </c>
      <c r="L58008" s="1" t="s">
        <v>29</v>
      </c>
      <c r="M58008" s="2">
        <v>31757</v>
      </c>
      <c r="N58008">
        <v>3.58</v>
      </c>
    </row>
    <row r="58009" spans="1:14" x14ac:dyDescent="0.3">
      <c r="A58009">
        <v>158008</v>
      </c>
      <c r="B58009" s="1" t="s">
        <v>161705</v>
      </c>
      <c r="C58009" s="1" t="s">
        <v>161706</v>
      </c>
      <c r="D58009">
        <v>9000058008</v>
      </c>
      <c r="E58009" s="1" t="s">
        <v>161707</v>
      </c>
      <c r="F58009">
        <v>72442.83</v>
      </c>
      <c r="G58009">
        <v>2</v>
      </c>
      <c r="H58009">
        <v>5</v>
      </c>
      <c r="I58009" s="2">
        <v>40001</v>
      </c>
      <c r="J58009">
        <v>1</v>
      </c>
      <c r="K58009" s="1" t="s">
        <v>17</v>
      </c>
      <c r="L58009" s="1" t="s">
        <v>29</v>
      </c>
      <c r="M58009" s="2">
        <v>28865</v>
      </c>
      <c r="N58009">
        <v>2.36</v>
      </c>
    </row>
    <row r="58010" spans="1:14" x14ac:dyDescent="0.3">
      <c r="A58010">
        <v>158009</v>
      </c>
      <c r="B58010" s="1" t="s">
        <v>161708</v>
      </c>
      <c r="C58010" s="1" t="s">
        <v>161709</v>
      </c>
      <c r="D58010">
        <v>9000058009</v>
      </c>
      <c r="E58010" s="1" t="s">
        <v>161710</v>
      </c>
      <c r="F58010">
        <v>166287.84</v>
      </c>
      <c r="G58010">
        <v>1</v>
      </c>
      <c r="H58010">
        <v>24</v>
      </c>
      <c r="I58010" s="2">
        <v>45549</v>
      </c>
      <c r="J58010">
        <v>3</v>
      </c>
      <c r="K58010" s="1" t="s">
        <v>17</v>
      </c>
      <c r="L58010" s="1" t="s">
        <v>18</v>
      </c>
      <c r="M58010" s="2">
        <v>29518</v>
      </c>
      <c r="N58010">
        <v>4.59</v>
      </c>
    </row>
    <row r="58011" spans="1:14" x14ac:dyDescent="0.3">
      <c r="A58011">
        <v>158010</v>
      </c>
      <c r="B58011" s="1" t="s">
        <v>161711</v>
      </c>
      <c r="C58011" s="1" t="s">
        <v>161712</v>
      </c>
      <c r="D58011">
        <v>9000058010</v>
      </c>
      <c r="E58011" s="1" t="s">
        <v>161713</v>
      </c>
      <c r="F58011">
        <v>96464.99</v>
      </c>
      <c r="G58011">
        <v>8</v>
      </c>
      <c r="H58011">
        <v>21</v>
      </c>
      <c r="I58011" s="2">
        <v>38938</v>
      </c>
      <c r="J58011">
        <v>4</v>
      </c>
      <c r="K58011" s="1" t="s">
        <v>17</v>
      </c>
      <c r="L58011" s="1" t="s">
        <v>18</v>
      </c>
      <c r="M58011" s="2">
        <v>24885</v>
      </c>
      <c r="N58011">
        <v>4.16</v>
      </c>
    </row>
    <row r="58012" spans="1:14" x14ac:dyDescent="0.3">
      <c r="A58012">
        <v>158011</v>
      </c>
      <c r="B58012" s="1" t="s">
        <v>161714</v>
      </c>
      <c r="C58012" s="1" t="s">
        <v>161715</v>
      </c>
      <c r="D58012">
        <v>9000058011</v>
      </c>
      <c r="E58012" s="1" t="s">
        <v>161716</v>
      </c>
      <c r="F58012">
        <v>57641.59</v>
      </c>
      <c r="G58012">
        <v>8</v>
      </c>
      <c r="H58012">
        <v>21</v>
      </c>
      <c r="I58012" s="2">
        <v>43225</v>
      </c>
      <c r="J58012">
        <v>2</v>
      </c>
      <c r="K58012" s="1" t="s">
        <v>28</v>
      </c>
      <c r="L58012" s="1" t="s">
        <v>18</v>
      </c>
      <c r="M58012" s="2">
        <v>36518</v>
      </c>
      <c r="N58012">
        <v>4.09</v>
      </c>
    </row>
    <row r="58013" spans="1:14" x14ac:dyDescent="0.3">
      <c r="A58013">
        <v>158012</v>
      </c>
      <c r="B58013" s="1" t="s">
        <v>161717</v>
      </c>
      <c r="C58013" s="1" t="s">
        <v>161718</v>
      </c>
      <c r="D58013">
        <v>9000058012</v>
      </c>
      <c r="E58013" s="1" t="s">
        <v>161719</v>
      </c>
      <c r="F58013">
        <v>85446.44</v>
      </c>
      <c r="G58013">
        <v>3</v>
      </c>
      <c r="H58013">
        <v>8</v>
      </c>
      <c r="I58013" s="2">
        <v>45232</v>
      </c>
      <c r="J58013">
        <v>3</v>
      </c>
      <c r="K58013" s="1" t="s">
        <v>17</v>
      </c>
      <c r="L58013" s="1" t="s">
        <v>29</v>
      </c>
      <c r="M58013" s="2">
        <v>37555</v>
      </c>
      <c r="N58013">
        <v>3.61</v>
      </c>
    </row>
    <row r="58014" spans="1:14" x14ac:dyDescent="0.3">
      <c r="A58014">
        <v>158013</v>
      </c>
      <c r="B58014" s="1" t="s">
        <v>161720</v>
      </c>
      <c r="C58014" s="1" t="s">
        <v>161721</v>
      </c>
      <c r="D58014">
        <v>9000058013</v>
      </c>
      <c r="E58014" s="1" t="s">
        <v>161722</v>
      </c>
      <c r="F58014">
        <v>88809.18</v>
      </c>
      <c r="G58014">
        <v>4</v>
      </c>
      <c r="H58014">
        <v>11</v>
      </c>
      <c r="I58014" s="2">
        <v>45631</v>
      </c>
      <c r="K58014" s="1" t="s">
        <v>17</v>
      </c>
      <c r="L58014" s="1" t="s">
        <v>29</v>
      </c>
      <c r="M58014" s="2">
        <v>24878</v>
      </c>
      <c r="N58014">
        <v>2.97</v>
      </c>
    </row>
    <row r="58015" spans="1:14" x14ac:dyDescent="0.3">
      <c r="A58015">
        <v>158014</v>
      </c>
      <c r="B58015" s="1" t="s">
        <v>161723</v>
      </c>
      <c r="C58015" s="1" t="s">
        <v>161724</v>
      </c>
      <c r="D58015">
        <v>9000058014</v>
      </c>
      <c r="E58015" s="1" t="s">
        <v>161725</v>
      </c>
      <c r="F58015">
        <v>112311.98</v>
      </c>
      <c r="G58015">
        <v>1</v>
      </c>
      <c r="H58015">
        <v>1</v>
      </c>
      <c r="I58015" s="2">
        <v>40480</v>
      </c>
      <c r="J58015">
        <v>1</v>
      </c>
      <c r="K58015" s="1" t="s">
        <v>17</v>
      </c>
      <c r="L58015" s="1" t="s">
        <v>18</v>
      </c>
      <c r="M58015" s="2">
        <v>30332</v>
      </c>
      <c r="N58015">
        <v>2.4900000000000002</v>
      </c>
    </row>
    <row r="58016" spans="1:14" x14ac:dyDescent="0.3">
      <c r="A58016">
        <v>158015</v>
      </c>
      <c r="B58016" s="1" t="s">
        <v>7143</v>
      </c>
      <c r="C58016" s="1" t="s">
        <v>161726</v>
      </c>
      <c r="D58016">
        <v>9000058015</v>
      </c>
      <c r="E58016" s="1" t="s">
        <v>161727</v>
      </c>
      <c r="F58016">
        <v>121242.21</v>
      </c>
      <c r="G58016">
        <v>8</v>
      </c>
      <c r="H58016">
        <v>21</v>
      </c>
      <c r="I58016" s="2">
        <v>44276</v>
      </c>
      <c r="J58016">
        <v>4</v>
      </c>
      <c r="K58016" s="1" t="s">
        <v>17</v>
      </c>
      <c r="L58016" s="1" t="s">
        <v>18</v>
      </c>
      <c r="M58016" s="2">
        <v>34772</v>
      </c>
      <c r="N58016">
        <v>3.04</v>
      </c>
    </row>
    <row r="58017" spans="1:14" x14ac:dyDescent="0.3">
      <c r="A58017">
        <v>158016</v>
      </c>
      <c r="B58017" s="1" t="s">
        <v>161728</v>
      </c>
      <c r="C58017" s="1" t="s">
        <v>161729</v>
      </c>
      <c r="D58017">
        <v>9000058016</v>
      </c>
      <c r="E58017" s="1" t="s">
        <v>161730</v>
      </c>
      <c r="F58017">
        <v>143326.59</v>
      </c>
      <c r="G58017">
        <v>5</v>
      </c>
      <c r="H58017">
        <v>14</v>
      </c>
      <c r="I58017" s="2">
        <v>45263</v>
      </c>
      <c r="J58017">
        <v>4</v>
      </c>
      <c r="K58017" s="1" t="s">
        <v>17</v>
      </c>
      <c r="L58017" s="1" t="s">
        <v>18</v>
      </c>
      <c r="M58017" s="2">
        <v>35449</v>
      </c>
      <c r="N58017">
        <v>2.9</v>
      </c>
    </row>
    <row r="58018" spans="1:14" x14ac:dyDescent="0.3">
      <c r="A58018">
        <v>158017</v>
      </c>
      <c r="B58018" s="1" t="s">
        <v>161731</v>
      </c>
      <c r="C58018" s="1" t="s">
        <v>161732</v>
      </c>
      <c r="D58018">
        <v>9000058017</v>
      </c>
      <c r="E58018" s="1" t="s">
        <v>161733</v>
      </c>
      <c r="F58018">
        <v>61133.08</v>
      </c>
      <c r="G58018">
        <v>2</v>
      </c>
      <c r="H58018">
        <v>6</v>
      </c>
      <c r="I58018" s="2">
        <v>33541</v>
      </c>
      <c r="J58018">
        <v>1</v>
      </c>
      <c r="K58018" s="1" t="s">
        <v>17</v>
      </c>
      <c r="L58018" s="1" t="s">
        <v>18</v>
      </c>
      <c r="M58018" s="2">
        <v>24930</v>
      </c>
      <c r="N58018">
        <v>4.0999999999999996</v>
      </c>
    </row>
    <row r="58019" spans="1:14" x14ac:dyDescent="0.3">
      <c r="A58019">
        <v>158018</v>
      </c>
      <c r="B58019" s="1" t="s">
        <v>161734</v>
      </c>
      <c r="C58019" s="1" t="s">
        <v>161735</v>
      </c>
      <c r="D58019">
        <v>9000058018</v>
      </c>
      <c r="E58019" s="1" t="s">
        <v>161736</v>
      </c>
      <c r="F58019">
        <v>36413.160000000003</v>
      </c>
      <c r="G58019">
        <v>8</v>
      </c>
      <c r="H58019">
        <v>21</v>
      </c>
      <c r="I58019" s="2">
        <v>32087</v>
      </c>
      <c r="J58019">
        <v>1</v>
      </c>
      <c r="K58019" s="1" t="s">
        <v>28</v>
      </c>
      <c r="L58019" s="1" t="s">
        <v>18</v>
      </c>
      <c r="M58019" s="2">
        <v>25345</v>
      </c>
      <c r="N58019">
        <v>2.16</v>
      </c>
    </row>
    <row r="58020" spans="1:14" x14ac:dyDescent="0.3">
      <c r="A58020">
        <v>158019</v>
      </c>
      <c r="B58020" s="1" t="s">
        <v>161737</v>
      </c>
      <c r="C58020" s="1" t="s">
        <v>161738</v>
      </c>
      <c r="D58020">
        <v>9000058019</v>
      </c>
      <c r="E58020" s="1" t="s">
        <v>161739</v>
      </c>
      <c r="F58020">
        <v>81170.02</v>
      </c>
      <c r="G58020">
        <v>4</v>
      </c>
      <c r="H58020">
        <v>11</v>
      </c>
      <c r="I58020" s="2">
        <v>43245</v>
      </c>
      <c r="J58020">
        <v>2</v>
      </c>
      <c r="K58020" s="1" t="s">
        <v>45</v>
      </c>
      <c r="L58020" s="1" t="s">
        <v>18</v>
      </c>
      <c r="M58020" s="2">
        <v>28156</v>
      </c>
      <c r="N58020">
        <v>4.1399999999999997</v>
      </c>
    </row>
    <row r="58021" spans="1:14" x14ac:dyDescent="0.3">
      <c r="A58021">
        <v>158020</v>
      </c>
      <c r="B58021" s="1" t="s">
        <v>94946</v>
      </c>
      <c r="C58021" s="1" t="s">
        <v>161740</v>
      </c>
      <c r="D58021">
        <v>9000058020</v>
      </c>
      <c r="E58021" s="1" t="s">
        <v>161741</v>
      </c>
      <c r="F58021">
        <v>150787.79999999999</v>
      </c>
      <c r="G58021">
        <v>1</v>
      </c>
      <c r="H58021">
        <v>24</v>
      </c>
      <c r="I58021" s="2">
        <v>43035</v>
      </c>
      <c r="J58021">
        <v>2</v>
      </c>
      <c r="K58021" s="1" t="s">
        <v>17</v>
      </c>
      <c r="L58021" s="1" t="s">
        <v>29</v>
      </c>
      <c r="M58021" s="2">
        <v>31193</v>
      </c>
      <c r="N58021">
        <v>3.79</v>
      </c>
    </row>
    <row r="58022" spans="1:14" x14ac:dyDescent="0.3">
      <c r="A58022">
        <v>158021</v>
      </c>
      <c r="B58022" s="1" t="s">
        <v>161742</v>
      </c>
      <c r="C58022" s="1" t="s">
        <v>161743</v>
      </c>
      <c r="D58022">
        <v>9000058021</v>
      </c>
      <c r="E58022" s="1" t="s">
        <v>161744</v>
      </c>
      <c r="F58022">
        <v>166253.98000000001</v>
      </c>
      <c r="G58022">
        <v>1</v>
      </c>
      <c r="H58022">
        <v>2</v>
      </c>
      <c r="I58022" s="2">
        <v>41932</v>
      </c>
      <c r="J58022">
        <v>1</v>
      </c>
      <c r="K58022" s="1" t="s">
        <v>17</v>
      </c>
      <c r="L58022" s="1" t="s">
        <v>18</v>
      </c>
      <c r="M58022" s="2">
        <v>31499</v>
      </c>
      <c r="N58022">
        <v>2.4900000000000002</v>
      </c>
    </row>
    <row r="58023" spans="1:14" x14ac:dyDescent="0.3">
      <c r="A58023">
        <v>158022</v>
      </c>
      <c r="B58023" s="1" t="s">
        <v>161745</v>
      </c>
      <c r="C58023" s="1" t="s">
        <v>161746</v>
      </c>
      <c r="D58023">
        <v>9000058022</v>
      </c>
      <c r="E58023" s="1" t="s">
        <v>161747</v>
      </c>
      <c r="F58023">
        <v>99223.02</v>
      </c>
      <c r="G58023">
        <v>3</v>
      </c>
      <c r="H58023">
        <v>7</v>
      </c>
      <c r="I58023" s="2">
        <v>43678</v>
      </c>
      <c r="J58023">
        <v>1</v>
      </c>
      <c r="K58023" s="1" t="s">
        <v>17</v>
      </c>
      <c r="L58023" s="1" t="s">
        <v>18</v>
      </c>
      <c r="M58023" s="2">
        <v>33862</v>
      </c>
      <c r="N58023">
        <v>1.46</v>
      </c>
    </row>
    <row r="58024" spans="1:14" x14ac:dyDescent="0.3">
      <c r="A58024">
        <v>158023</v>
      </c>
      <c r="B58024" s="1" t="s">
        <v>43032</v>
      </c>
      <c r="C58024" s="1" t="s">
        <v>161748</v>
      </c>
      <c r="D58024">
        <v>9000058023</v>
      </c>
      <c r="E58024" s="1" t="s">
        <v>161749</v>
      </c>
      <c r="F58024">
        <v>77109.42</v>
      </c>
      <c r="G58024">
        <v>4</v>
      </c>
      <c r="H58024">
        <v>12</v>
      </c>
      <c r="I58024" s="2">
        <v>34753</v>
      </c>
      <c r="J58024">
        <v>4</v>
      </c>
      <c r="K58024" s="1" t="s">
        <v>45</v>
      </c>
      <c r="L58024" s="1" t="s">
        <v>29</v>
      </c>
      <c r="M58024" s="2">
        <v>26832</v>
      </c>
      <c r="N58024">
        <v>3.81</v>
      </c>
    </row>
    <row r="58025" spans="1:14" x14ac:dyDescent="0.3">
      <c r="A58025">
        <v>158024</v>
      </c>
      <c r="B58025" s="1" t="s">
        <v>46681</v>
      </c>
      <c r="C58025" s="1" t="s">
        <v>161750</v>
      </c>
      <c r="D58025">
        <v>9000058024</v>
      </c>
      <c r="E58025" s="1" t="s">
        <v>161751</v>
      </c>
      <c r="F58025">
        <v>47339.45</v>
      </c>
      <c r="G58025">
        <v>7</v>
      </c>
      <c r="H58025">
        <v>20</v>
      </c>
      <c r="I58025" s="2">
        <v>34370</v>
      </c>
      <c r="J58025">
        <v>2</v>
      </c>
      <c r="K58025" s="1" t="s">
        <v>17</v>
      </c>
      <c r="L58025" s="1" t="s">
        <v>29</v>
      </c>
      <c r="M58025" s="2">
        <v>25313</v>
      </c>
      <c r="N58025">
        <v>1.24</v>
      </c>
    </row>
    <row r="58026" spans="1:14" x14ac:dyDescent="0.3">
      <c r="A58026">
        <v>158025</v>
      </c>
      <c r="B58026" s="1" t="s">
        <v>161752</v>
      </c>
      <c r="C58026" s="1" t="s">
        <v>161753</v>
      </c>
      <c r="D58026">
        <v>9000058025</v>
      </c>
      <c r="E58026" s="1" t="s">
        <v>161754</v>
      </c>
      <c r="F58026">
        <v>114365.45</v>
      </c>
      <c r="G58026">
        <v>4</v>
      </c>
      <c r="H58026">
        <v>11</v>
      </c>
      <c r="I58026" s="2">
        <v>40795</v>
      </c>
      <c r="J58026">
        <v>4</v>
      </c>
      <c r="K58026" s="1" t="s">
        <v>28</v>
      </c>
      <c r="L58026" s="1" t="s">
        <v>18</v>
      </c>
      <c r="M58026" s="2">
        <v>31429</v>
      </c>
      <c r="N58026">
        <v>1.68</v>
      </c>
    </row>
    <row r="58027" spans="1:14" x14ac:dyDescent="0.3">
      <c r="A58027">
        <v>158026</v>
      </c>
      <c r="B58027" s="1" t="s">
        <v>161755</v>
      </c>
      <c r="C58027" s="1" t="s">
        <v>161756</v>
      </c>
      <c r="D58027">
        <v>9000058026</v>
      </c>
      <c r="E58027" s="1" t="s">
        <v>161757</v>
      </c>
      <c r="F58027">
        <v>147572.35999999999</v>
      </c>
      <c r="G58027">
        <v>1</v>
      </c>
      <c r="H58027">
        <v>2</v>
      </c>
      <c r="I58027" s="2">
        <v>44749</v>
      </c>
      <c r="J58027">
        <v>1</v>
      </c>
      <c r="K58027" s="1" t="s">
        <v>17</v>
      </c>
      <c r="L58027" s="1" t="s">
        <v>18</v>
      </c>
      <c r="M58027" s="2">
        <v>33591</v>
      </c>
      <c r="N58027">
        <v>4.13</v>
      </c>
    </row>
    <row r="58028" spans="1:14" x14ac:dyDescent="0.3">
      <c r="A58028">
        <v>158027</v>
      </c>
      <c r="B58028" s="1" t="s">
        <v>161758</v>
      </c>
      <c r="C58028" s="1" t="s">
        <v>161759</v>
      </c>
      <c r="D58028">
        <v>9000058027</v>
      </c>
      <c r="E58028" s="1" t="s">
        <v>161760</v>
      </c>
      <c r="F58028">
        <v>152813.01999999999</v>
      </c>
      <c r="G58028">
        <v>4</v>
      </c>
      <c r="H58028">
        <v>11</v>
      </c>
      <c r="I58028" s="2">
        <v>45230</v>
      </c>
      <c r="J58028">
        <v>3</v>
      </c>
      <c r="K58028" s="1" t="s">
        <v>17</v>
      </c>
      <c r="L58028" s="1" t="s">
        <v>29</v>
      </c>
      <c r="M58028" s="2">
        <v>28359</v>
      </c>
      <c r="N58028">
        <v>1.94</v>
      </c>
    </row>
    <row r="58029" spans="1:14" x14ac:dyDescent="0.3">
      <c r="A58029">
        <v>158028</v>
      </c>
      <c r="B58029" s="1" t="s">
        <v>95653</v>
      </c>
      <c r="C58029" s="1" t="s">
        <v>161761</v>
      </c>
      <c r="D58029">
        <v>9000058028</v>
      </c>
      <c r="E58029" s="1" t="s">
        <v>161762</v>
      </c>
      <c r="F58029">
        <v>24211.65</v>
      </c>
      <c r="G58029">
        <v>6</v>
      </c>
      <c r="H58029">
        <v>17</v>
      </c>
      <c r="I58029" s="2">
        <v>44680</v>
      </c>
      <c r="J58029">
        <v>2</v>
      </c>
      <c r="K58029" s="1" t="s">
        <v>45</v>
      </c>
      <c r="L58029" s="1" t="s">
        <v>29</v>
      </c>
      <c r="M58029" s="2">
        <v>37948</v>
      </c>
      <c r="N58029">
        <v>3.69</v>
      </c>
    </row>
    <row r="58030" spans="1:14" x14ac:dyDescent="0.3">
      <c r="A58030">
        <v>158029</v>
      </c>
      <c r="B58030" s="1" t="s">
        <v>142472</v>
      </c>
      <c r="C58030" s="1" t="s">
        <v>161763</v>
      </c>
      <c r="D58030">
        <v>9000058029</v>
      </c>
      <c r="E58030" s="1" t="s">
        <v>161764</v>
      </c>
      <c r="F58030">
        <v>87116.87</v>
      </c>
      <c r="G58030">
        <v>8</v>
      </c>
      <c r="H58030">
        <v>21</v>
      </c>
      <c r="I58030" s="2">
        <v>45419</v>
      </c>
      <c r="J58030">
        <v>4</v>
      </c>
      <c r="K58030" s="1" t="s">
        <v>17</v>
      </c>
      <c r="L58030" s="1" t="s">
        <v>29</v>
      </c>
      <c r="M58030" s="2">
        <v>37913</v>
      </c>
      <c r="N58030">
        <v>2.27</v>
      </c>
    </row>
    <row r="58031" spans="1:14" x14ac:dyDescent="0.3">
      <c r="A58031">
        <v>158030</v>
      </c>
      <c r="B58031" s="1" t="s">
        <v>131705</v>
      </c>
      <c r="C58031" s="1" t="s">
        <v>161765</v>
      </c>
      <c r="D58031">
        <v>9000058030</v>
      </c>
      <c r="E58031" s="1" t="s">
        <v>161766</v>
      </c>
      <c r="F58031">
        <v>44372.95</v>
      </c>
      <c r="G58031">
        <v>7</v>
      </c>
      <c r="H58031">
        <v>19</v>
      </c>
      <c r="I58031" s="2">
        <v>36992</v>
      </c>
      <c r="J58031">
        <v>2</v>
      </c>
      <c r="K58031" s="1" t="s">
        <v>17</v>
      </c>
      <c r="L58031" s="1" t="s">
        <v>29</v>
      </c>
      <c r="M58031" s="2">
        <v>28190</v>
      </c>
      <c r="N58031">
        <v>4.3899999999999997</v>
      </c>
    </row>
    <row r="58032" spans="1:14" x14ac:dyDescent="0.3">
      <c r="A58032">
        <v>158031</v>
      </c>
      <c r="B58032" s="1" t="s">
        <v>76542</v>
      </c>
      <c r="C58032" s="1" t="s">
        <v>161767</v>
      </c>
      <c r="D58032">
        <v>9000058031</v>
      </c>
      <c r="E58032" s="1" t="s">
        <v>161768</v>
      </c>
      <c r="F58032">
        <v>82659.070000000007</v>
      </c>
      <c r="G58032">
        <v>6</v>
      </c>
      <c r="H58032">
        <v>16</v>
      </c>
      <c r="I58032" s="2">
        <v>34412</v>
      </c>
      <c r="J58032">
        <v>4</v>
      </c>
      <c r="K58032" s="1" t="s">
        <v>17</v>
      </c>
      <c r="L58032" s="1" t="s">
        <v>29</v>
      </c>
      <c r="M58032" s="2">
        <v>25200</v>
      </c>
      <c r="N58032">
        <v>1.39</v>
      </c>
    </row>
    <row r="58033" spans="1:14" x14ac:dyDescent="0.3">
      <c r="A58033">
        <v>158032</v>
      </c>
      <c r="B58033" s="1" t="s">
        <v>161769</v>
      </c>
      <c r="C58033" s="1" t="s">
        <v>161770</v>
      </c>
      <c r="D58033">
        <v>9000058032</v>
      </c>
      <c r="E58033" s="1" t="s">
        <v>161771</v>
      </c>
      <c r="F58033">
        <v>84572.22</v>
      </c>
      <c r="G58033">
        <v>1</v>
      </c>
      <c r="H58033">
        <v>24</v>
      </c>
      <c r="I58033" s="2">
        <v>43840</v>
      </c>
      <c r="J58033">
        <v>3</v>
      </c>
      <c r="K58033" s="1" t="s">
        <v>45</v>
      </c>
      <c r="L58033" s="1" t="s">
        <v>61</v>
      </c>
      <c r="M58033" s="2">
        <v>33906</v>
      </c>
      <c r="N58033">
        <v>1.1599999999999999</v>
      </c>
    </row>
    <row r="58034" spans="1:14" x14ac:dyDescent="0.3">
      <c r="A58034">
        <v>158033</v>
      </c>
      <c r="B58034" s="1" t="s">
        <v>160095</v>
      </c>
      <c r="C58034" s="1" t="s">
        <v>161772</v>
      </c>
      <c r="D58034">
        <v>9000058033</v>
      </c>
      <c r="E58034" s="1" t="s">
        <v>161773</v>
      </c>
      <c r="F58034">
        <v>65293.599999999999</v>
      </c>
      <c r="G58034">
        <v>5</v>
      </c>
      <c r="H58034">
        <v>13</v>
      </c>
      <c r="I58034" s="2">
        <v>44387</v>
      </c>
      <c r="J58034">
        <v>1</v>
      </c>
      <c r="K58034" s="1" t="s">
        <v>17</v>
      </c>
      <c r="L58034" s="1" t="s">
        <v>18</v>
      </c>
      <c r="M58034" s="2">
        <v>33801</v>
      </c>
      <c r="N58034">
        <v>1.68</v>
      </c>
    </row>
    <row r="58035" spans="1:14" x14ac:dyDescent="0.3">
      <c r="A58035">
        <v>158034</v>
      </c>
      <c r="B58035" s="1" t="s">
        <v>101173</v>
      </c>
      <c r="C58035" s="1" t="s">
        <v>161774</v>
      </c>
      <c r="D58035">
        <v>9000058034</v>
      </c>
      <c r="E58035" s="1" t="s">
        <v>161775</v>
      </c>
      <c r="F58035">
        <v>97569.93</v>
      </c>
      <c r="G58035">
        <v>1</v>
      </c>
      <c r="H58035">
        <v>24</v>
      </c>
      <c r="I58035" s="2">
        <v>42378</v>
      </c>
      <c r="J58035">
        <v>3</v>
      </c>
      <c r="K58035" s="1" t="s">
        <v>17</v>
      </c>
      <c r="L58035" s="1" t="s">
        <v>29</v>
      </c>
      <c r="M58035" s="2">
        <v>23129</v>
      </c>
      <c r="N58035">
        <v>3.4</v>
      </c>
    </row>
    <row r="58036" spans="1:14" x14ac:dyDescent="0.3">
      <c r="A58036">
        <v>158035</v>
      </c>
      <c r="B58036" s="1" t="s">
        <v>142706</v>
      </c>
      <c r="C58036" s="1" t="s">
        <v>161776</v>
      </c>
      <c r="D58036">
        <v>9000058035</v>
      </c>
      <c r="E58036" s="1" t="s">
        <v>161777</v>
      </c>
      <c r="F58036">
        <v>76319.7</v>
      </c>
      <c r="G58036">
        <v>8</v>
      </c>
      <c r="H58036">
        <v>23</v>
      </c>
      <c r="I58036" s="2">
        <v>39013</v>
      </c>
      <c r="J58036">
        <v>4</v>
      </c>
      <c r="K58036" s="1" t="s">
        <v>28</v>
      </c>
      <c r="L58036" s="1" t="s">
        <v>18</v>
      </c>
      <c r="M58036" s="2">
        <v>31845</v>
      </c>
      <c r="N58036">
        <v>1.32</v>
      </c>
    </row>
    <row r="58037" spans="1:14" x14ac:dyDescent="0.3">
      <c r="A58037">
        <v>158036</v>
      </c>
      <c r="B58037" s="1" t="s">
        <v>161778</v>
      </c>
      <c r="C58037" s="1" t="s">
        <v>161779</v>
      </c>
      <c r="D58037">
        <v>9000058036</v>
      </c>
      <c r="E58037" s="1" t="s">
        <v>161780</v>
      </c>
      <c r="F58037">
        <v>138443.13</v>
      </c>
      <c r="G58037">
        <v>3</v>
      </c>
      <c r="H58037">
        <v>9</v>
      </c>
      <c r="I58037" s="2">
        <v>44712</v>
      </c>
      <c r="J58037">
        <v>2</v>
      </c>
      <c r="K58037" s="1" t="s">
        <v>17</v>
      </c>
      <c r="L58037" s="1" t="s">
        <v>18</v>
      </c>
      <c r="M58037" s="2">
        <v>30385</v>
      </c>
      <c r="N58037">
        <v>3.08</v>
      </c>
    </row>
    <row r="58038" spans="1:14" x14ac:dyDescent="0.3">
      <c r="A58038">
        <v>158037</v>
      </c>
      <c r="B58038" s="1" t="s">
        <v>161781</v>
      </c>
      <c r="C58038" s="1" t="s">
        <v>161782</v>
      </c>
      <c r="D58038">
        <v>9000058037</v>
      </c>
      <c r="E58038" s="1" t="s">
        <v>161783</v>
      </c>
      <c r="F58038">
        <v>49088.97</v>
      </c>
      <c r="G58038">
        <v>7</v>
      </c>
      <c r="H58038">
        <v>20</v>
      </c>
      <c r="I58038" s="2">
        <v>43774</v>
      </c>
      <c r="J58038">
        <v>2</v>
      </c>
      <c r="K58038" s="1" t="s">
        <v>17</v>
      </c>
      <c r="L58038" s="1" t="s">
        <v>18</v>
      </c>
      <c r="M58038" s="2">
        <v>22660</v>
      </c>
      <c r="N58038">
        <v>1.21</v>
      </c>
    </row>
    <row r="58039" spans="1:14" x14ac:dyDescent="0.3">
      <c r="A58039">
        <v>158038</v>
      </c>
      <c r="B58039" s="1" t="s">
        <v>6799</v>
      </c>
      <c r="C58039" s="1" t="s">
        <v>161784</v>
      </c>
      <c r="D58039">
        <v>9000058038</v>
      </c>
      <c r="E58039" s="1" t="s">
        <v>161785</v>
      </c>
      <c r="F58039">
        <v>124781.24</v>
      </c>
      <c r="G58039">
        <v>1</v>
      </c>
      <c r="H58039">
        <v>2</v>
      </c>
      <c r="I58039" s="2">
        <v>36891</v>
      </c>
      <c r="J58039">
        <v>2</v>
      </c>
      <c r="K58039" s="1" t="s">
        <v>17</v>
      </c>
      <c r="L58039" s="1" t="s">
        <v>29</v>
      </c>
      <c r="M58039" s="2">
        <v>22622</v>
      </c>
      <c r="N58039">
        <v>4.01</v>
      </c>
    </row>
    <row r="58040" spans="1:14" x14ac:dyDescent="0.3">
      <c r="A58040">
        <v>158039</v>
      </c>
      <c r="B58040" s="1" t="s">
        <v>161786</v>
      </c>
      <c r="C58040" s="1" t="s">
        <v>161787</v>
      </c>
      <c r="D58040">
        <v>9000058039</v>
      </c>
      <c r="E58040" s="1" t="s">
        <v>161788</v>
      </c>
      <c r="F58040">
        <v>30251.99</v>
      </c>
      <c r="G58040">
        <v>3</v>
      </c>
      <c r="H58040">
        <v>7</v>
      </c>
      <c r="I58040" s="2">
        <v>43418</v>
      </c>
      <c r="J58040">
        <v>2</v>
      </c>
      <c r="K58040" s="1" t="s">
        <v>45</v>
      </c>
      <c r="L58040" s="1" t="s">
        <v>29</v>
      </c>
      <c r="M58040" s="2">
        <v>34789</v>
      </c>
      <c r="N58040">
        <v>3.94</v>
      </c>
    </row>
    <row r="58041" spans="1:14" x14ac:dyDescent="0.3">
      <c r="A58041">
        <v>158040</v>
      </c>
      <c r="B58041" s="1" t="s">
        <v>1984</v>
      </c>
      <c r="C58041" s="1" t="s">
        <v>161789</v>
      </c>
      <c r="D58041">
        <v>9000058040</v>
      </c>
      <c r="E58041" s="1" t="s">
        <v>161790</v>
      </c>
      <c r="F58041">
        <v>130579.85</v>
      </c>
      <c r="G58041">
        <v>3</v>
      </c>
      <c r="H58041">
        <v>9</v>
      </c>
      <c r="I58041" s="2">
        <v>42821</v>
      </c>
      <c r="J58041">
        <v>1</v>
      </c>
      <c r="K58041" s="1" t="s">
        <v>143</v>
      </c>
      <c r="L58041" s="1" t="s">
        <v>29</v>
      </c>
      <c r="M58041" s="2">
        <v>35066</v>
      </c>
      <c r="N58041">
        <v>4.1900000000000004</v>
      </c>
    </row>
    <row r="58042" spans="1:14" x14ac:dyDescent="0.3">
      <c r="A58042">
        <v>158041</v>
      </c>
      <c r="B58042" s="1" t="s">
        <v>86645</v>
      </c>
      <c r="C58042" s="1" t="s">
        <v>161791</v>
      </c>
      <c r="D58042">
        <v>9000058041</v>
      </c>
      <c r="E58042" s="1" t="s">
        <v>161792</v>
      </c>
      <c r="F58042">
        <v>166144.22</v>
      </c>
      <c r="G58042">
        <v>1</v>
      </c>
      <c r="H58042">
        <v>2</v>
      </c>
      <c r="I58042" s="2">
        <v>42432</v>
      </c>
      <c r="J58042">
        <v>2</v>
      </c>
      <c r="K58042" s="1" t="s">
        <v>17</v>
      </c>
      <c r="L58042" s="1" t="s">
        <v>29</v>
      </c>
      <c r="M58042" s="2">
        <v>34684</v>
      </c>
      <c r="N58042">
        <v>1.37</v>
      </c>
    </row>
    <row r="58043" spans="1:14" x14ac:dyDescent="0.3">
      <c r="A58043">
        <v>158042</v>
      </c>
      <c r="B58043" s="1" t="s">
        <v>161793</v>
      </c>
      <c r="C58043" s="1" t="s">
        <v>161794</v>
      </c>
      <c r="D58043">
        <v>9000058042</v>
      </c>
      <c r="E58043" s="1" t="s">
        <v>161795</v>
      </c>
      <c r="F58043">
        <v>54561.25</v>
      </c>
      <c r="G58043">
        <v>1</v>
      </c>
      <c r="H58043">
        <v>24</v>
      </c>
      <c r="I58043" s="2">
        <v>45053</v>
      </c>
      <c r="J58043">
        <v>1</v>
      </c>
      <c r="K58043" s="1" t="s">
        <v>17</v>
      </c>
      <c r="L58043" s="1" t="s">
        <v>18</v>
      </c>
      <c r="M58043" s="2">
        <v>29107</v>
      </c>
      <c r="N58043">
        <v>4.22</v>
      </c>
    </row>
    <row r="58044" spans="1:14" x14ac:dyDescent="0.3">
      <c r="A58044">
        <v>158043</v>
      </c>
      <c r="B58044" s="1" t="s">
        <v>161796</v>
      </c>
      <c r="C58044" s="1" t="s">
        <v>161797</v>
      </c>
      <c r="D58044">
        <v>9000058043</v>
      </c>
      <c r="E58044" s="1" t="s">
        <v>161798</v>
      </c>
      <c r="F58044">
        <v>39497.089999999997</v>
      </c>
      <c r="G58044">
        <v>3</v>
      </c>
      <c r="H58044">
        <v>7</v>
      </c>
      <c r="I58044" s="2">
        <v>45657</v>
      </c>
      <c r="J58044">
        <v>3</v>
      </c>
      <c r="K58044" s="1" t="s">
        <v>17</v>
      </c>
      <c r="L58044" s="1" t="s">
        <v>18</v>
      </c>
      <c r="M58044" s="2">
        <v>36964</v>
      </c>
      <c r="N58044">
        <v>4.46</v>
      </c>
    </row>
    <row r="58045" spans="1:14" x14ac:dyDescent="0.3">
      <c r="A58045">
        <v>158044</v>
      </c>
      <c r="B58045" s="1" t="s">
        <v>95405</v>
      </c>
      <c r="C58045" s="1" t="s">
        <v>161799</v>
      </c>
      <c r="D58045">
        <v>9000058044</v>
      </c>
      <c r="E58045" s="1" t="s">
        <v>161800</v>
      </c>
      <c r="F58045">
        <v>137102.19</v>
      </c>
      <c r="G58045">
        <v>1</v>
      </c>
      <c r="H58045">
        <v>24</v>
      </c>
      <c r="I58045" s="2">
        <v>45697</v>
      </c>
      <c r="J58045">
        <v>2</v>
      </c>
      <c r="K58045" s="1" t="s">
        <v>17</v>
      </c>
      <c r="L58045" s="1" t="s">
        <v>29</v>
      </c>
      <c r="M58045" s="2">
        <v>29162</v>
      </c>
      <c r="N58045">
        <v>1.88</v>
      </c>
    </row>
    <row r="58046" spans="1:14" x14ac:dyDescent="0.3">
      <c r="A58046">
        <v>158045</v>
      </c>
      <c r="B58046" s="1" t="s">
        <v>161801</v>
      </c>
      <c r="C58046" s="1" t="s">
        <v>161802</v>
      </c>
      <c r="D58046">
        <v>9000058045</v>
      </c>
      <c r="E58046" s="1" t="s">
        <v>161803</v>
      </c>
      <c r="F58046">
        <v>41897</v>
      </c>
      <c r="G58046">
        <v>8</v>
      </c>
      <c r="H58046">
        <v>23</v>
      </c>
      <c r="I58046" s="2">
        <v>39752</v>
      </c>
      <c r="J58046">
        <v>1</v>
      </c>
      <c r="K58046" s="1" t="s">
        <v>17</v>
      </c>
      <c r="L58046" s="1" t="s">
        <v>29</v>
      </c>
      <c r="M58046" s="2">
        <v>33126</v>
      </c>
      <c r="N58046">
        <v>2.67</v>
      </c>
    </row>
    <row r="58047" spans="1:14" x14ac:dyDescent="0.3">
      <c r="A58047">
        <v>158046</v>
      </c>
      <c r="B58047" s="1" t="s">
        <v>161804</v>
      </c>
      <c r="C58047" s="1" t="s">
        <v>161805</v>
      </c>
      <c r="D58047">
        <v>9000058046</v>
      </c>
      <c r="E58047" s="1" t="s">
        <v>161806</v>
      </c>
      <c r="F58047">
        <v>36314.519999999997</v>
      </c>
      <c r="G58047">
        <v>3</v>
      </c>
      <c r="H58047">
        <v>9</v>
      </c>
      <c r="I58047" s="2">
        <v>36437</v>
      </c>
      <c r="J58047">
        <v>2</v>
      </c>
      <c r="K58047" s="1" t="s">
        <v>17</v>
      </c>
      <c r="L58047" s="1" t="s">
        <v>18</v>
      </c>
      <c r="M58047" s="2">
        <v>28761</v>
      </c>
      <c r="N58047">
        <v>2.74</v>
      </c>
    </row>
    <row r="58048" spans="1:14" x14ac:dyDescent="0.3">
      <c r="A58048">
        <v>158047</v>
      </c>
      <c r="B58048" s="1" t="s">
        <v>161807</v>
      </c>
      <c r="C58048" s="1" t="s">
        <v>161808</v>
      </c>
      <c r="D58048">
        <v>9000058047</v>
      </c>
      <c r="E58048" s="1" t="s">
        <v>161809</v>
      </c>
      <c r="F58048">
        <v>93737.79</v>
      </c>
      <c r="G58048">
        <v>4</v>
      </c>
      <c r="H58048">
        <v>10</v>
      </c>
      <c r="I58048" s="2">
        <v>36083</v>
      </c>
      <c r="J58048">
        <v>1</v>
      </c>
      <c r="K58048" s="1" t="s">
        <v>17</v>
      </c>
      <c r="L58048" s="1" t="s">
        <v>29</v>
      </c>
      <c r="M58048" s="2">
        <v>26542</v>
      </c>
      <c r="N58048">
        <v>3.64</v>
      </c>
    </row>
    <row r="58049" spans="1:14" x14ac:dyDescent="0.3">
      <c r="A58049">
        <v>158048</v>
      </c>
      <c r="B58049" s="1" t="s">
        <v>161810</v>
      </c>
      <c r="C58049" s="1" t="s">
        <v>161811</v>
      </c>
      <c r="D58049">
        <v>9000058048</v>
      </c>
      <c r="E58049" s="1" t="s">
        <v>161812</v>
      </c>
      <c r="F58049">
        <v>117890.48</v>
      </c>
      <c r="G58049">
        <v>5</v>
      </c>
      <c r="H58049">
        <v>15</v>
      </c>
      <c r="I58049" s="2">
        <v>36672</v>
      </c>
      <c r="J58049">
        <v>2</v>
      </c>
      <c r="K58049" s="1" t="s">
        <v>17</v>
      </c>
      <c r="L58049" s="1" t="s">
        <v>61</v>
      </c>
      <c r="M58049" s="2">
        <v>28496</v>
      </c>
      <c r="N58049">
        <v>4.67</v>
      </c>
    </row>
    <row r="58050" spans="1:14" x14ac:dyDescent="0.3">
      <c r="A58050">
        <v>158049</v>
      </c>
      <c r="B58050" s="1" t="s">
        <v>17327</v>
      </c>
      <c r="C58050" s="1" t="s">
        <v>161813</v>
      </c>
      <c r="D58050">
        <v>9000058049</v>
      </c>
      <c r="E58050" s="1" t="s">
        <v>161814</v>
      </c>
      <c r="F58050">
        <v>64958.66</v>
      </c>
      <c r="G58050">
        <v>2</v>
      </c>
      <c r="H58050">
        <v>5</v>
      </c>
      <c r="I58050" s="2">
        <v>42088</v>
      </c>
      <c r="J58050">
        <v>1</v>
      </c>
      <c r="K58050" s="1" t="s">
        <v>17</v>
      </c>
      <c r="L58050" s="1" t="s">
        <v>18</v>
      </c>
      <c r="M58050" s="2">
        <v>35291</v>
      </c>
      <c r="N58050">
        <v>4.37</v>
      </c>
    </row>
    <row r="58051" spans="1:14" x14ac:dyDescent="0.3">
      <c r="A58051">
        <v>158050</v>
      </c>
      <c r="B58051" s="1" t="s">
        <v>161815</v>
      </c>
      <c r="C58051" s="1" t="s">
        <v>161816</v>
      </c>
      <c r="D58051">
        <v>9000058050</v>
      </c>
      <c r="E58051" s="1" t="s">
        <v>161817</v>
      </c>
      <c r="F58051">
        <v>75089.47</v>
      </c>
      <c r="G58051">
        <v>2</v>
      </c>
      <c r="H58051">
        <v>6</v>
      </c>
      <c r="I58051" s="2">
        <v>36731</v>
      </c>
      <c r="J58051">
        <v>4</v>
      </c>
      <c r="K58051" s="1" t="s">
        <v>17</v>
      </c>
      <c r="L58051" s="1" t="s">
        <v>29</v>
      </c>
      <c r="M58051" s="2">
        <v>27844</v>
      </c>
      <c r="N58051">
        <v>1.04</v>
      </c>
    </row>
    <row r="58052" spans="1:14" x14ac:dyDescent="0.3">
      <c r="A58052">
        <v>158051</v>
      </c>
      <c r="B58052" s="1" t="s">
        <v>161818</v>
      </c>
      <c r="C58052" s="1" t="s">
        <v>161819</v>
      </c>
      <c r="D58052">
        <v>9000058051</v>
      </c>
      <c r="E58052" s="1" t="s">
        <v>161820</v>
      </c>
      <c r="F58052">
        <v>120712.64</v>
      </c>
      <c r="G58052">
        <v>5</v>
      </c>
      <c r="H58052">
        <v>15</v>
      </c>
      <c r="I58052" s="2">
        <v>41632</v>
      </c>
      <c r="J58052">
        <v>4</v>
      </c>
      <c r="K58052" s="1" t="s">
        <v>17</v>
      </c>
      <c r="L58052" s="1" t="s">
        <v>18</v>
      </c>
      <c r="M58052" s="2">
        <v>32879</v>
      </c>
      <c r="N58052">
        <v>2.0299999999999998</v>
      </c>
    </row>
    <row r="58053" spans="1:14" x14ac:dyDescent="0.3">
      <c r="A58053">
        <v>158052</v>
      </c>
      <c r="B58053" s="1" t="s">
        <v>161821</v>
      </c>
      <c r="C58053" s="1" t="s">
        <v>161822</v>
      </c>
      <c r="D58053">
        <v>9000058052</v>
      </c>
      <c r="E58053" s="1" t="s">
        <v>161823</v>
      </c>
      <c r="F58053">
        <v>114344.43</v>
      </c>
      <c r="G58053">
        <v>3</v>
      </c>
      <c r="H58053">
        <v>9</v>
      </c>
      <c r="I58053" s="2">
        <v>45268</v>
      </c>
      <c r="J58053">
        <v>2</v>
      </c>
      <c r="K58053" s="1" t="s">
        <v>17</v>
      </c>
      <c r="L58053" s="1" t="s">
        <v>29</v>
      </c>
      <c r="M58053" s="2">
        <v>29815</v>
      </c>
      <c r="N58053">
        <v>4.01</v>
      </c>
    </row>
    <row r="58054" spans="1:14" x14ac:dyDescent="0.3">
      <c r="A58054">
        <v>158053</v>
      </c>
      <c r="B58054" s="1" t="s">
        <v>161824</v>
      </c>
      <c r="C58054" s="1" t="s">
        <v>161825</v>
      </c>
      <c r="D58054">
        <v>9000058053</v>
      </c>
      <c r="E58054" s="1" t="s">
        <v>161826</v>
      </c>
      <c r="F58054">
        <v>152577.24</v>
      </c>
      <c r="G58054">
        <v>5</v>
      </c>
      <c r="H58054">
        <v>14</v>
      </c>
      <c r="I58054" s="2">
        <v>40072</v>
      </c>
      <c r="J58054">
        <v>2</v>
      </c>
      <c r="K58054" s="1" t="s">
        <v>17</v>
      </c>
      <c r="L58054" s="1" t="s">
        <v>61</v>
      </c>
      <c r="M58054" s="2">
        <v>24797</v>
      </c>
      <c r="N58054">
        <v>3.88</v>
      </c>
    </row>
    <row r="58055" spans="1:14" x14ac:dyDescent="0.3">
      <c r="A58055">
        <v>158054</v>
      </c>
      <c r="B58055" s="1" t="s">
        <v>161827</v>
      </c>
      <c r="C58055" s="1" t="s">
        <v>161828</v>
      </c>
      <c r="D58055">
        <v>9000058054</v>
      </c>
      <c r="E58055" s="1" t="s">
        <v>161829</v>
      </c>
      <c r="F58055">
        <v>88076.68</v>
      </c>
      <c r="G58055">
        <v>8</v>
      </c>
      <c r="H58055">
        <v>23</v>
      </c>
      <c r="I58055" s="2">
        <v>39747</v>
      </c>
      <c r="J58055">
        <v>1</v>
      </c>
      <c r="K58055" s="1" t="s">
        <v>17</v>
      </c>
      <c r="L58055" s="1" t="s">
        <v>29</v>
      </c>
      <c r="M58055" s="2">
        <v>31381</v>
      </c>
      <c r="N58055">
        <v>1.45</v>
      </c>
    </row>
    <row r="58056" spans="1:14" x14ac:dyDescent="0.3">
      <c r="A58056">
        <v>158055</v>
      </c>
      <c r="B58056" s="1" t="s">
        <v>161830</v>
      </c>
      <c r="C58056" s="1" t="s">
        <v>161831</v>
      </c>
      <c r="D58056">
        <v>9000058055</v>
      </c>
      <c r="E58056" s="1" t="s">
        <v>161832</v>
      </c>
      <c r="F58056">
        <v>80510.33</v>
      </c>
      <c r="G58056">
        <v>1</v>
      </c>
      <c r="H58056">
        <v>2</v>
      </c>
      <c r="I58056" s="2">
        <v>40987</v>
      </c>
      <c r="J58056">
        <v>4</v>
      </c>
      <c r="K58056" s="1" t="s">
        <v>17</v>
      </c>
      <c r="L58056" s="1" t="s">
        <v>61</v>
      </c>
      <c r="M58056" s="2">
        <v>34071</v>
      </c>
      <c r="N58056">
        <v>4.05</v>
      </c>
    </row>
    <row r="58057" spans="1:14" x14ac:dyDescent="0.3">
      <c r="A58057">
        <v>158056</v>
      </c>
      <c r="B58057" s="1" t="s">
        <v>2161</v>
      </c>
      <c r="C58057" s="1" t="s">
        <v>161833</v>
      </c>
      <c r="D58057">
        <v>9000058056</v>
      </c>
      <c r="E58057" s="1" t="s">
        <v>161834</v>
      </c>
      <c r="F58057">
        <v>57900.04</v>
      </c>
      <c r="G58057">
        <v>2</v>
      </c>
      <c r="H58057">
        <v>4</v>
      </c>
      <c r="I58057" s="2">
        <v>45796</v>
      </c>
      <c r="J58057">
        <v>4</v>
      </c>
      <c r="K58057" s="1" t="s">
        <v>17</v>
      </c>
      <c r="L58057" s="1" t="s">
        <v>18</v>
      </c>
      <c r="M58057" s="2">
        <v>38328</v>
      </c>
      <c r="N58057">
        <v>4.63</v>
      </c>
    </row>
    <row r="58058" spans="1:14" x14ac:dyDescent="0.3">
      <c r="A58058">
        <v>158057</v>
      </c>
      <c r="B58058" s="1" t="s">
        <v>161835</v>
      </c>
      <c r="C58058" s="1" t="s">
        <v>161836</v>
      </c>
      <c r="D58058">
        <v>9000058057</v>
      </c>
      <c r="E58058" s="1" t="s">
        <v>161837</v>
      </c>
      <c r="F58058">
        <v>74902.03</v>
      </c>
      <c r="G58058">
        <v>5</v>
      </c>
      <c r="H58058">
        <v>15</v>
      </c>
      <c r="I58058" s="2">
        <v>42754</v>
      </c>
      <c r="J58058">
        <v>3</v>
      </c>
      <c r="K58058" s="1" t="s">
        <v>17</v>
      </c>
      <c r="L58058" s="1" t="s">
        <v>18</v>
      </c>
      <c r="M58058" s="2">
        <v>34890</v>
      </c>
      <c r="N58058">
        <v>3.28</v>
      </c>
    </row>
    <row r="58059" spans="1:14" x14ac:dyDescent="0.3">
      <c r="A58059">
        <v>158058</v>
      </c>
      <c r="B58059" s="1" t="s">
        <v>31293</v>
      </c>
      <c r="C58059" s="1" t="s">
        <v>161838</v>
      </c>
      <c r="D58059">
        <v>9000058058</v>
      </c>
      <c r="E58059" s="1" t="s">
        <v>161839</v>
      </c>
      <c r="F58059">
        <v>68123.73</v>
      </c>
      <c r="G58059">
        <v>5</v>
      </c>
      <c r="H58059">
        <v>13</v>
      </c>
      <c r="I58059" s="2">
        <v>38073</v>
      </c>
      <c r="J58059">
        <v>2</v>
      </c>
      <c r="K58059" s="1" t="s">
        <v>143</v>
      </c>
      <c r="L58059" s="1" t="s">
        <v>29</v>
      </c>
      <c r="M58059" s="2">
        <v>28993</v>
      </c>
      <c r="N58059">
        <v>1.93</v>
      </c>
    </row>
    <row r="58060" spans="1:14" x14ac:dyDescent="0.3">
      <c r="A58060">
        <v>158059</v>
      </c>
      <c r="B58060" s="1" t="s">
        <v>161840</v>
      </c>
      <c r="C58060" s="1" t="s">
        <v>161841</v>
      </c>
      <c r="D58060">
        <v>9000058059</v>
      </c>
      <c r="E58060" s="1" t="s">
        <v>161842</v>
      </c>
      <c r="F58060">
        <v>47485.57</v>
      </c>
      <c r="G58060">
        <v>2</v>
      </c>
      <c r="H58060">
        <v>5</v>
      </c>
      <c r="I58060" s="2">
        <v>34783</v>
      </c>
      <c r="J58060">
        <v>2</v>
      </c>
      <c r="K58060" s="1" t="s">
        <v>45</v>
      </c>
      <c r="L58060" s="1" t="s">
        <v>18</v>
      </c>
      <c r="M58060" s="2">
        <v>26883</v>
      </c>
      <c r="N58060">
        <v>4.67</v>
      </c>
    </row>
    <row r="58061" spans="1:14" x14ac:dyDescent="0.3">
      <c r="A58061">
        <v>158060</v>
      </c>
      <c r="B58061" s="1" t="s">
        <v>161843</v>
      </c>
      <c r="C58061" s="1" t="s">
        <v>161844</v>
      </c>
      <c r="D58061">
        <v>9000058060</v>
      </c>
      <c r="E58061" s="1" t="s">
        <v>161845</v>
      </c>
      <c r="F58061">
        <v>197406.79</v>
      </c>
      <c r="G58061">
        <v>1</v>
      </c>
      <c r="H58061">
        <v>1</v>
      </c>
      <c r="I58061" s="2">
        <v>38445</v>
      </c>
      <c r="K58061" s="1" t="s">
        <v>17</v>
      </c>
      <c r="L58061" s="1" t="s">
        <v>18</v>
      </c>
      <c r="M58061" s="2">
        <v>22866</v>
      </c>
      <c r="N58061">
        <v>1.39</v>
      </c>
    </row>
    <row r="58062" spans="1:14" x14ac:dyDescent="0.3">
      <c r="A58062">
        <v>158061</v>
      </c>
      <c r="B58062" s="1" t="s">
        <v>161846</v>
      </c>
      <c r="C58062" s="1" t="s">
        <v>161847</v>
      </c>
      <c r="D58062">
        <v>9000058061</v>
      </c>
      <c r="E58062" s="1" t="s">
        <v>161848</v>
      </c>
      <c r="F58062">
        <v>78507.179999999993</v>
      </c>
      <c r="G58062">
        <v>4</v>
      </c>
      <c r="H58062">
        <v>10</v>
      </c>
      <c r="I58062" s="2">
        <v>43950</v>
      </c>
      <c r="J58062">
        <v>4</v>
      </c>
      <c r="K58062" s="1" t="s">
        <v>28</v>
      </c>
      <c r="L58062" s="1" t="s">
        <v>29</v>
      </c>
      <c r="M58062" s="2">
        <v>34058</v>
      </c>
      <c r="N58062">
        <v>4.6100000000000003</v>
      </c>
    </row>
    <row r="58063" spans="1:14" x14ac:dyDescent="0.3">
      <c r="A58063">
        <v>158062</v>
      </c>
      <c r="B58063" s="1" t="s">
        <v>161849</v>
      </c>
      <c r="C58063" s="1" t="s">
        <v>161850</v>
      </c>
      <c r="D58063">
        <v>9000058062</v>
      </c>
      <c r="E58063" s="1" t="s">
        <v>161851</v>
      </c>
      <c r="F58063">
        <v>213114.06</v>
      </c>
      <c r="G58063">
        <v>8</v>
      </c>
      <c r="H58063">
        <v>23</v>
      </c>
      <c r="I58063" s="2">
        <v>45152</v>
      </c>
      <c r="J58063">
        <v>1</v>
      </c>
      <c r="K58063" s="1" t="s">
        <v>17</v>
      </c>
      <c r="L58063" s="1" t="s">
        <v>18</v>
      </c>
      <c r="M58063" s="2">
        <v>31286</v>
      </c>
      <c r="N58063">
        <v>4.03</v>
      </c>
    </row>
    <row r="58064" spans="1:14" x14ac:dyDescent="0.3">
      <c r="A58064">
        <v>158063</v>
      </c>
      <c r="B58064" s="1" t="s">
        <v>88648</v>
      </c>
      <c r="C58064" s="1" t="s">
        <v>161852</v>
      </c>
      <c r="D58064">
        <v>9000058063</v>
      </c>
      <c r="E58064" s="1" t="s">
        <v>161853</v>
      </c>
      <c r="F58064">
        <v>82549.009999999995</v>
      </c>
      <c r="G58064">
        <v>6</v>
      </c>
      <c r="H58064">
        <v>16</v>
      </c>
      <c r="I58064" s="2">
        <v>43546</v>
      </c>
      <c r="J58064">
        <v>4</v>
      </c>
      <c r="K58064" s="1" t="s">
        <v>45</v>
      </c>
      <c r="L58064" s="1" t="s">
        <v>18</v>
      </c>
      <c r="M58064" s="2">
        <v>28566</v>
      </c>
      <c r="N58064">
        <v>3.26</v>
      </c>
    </row>
    <row r="58065" spans="1:14" x14ac:dyDescent="0.3">
      <c r="A58065">
        <v>158064</v>
      </c>
      <c r="B58065" s="1" t="s">
        <v>161854</v>
      </c>
      <c r="C58065" s="1" t="s">
        <v>161855</v>
      </c>
      <c r="D58065">
        <v>9000058064</v>
      </c>
      <c r="E58065" s="1" t="s">
        <v>161856</v>
      </c>
      <c r="F58065">
        <v>82417.009999999995</v>
      </c>
      <c r="G58065">
        <v>3</v>
      </c>
      <c r="H58065">
        <v>9</v>
      </c>
      <c r="I58065" s="2">
        <v>45726</v>
      </c>
      <c r="J58065">
        <v>3</v>
      </c>
      <c r="K58065" s="1" t="s">
        <v>17</v>
      </c>
      <c r="L58065" s="1" t="s">
        <v>18</v>
      </c>
      <c r="M58065" s="2">
        <v>30220</v>
      </c>
      <c r="N58065">
        <v>2.15</v>
      </c>
    </row>
    <row r="58066" spans="1:14" x14ac:dyDescent="0.3">
      <c r="A58066">
        <v>158065</v>
      </c>
      <c r="B58066" s="1" t="s">
        <v>161857</v>
      </c>
      <c r="C58066" s="1" t="s">
        <v>161858</v>
      </c>
      <c r="D58066">
        <v>9000058065</v>
      </c>
      <c r="E58066" s="1" t="s">
        <v>161859</v>
      </c>
      <c r="F58066">
        <v>133338.32999999999</v>
      </c>
      <c r="G58066">
        <v>1</v>
      </c>
      <c r="H58066">
        <v>3</v>
      </c>
      <c r="I58066" s="2">
        <v>34359</v>
      </c>
      <c r="J58066">
        <v>3</v>
      </c>
      <c r="K58066" s="1" t="s">
        <v>28</v>
      </c>
      <c r="L58066" s="1" t="s">
        <v>18</v>
      </c>
      <c r="M58066" s="2">
        <v>27206</v>
      </c>
      <c r="N58066">
        <v>2.5499999999999998</v>
      </c>
    </row>
    <row r="58067" spans="1:14" x14ac:dyDescent="0.3">
      <c r="A58067">
        <v>158066</v>
      </c>
      <c r="B58067" s="1" t="s">
        <v>161860</v>
      </c>
      <c r="C58067" s="1" t="s">
        <v>161861</v>
      </c>
      <c r="D58067">
        <v>9000058066</v>
      </c>
      <c r="E58067" s="1" t="s">
        <v>161862</v>
      </c>
      <c r="F58067">
        <v>100249.67</v>
      </c>
      <c r="G58067">
        <v>5</v>
      </c>
      <c r="H58067">
        <v>15</v>
      </c>
      <c r="I58067" s="2">
        <v>45165</v>
      </c>
      <c r="J58067">
        <v>2</v>
      </c>
      <c r="K58067" s="1" t="s">
        <v>17</v>
      </c>
      <c r="L58067" s="1" t="s">
        <v>29</v>
      </c>
      <c r="M58067" s="2">
        <v>33434</v>
      </c>
      <c r="N58067">
        <v>4.82</v>
      </c>
    </row>
    <row r="58068" spans="1:14" x14ac:dyDescent="0.3">
      <c r="A58068">
        <v>158067</v>
      </c>
      <c r="B58068" s="1" t="s">
        <v>161863</v>
      </c>
      <c r="C58068" s="1" t="s">
        <v>161864</v>
      </c>
      <c r="D58068">
        <v>9000058067</v>
      </c>
      <c r="E58068" s="1" t="s">
        <v>161865</v>
      </c>
      <c r="F58068">
        <v>127388.4</v>
      </c>
      <c r="G58068">
        <v>5</v>
      </c>
      <c r="H58068">
        <v>13</v>
      </c>
      <c r="I58068" s="2">
        <v>44720</v>
      </c>
      <c r="J58068">
        <v>3</v>
      </c>
      <c r="K58068" s="1" t="s">
        <v>17</v>
      </c>
      <c r="L58068" s="1" t="s">
        <v>29</v>
      </c>
      <c r="M58068" s="2">
        <v>36958</v>
      </c>
      <c r="N58068">
        <v>1.0900000000000001</v>
      </c>
    </row>
    <row r="58069" spans="1:14" x14ac:dyDescent="0.3">
      <c r="A58069">
        <v>158068</v>
      </c>
      <c r="B58069" s="1" t="s">
        <v>161866</v>
      </c>
      <c r="C58069" s="1" t="s">
        <v>161867</v>
      </c>
      <c r="D58069">
        <v>9000058068</v>
      </c>
      <c r="E58069" s="1" t="s">
        <v>161868</v>
      </c>
      <c r="F58069">
        <v>42743.98</v>
      </c>
      <c r="G58069">
        <v>1</v>
      </c>
      <c r="H58069">
        <v>2</v>
      </c>
      <c r="I58069" s="2">
        <v>45651</v>
      </c>
      <c r="J58069">
        <v>2</v>
      </c>
      <c r="K58069" s="1" t="s">
        <v>45</v>
      </c>
      <c r="L58069" s="1" t="s">
        <v>18</v>
      </c>
      <c r="M58069" s="2">
        <v>34278</v>
      </c>
      <c r="N58069">
        <v>1.35</v>
      </c>
    </row>
    <row r="58070" spans="1:14" x14ac:dyDescent="0.3">
      <c r="A58070">
        <v>158069</v>
      </c>
      <c r="B58070" s="1" t="s">
        <v>34279</v>
      </c>
      <c r="C58070" s="1" t="s">
        <v>161869</v>
      </c>
      <c r="D58070">
        <v>9000058069</v>
      </c>
      <c r="E58070" s="1" t="s">
        <v>161870</v>
      </c>
      <c r="F58070">
        <v>72649.240000000005</v>
      </c>
      <c r="G58070">
        <v>4</v>
      </c>
      <c r="H58070">
        <v>11</v>
      </c>
      <c r="I58070" s="2">
        <v>44624</v>
      </c>
      <c r="J58070">
        <v>4</v>
      </c>
      <c r="K58070" s="1" t="s">
        <v>17</v>
      </c>
      <c r="L58070" s="1" t="s">
        <v>18</v>
      </c>
      <c r="M58070" s="2">
        <v>38016</v>
      </c>
      <c r="N58070">
        <v>4.04</v>
      </c>
    </row>
    <row r="58071" spans="1:14" x14ac:dyDescent="0.3">
      <c r="A58071">
        <v>158070</v>
      </c>
      <c r="B58071" s="1" t="s">
        <v>161871</v>
      </c>
      <c r="C58071" s="1" t="s">
        <v>161872</v>
      </c>
      <c r="D58071">
        <v>9000058070</v>
      </c>
      <c r="E58071" s="1" t="s">
        <v>161873</v>
      </c>
      <c r="F58071">
        <v>164535.34</v>
      </c>
      <c r="G58071">
        <v>4</v>
      </c>
      <c r="H58071">
        <v>11</v>
      </c>
      <c r="I58071" s="2">
        <v>44562</v>
      </c>
      <c r="J58071">
        <v>4</v>
      </c>
      <c r="K58071" s="1" t="s">
        <v>17</v>
      </c>
      <c r="L58071" s="1" t="s">
        <v>18</v>
      </c>
      <c r="M58071" s="2">
        <v>37352</v>
      </c>
      <c r="N58071">
        <v>1.84</v>
      </c>
    </row>
    <row r="58072" spans="1:14" x14ac:dyDescent="0.3">
      <c r="A58072">
        <v>158071</v>
      </c>
      <c r="B58072" s="1" t="s">
        <v>113980</v>
      </c>
      <c r="C58072" s="1" t="s">
        <v>161874</v>
      </c>
      <c r="D58072">
        <v>9000058071</v>
      </c>
      <c r="E58072" s="1" t="s">
        <v>161875</v>
      </c>
      <c r="F58072">
        <v>52718.75</v>
      </c>
      <c r="G58072">
        <v>4</v>
      </c>
      <c r="H58072">
        <v>10</v>
      </c>
      <c r="I58072" s="2">
        <v>36009</v>
      </c>
      <c r="J58072">
        <v>3</v>
      </c>
      <c r="K58072" s="1" t="s">
        <v>17</v>
      </c>
      <c r="L58072" s="1" t="s">
        <v>29</v>
      </c>
      <c r="M58072" s="2">
        <v>29319</v>
      </c>
      <c r="N58072">
        <v>3.49</v>
      </c>
    </row>
    <row r="58073" spans="1:14" x14ac:dyDescent="0.3">
      <c r="A58073">
        <v>158072</v>
      </c>
      <c r="B58073" s="1" t="s">
        <v>61363</v>
      </c>
      <c r="C58073" s="1" t="s">
        <v>161876</v>
      </c>
      <c r="D58073">
        <v>9000058072</v>
      </c>
      <c r="E58073" s="1" t="s">
        <v>161877</v>
      </c>
      <c r="F58073">
        <v>33615.71</v>
      </c>
      <c r="G58073">
        <v>7</v>
      </c>
      <c r="H58073">
        <v>19</v>
      </c>
      <c r="I58073" s="2">
        <v>43703</v>
      </c>
      <c r="J58073">
        <v>1</v>
      </c>
      <c r="K58073" s="1" t="s">
        <v>28</v>
      </c>
      <c r="L58073" s="1" t="s">
        <v>18</v>
      </c>
      <c r="M58073" s="2">
        <v>36976</v>
      </c>
      <c r="N58073">
        <v>2.35</v>
      </c>
    </row>
    <row r="58074" spans="1:14" x14ac:dyDescent="0.3">
      <c r="A58074">
        <v>158073</v>
      </c>
      <c r="B58074" s="1" t="s">
        <v>161878</v>
      </c>
      <c r="C58074" s="1" t="s">
        <v>161879</v>
      </c>
      <c r="D58074">
        <v>9000058073</v>
      </c>
      <c r="E58074" s="1" t="s">
        <v>161880</v>
      </c>
      <c r="F58074">
        <v>90148.68</v>
      </c>
      <c r="G58074">
        <v>5</v>
      </c>
      <c r="H58074">
        <v>13</v>
      </c>
      <c r="I58074" s="2">
        <v>42478</v>
      </c>
      <c r="J58074">
        <v>2</v>
      </c>
      <c r="K58074" s="1" t="s">
        <v>17</v>
      </c>
      <c r="L58074" s="1" t="s">
        <v>18</v>
      </c>
      <c r="M58074" s="2">
        <v>33841</v>
      </c>
      <c r="N58074">
        <v>3.69</v>
      </c>
    </row>
    <row r="58075" spans="1:14" x14ac:dyDescent="0.3">
      <c r="A58075">
        <v>158074</v>
      </c>
      <c r="B58075" s="1" t="s">
        <v>142324</v>
      </c>
      <c r="C58075" s="1" t="s">
        <v>161881</v>
      </c>
      <c r="D58075">
        <v>9000058074</v>
      </c>
      <c r="E58075" s="1" t="s">
        <v>161882</v>
      </c>
      <c r="F58075">
        <v>164129.12</v>
      </c>
      <c r="G58075">
        <v>1</v>
      </c>
      <c r="H58075">
        <v>1</v>
      </c>
      <c r="I58075" s="2">
        <v>43040</v>
      </c>
      <c r="J58075">
        <v>1</v>
      </c>
      <c r="K58075" s="1" t="s">
        <v>17</v>
      </c>
      <c r="L58075" s="1" t="s">
        <v>29</v>
      </c>
      <c r="M58075" s="2">
        <v>25615</v>
      </c>
      <c r="N58075">
        <v>3.71</v>
      </c>
    </row>
    <row r="58076" spans="1:14" x14ac:dyDescent="0.3">
      <c r="A58076">
        <v>158075</v>
      </c>
      <c r="B58076" s="1" t="s">
        <v>161883</v>
      </c>
      <c r="C58076" s="1" t="s">
        <v>161884</v>
      </c>
      <c r="D58076">
        <v>9000058075</v>
      </c>
      <c r="E58076" s="1" t="s">
        <v>161885</v>
      </c>
      <c r="F58076">
        <v>39666.800000000003</v>
      </c>
      <c r="G58076">
        <v>8</v>
      </c>
      <c r="H58076">
        <v>23</v>
      </c>
      <c r="I58076" s="2">
        <v>39940</v>
      </c>
      <c r="K58076" s="1" t="s">
        <v>17</v>
      </c>
      <c r="L58076" s="1" t="s">
        <v>18</v>
      </c>
      <c r="M58076" s="2">
        <v>33113</v>
      </c>
      <c r="N58076">
        <v>3.29</v>
      </c>
    </row>
    <row r="58077" spans="1:14" x14ac:dyDescent="0.3">
      <c r="A58077">
        <v>158076</v>
      </c>
      <c r="B58077" s="1" t="s">
        <v>161886</v>
      </c>
      <c r="C58077" s="1" t="s">
        <v>161887</v>
      </c>
      <c r="D58077">
        <v>9000058076</v>
      </c>
      <c r="E58077" s="1" t="s">
        <v>161888</v>
      </c>
      <c r="F58077">
        <v>185641.02</v>
      </c>
      <c r="G58077">
        <v>8</v>
      </c>
      <c r="H58077">
        <v>21</v>
      </c>
      <c r="I58077" s="2">
        <v>36508</v>
      </c>
      <c r="J58077">
        <v>4</v>
      </c>
      <c r="K58077" s="1" t="s">
        <v>143</v>
      </c>
      <c r="L58077" s="1" t="s">
        <v>61</v>
      </c>
      <c r="M58077" s="2">
        <v>25513</v>
      </c>
      <c r="N58077">
        <v>3.49</v>
      </c>
    </row>
    <row r="58078" spans="1:14" x14ac:dyDescent="0.3">
      <c r="A58078">
        <v>158077</v>
      </c>
      <c r="B58078" s="1" t="s">
        <v>161889</v>
      </c>
      <c r="C58078" s="1" t="s">
        <v>161890</v>
      </c>
      <c r="D58078">
        <v>9000058077</v>
      </c>
      <c r="E58078" s="1" t="s">
        <v>161891</v>
      </c>
      <c r="F58078">
        <v>111592.89</v>
      </c>
      <c r="G58078">
        <v>3</v>
      </c>
      <c r="H58078">
        <v>7</v>
      </c>
      <c r="I58078" s="2">
        <v>44151</v>
      </c>
      <c r="J58078">
        <v>2</v>
      </c>
      <c r="K58078" s="1" t="s">
        <v>17</v>
      </c>
      <c r="L58078" s="1" t="s">
        <v>18</v>
      </c>
      <c r="M58078" s="2">
        <v>33371</v>
      </c>
      <c r="N58078">
        <v>4.3600000000000003</v>
      </c>
    </row>
    <row r="58079" spans="1:14" x14ac:dyDescent="0.3">
      <c r="A58079">
        <v>158078</v>
      </c>
      <c r="B58079" s="1" t="s">
        <v>161892</v>
      </c>
      <c r="C58079" s="1" t="s">
        <v>161893</v>
      </c>
      <c r="D58079">
        <v>9000058078</v>
      </c>
      <c r="E58079" s="1" t="s">
        <v>161894</v>
      </c>
      <c r="F58079">
        <v>123333.73</v>
      </c>
      <c r="G58079">
        <v>3</v>
      </c>
      <c r="H58079">
        <v>7</v>
      </c>
      <c r="I58079" s="2">
        <v>40519</v>
      </c>
      <c r="K58079" s="1" t="s">
        <v>17</v>
      </c>
      <c r="L58079" s="1" t="s">
        <v>29</v>
      </c>
      <c r="M58079" s="2">
        <v>31137</v>
      </c>
      <c r="N58079">
        <v>2.12</v>
      </c>
    </row>
    <row r="58080" spans="1:14" x14ac:dyDescent="0.3">
      <c r="A58080">
        <v>158079</v>
      </c>
      <c r="B58080" s="1" t="s">
        <v>161895</v>
      </c>
      <c r="C58080" s="1" t="s">
        <v>161896</v>
      </c>
      <c r="D58080">
        <v>9000058079</v>
      </c>
      <c r="E58080" s="1" t="s">
        <v>161897</v>
      </c>
      <c r="F58080">
        <v>105181.53</v>
      </c>
      <c r="G58080">
        <v>3</v>
      </c>
      <c r="H58080">
        <v>8</v>
      </c>
      <c r="I58080" s="2">
        <v>38656</v>
      </c>
      <c r="J58080">
        <v>2</v>
      </c>
      <c r="K58080" s="1" t="s">
        <v>17</v>
      </c>
      <c r="L58080" s="1" t="s">
        <v>29</v>
      </c>
      <c r="M58080" s="2">
        <v>28858</v>
      </c>
      <c r="N58080">
        <v>1.95</v>
      </c>
    </row>
    <row r="58081" spans="1:14" x14ac:dyDescent="0.3">
      <c r="A58081">
        <v>158080</v>
      </c>
      <c r="B58081" s="1" t="s">
        <v>90028</v>
      </c>
      <c r="C58081" s="1" t="s">
        <v>161898</v>
      </c>
      <c r="D58081">
        <v>9000058080</v>
      </c>
      <c r="E58081" s="1" t="s">
        <v>161899</v>
      </c>
      <c r="F58081">
        <v>134932.43</v>
      </c>
      <c r="G58081">
        <v>1</v>
      </c>
      <c r="H58081">
        <v>1</v>
      </c>
      <c r="I58081" s="2">
        <v>44689</v>
      </c>
      <c r="J58081">
        <v>4</v>
      </c>
      <c r="K58081" s="1" t="s">
        <v>17</v>
      </c>
      <c r="L58081" s="1" t="s">
        <v>29</v>
      </c>
      <c r="M58081" s="2">
        <v>34291</v>
      </c>
      <c r="N58081">
        <v>3.61</v>
      </c>
    </row>
    <row r="58082" spans="1:14" x14ac:dyDescent="0.3">
      <c r="A58082">
        <v>158081</v>
      </c>
      <c r="B58082" s="1" t="s">
        <v>161900</v>
      </c>
      <c r="C58082" s="1" t="s">
        <v>161901</v>
      </c>
      <c r="D58082">
        <v>9000058081</v>
      </c>
      <c r="E58082" s="1" t="s">
        <v>161902</v>
      </c>
      <c r="F58082">
        <v>52109.1</v>
      </c>
      <c r="G58082">
        <v>2</v>
      </c>
      <c r="H58082">
        <v>6</v>
      </c>
      <c r="I58082" s="2">
        <v>41846</v>
      </c>
      <c r="J58082">
        <v>2</v>
      </c>
      <c r="K58082" s="1" t="s">
        <v>17</v>
      </c>
      <c r="L58082" s="1" t="s">
        <v>61</v>
      </c>
      <c r="M58082" s="2">
        <v>28591</v>
      </c>
      <c r="N58082">
        <v>3.65</v>
      </c>
    </row>
    <row r="58083" spans="1:14" x14ac:dyDescent="0.3">
      <c r="A58083">
        <v>158082</v>
      </c>
      <c r="B58083" s="1" t="s">
        <v>117913</v>
      </c>
      <c r="C58083" s="1" t="s">
        <v>161903</v>
      </c>
      <c r="D58083">
        <v>9000058082</v>
      </c>
      <c r="E58083" s="1" t="s">
        <v>161904</v>
      </c>
      <c r="F58083">
        <v>71183.86</v>
      </c>
      <c r="G58083">
        <v>1</v>
      </c>
      <c r="H58083">
        <v>24</v>
      </c>
      <c r="I58083" s="2">
        <v>43855</v>
      </c>
      <c r="J58083">
        <v>1</v>
      </c>
      <c r="K58083" s="1" t="s">
        <v>17</v>
      </c>
      <c r="L58083" s="1" t="s">
        <v>29</v>
      </c>
      <c r="M58083" s="2">
        <v>29798</v>
      </c>
      <c r="N58083">
        <v>1.58</v>
      </c>
    </row>
    <row r="58084" spans="1:14" x14ac:dyDescent="0.3">
      <c r="A58084">
        <v>158083</v>
      </c>
      <c r="B58084" s="1" t="s">
        <v>161905</v>
      </c>
      <c r="C58084" s="1" t="s">
        <v>161906</v>
      </c>
      <c r="D58084">
        <v>9000058083</v>
      </c>
      <c r="E58084" s="1" t="s">
        <v>161907</v>
      </c>
      <c r="F58084">
        <v>63724.01</v>
      </c>
      <c r="G58084">
        <v>1</v>
      </c>
      <c r="H58084">
        <v>24</v>
      </c>
      <c r="I58084" s="2">
        <v>44730</v>
      </c>
      <c r="J58084">
        <v>3</v>
      </c>
      <c r="K58084" s="1" t="s">
        <v>143</v>
      </c>
      <c r="L58084" s="1" t="s">
        <v>29</v>
      </c>
      <c r="M58084" s="2">
        <v>34022</v>
      </c>
      <c r="N58084">
        <v>1.6</v>
      </c>
    </row>
    <row r="58085" spans="1:14" x14ac:dyDescent="0.3">
      <c r="A58085">
        <v>158084</v>
      </c>
      <c r="B58085" s="1" t="s">
        <v>161908</v>
      </c>
      <c r="C58085" s="1" t="s">
        <v>161909</v>
      </c>
      <c r="D58085">
        <v>9000058084</v>
      </c>
      <c r="E58085" s="1" t="s">
        <v>161910</v>
      </c>
      <c r="F58085">
        <v>171702.55</v>
      </c>
      <c r="G58085">
        <v>1</v>
      </c>
      <c r="H58085">
        <v>2</v>
      </c>
      <c r="I58085" s="2">
        <v>33253</v>
      </c>
      <c r="J58085">
        <v>2</v>
      </c>
      <c r="K58085" s="1" t="s">
        <v>17</v>
      </c>
      <c r="L58085" s="1" t="s">
        <v>18</v>
      </c>
      <c r="M58085" s="2">
        <v>23913</v>
      </c>
      <c r="N58085">
        <v>4.29</v>
      </c>
    </row>
    <row r="58086" spans="1:14" x14ac:dyDescent="0.3">
      <c r="A58086">
        <v>158085</v>
      </c>
      <c r="B58086" s="1" t="s">
        <v>59942</v>
      </c>
      <c r="C58086" s="1" t="s">
        <v>161911</v>
      </c>
      <c r="D58086">
        <v>9000058085</v>
      </c>
      <c r="E58086" s="1" t="s">
        <v>161912</v>
      </c>
      <c r="F58086">
        <v>141349.29999999999</v>
      </c>
      <c r="G58086">
        <v>8</v>
      </c>
      <c r="H58086">
        <v>23</v>
      </c>
      <c r="I58086" s="2">
        <v>41426</v>
      </c>
      <c r="J58086">
        <v>4</v>
      </c>
      <c r="K58086" s="1" t="s">
        <v>17</v>
      </c>
      <c r="L58086" s="1" t="s">
        <v>29</v>
      </c>
      <c r="M58086" s="2">
        <v>33247</v>
      </c>
      <c r="N58086">
        <v>3.21</v>
      </c>
    </row>
    <row r="58087" spans="1:14" x14ac:dyDescent="0.3">
      <c r="A58087">
        <v>158086</v>
      </c>
      <c r="B58087" s="1" t="s">
        <v>98594</v>
      </c>
      <c r="C58087" s="1" t="s">
        <v>161913</v>
      </c>
      <c r="D58087">
        <v>9000058086</v>
      </c>
      <c r="E58087" s="1" t="s">
        <v>161914</v>
      </c>
      <c r="F58087">
        <v>90082.73</v>
      </c>
      <c r="G58087">
        <v>7</v>
      </c>
      <c r="H58087">
        <v>20</v>
      </c>
      <c r="I58087" s="2">
        <v>45927</v>
      </c>
      <c r="J58087">
        <v>3</v>
      </c>
      <c r="K58087" s="1" t="s">
        <v>17</v>
      </c>
      <c r="L58087" s="1" t="s">
        <v>29</v>
      </c>
      <c r="M58087" s="2">
        <v>26507</v>
      </c>
      <c r="N58087">
        <v>3.18</v>
      </c>
    </row>
    <row r="58088" spans="1:14" x14ac:dyDescent="0.3">
      <c r="A58088">
        <v>158087</v>
      </c>
      <c r="B58088" s="1" t="s">
        <v>120124</v>
      </c>
      <c r="C58088" s="1" t="s">
        <v>161915</v>
      </c>
      <c r="D58088">
        <v>9000058087</v>
      </c>
      <c r="E58088" s="1" t="s">
        <v>161916</v>
      </c>
      <c r="F58088">
        <v>114819.02</v>
      </c>
      <c r="G58088">
        <v>3</v>
      </c>
      <c r="H58088">
        <v>8</v>
      </c>
      <c r="I58088" s="2">
        <v>43443</v>
      </c>
      <c r="J58088">
        <v>2</v>
      </c>
      <c r="K58088" s="1" t="s">
        <v>17</v>
      </c>
      <c r="L58088" s="1" t="s">
        <v>18</v>
      </c>
      <c r="M58088" s="2">
        <v>34525</v>
      </c>
      <c r="N58088">
        <v>2.0299999999999998</v>
      </c>
    </row>
    <row r="58089" spans="1:14" x14ac:dyDescent="0.3">
      <c r="A58089">
        <v>158088</v>
      </c>
      <c r="B58089" s="1" t="s">
        <v>161917</v>
      </c>
      <c r="C58089" s="1" t="s">
        <v>161918</v>
      </c>
      <c r="D58089">
        <v>9000058088</v>
      </c>
      <c r="E58089" s="1" t="s">
        <v>161919</v>
      </c>
      <c r="F58089">
        <v>111871.7</v>
      </c>
      <c r="G58089">
        <v>8</v>
      </c>
      <c r="H58089">
        <v>23</v>
      </c>
      <c r="I58089" s="2">
        <v>40712</v>
      </c>
      <c r="J58089">
        <v>4</v>
      </c>
      <c r="K58089" s="1" t="s">
        <v>17</v>
      </c>
      <c r="L58089" s="1" t="s">
        <v>18</v>
      </c>
      <c r="M58089" s="2">
        <v>33934</v>
      </c>
      <c r="N58089">
        <v>4.46</v>
      </c>
    </row>
    <row r="58090" spans="1:14" x14ac:dyDescent="0.3">
      <c r="A58090">
        <v>158089</v>
      </c>
      <c r="B58090" s="1" t="s">
        <v>161920</v>
      </c>
      <c r="C58090" s="1" t="s">
        <v>161921</v>
      </c>
      <c r="D58090">
        <v>9000058089</v>
      </c>
      <c r="E58090" s="1" t="s">
        <v>161922</v>
      </c>
      <c r="F58090">
        <v>42298.34</v>
      </c>
      <c r="G58090">
        <v>6</v>
      </c>
      <c r="H58090">
        <v>16</v>
      </c>
      <c r="I58090" s="2">
        <v>41610</v>
      </c>
      <c r="J58090">
        <v>4</v>
      </c>
      <c r="K58090" s="1" t="s">
        <v>17</v>
      </c>
      <c r="L58090" s="1" t="s">
        <v>18</v>
      </c>
      <c r="M58090" s="2">
        <v>28370</v>
      </c>
      <c r="N58090">
        <v>1.85</v>
      </c>
    </row>
    <row r="58091" spans="1:14" x14ac:dyDescent="0.3">
      <c r="A58091">
        <v>158090</v>
      </c>
      <c r="B58091" s="1" t="s">
        <v>161923</v>
      </c>
      <c r="C58091" s="1" t="s">
        <v>161924</v>
      </c>
      <c r="D58091">
        <v>9000058090</v>
      </c>
      <c r="E58091" s="1" t="s">
        <v>161925</v>
      </c>
      <c r="F58091">
        <v>33029.69</v>
      </c>
      <c r="G58091">
        <v>2</v>
      </c>
      <c r="H58091">
        <v>6</v>
      </c>
      <c r="I58091" s="2">
        <v>44377</v>
      </c>
      <c r="J58091">
        <v>1</v>
      </c>
      <c r="K58091" s="1" t="s">
        <v>17</v>
      </c>
      <c r="L58091" s="1" t="s">
        <v>29</v>
      </c>
      <c r="M58091" s="2">
        <v>36155</v>
      </c>
      <c r="N58091">
        <v>1.38</v>
      </c>
    </row>
    <row r="58092" spans="1:14" x14ac:dyDescent="0.3">
      <c r="A58092">
        <v>158091</v>
      </c>
      <c r="B58092" s="1" t="s">
        <v>114190</v>
      </c>
      <c r="C58092" s="1" t="s">
        <v>161926</v>
      </c>
      <c r="D58092">
        <v>9000058091</v>
      </c>
      <c r="E58092" s="1" t="s">
        <v>161927</v>
      </c>
      <c r="F58092">
        <v>215773.92</v>
      </c>
      <c r="G58092">
        <v>8</v>
      </c>
      <c r="H58092">
        <v>21</v>
      </c>
      <c r="I58092" s="2">
        <v>41933</v>
      </c>
      <c r="J58092">
        <v>4</v>
      </c>
      <c r="K58092" s="1" t="s">
        <v>17</v>
      </c>
      <c r="L58092" s="1" t="s">
        <v>29</v>
      </c>
      <c r="M58092" s="2">
        <v>26023</v>
      </c>
      <c r="N58092">
        <v>2.95</v>
      </c>
    </row>
    <row r="58093" spans="1:14" x14ac:dyDescent="0.3">
      <c r="A58093">
        <v>158092</v>
      </c>
      <c r="B58093" s="1" t="s">
        <v>2681</v>
      </c>
      <c r="C58093" s="1" t="s">
        <v>161928</v>
      </c>
      <c r="D58093">
        <v>9000058092</v>
      </c>
      <c r="E58093" s="1" t="s">
        <v>161929</v>
      </c>
      <c r="F58093">
        <v>84188.95</v>
      </c>
      <c r="G58093">
        <v>6</v>
      </c>
      <c r="H58093">
        <v>17</v>
      </c>
      <c r="I58093" s="2">
        <v>32796</v>
      </c>
      <c r="J58093">
        <v>4</v>
      </c>
      <c r="K58093" s="1" t="s">
        <v>17</v>
      </c>
      <c r="L58093" s="1" t="s">
        <v>29</v>
      </c>
      <c r="M58093" s="2">
        <v>24759</v>
      </c>
      <c r="N58093">
        <v>3.92</v>
      </c>
    </row>
    <row r="58094" spans="1:14" x14ac:dyDescent="0.3">
      <c r="A58094">
        <v>158093</v>
      </c>
      <c r="B58094" s="1" t="s">
        <v>73900</v>
      </c>
      <c r="C58094" s="1" t="s">
        <v>161930</v>
      </c>
      <c r="D58094">
        <v>9000058093</v>
      </c>
      <c r="E58094" s="1" t="s">
        <v>161931</v>
      </c>
      <c r="F58094">
        <v>61485.56</v>
      </c>
      <c r="G58094">
        <v>7</v>
      </c>
      <c r="H58094">
        <v>19</v>
      </c>
      <c r="I58094" s="2">
        <v>44469</v>
      </c>
      <c r="J58094">
        <v>1</v>
      </c>
      <c r="K58094" s="1" t="s">
        <v>17</v>
      </c>
      <c r="L58094" s="1" t="s">
        <v>18</v>
      </c>
      <c r="M58094" s="2">
        <v>31802</v>
      </c>
      <c r="N58094">
        <v>4.37</v>
      </c>
    </row>
    <row r="58095" spans="1:14" x14ac:dyDescent="0.3">
      <c r="A58095">
        <v>158094</v>
      </c>
      <c r="B58095" s="1" t="s">
        <v>161932</v>
      </c>
      <c r="C58095" s="1" t="s">
        <v>161933</v>
      </c>
      <c r="D58095">
        <v>9000058094</v>
      </c>
      <c r="E58095" s="1" t="s">
        <v>161934</v>
      </c>
      <c r="F58095">
        <v>48223.1</v>
      </c>
      <c r="G58095">
        <v>8</v>
      </c>
      <c r="H58095">
        <v>22</v>
      </c>
      <c r="I58095" s="2">
        <v>42152</v>
      </c>
      <c r="K58095" s="1" t="s">
        <v>143</v>
      </c>
      <c r="L58095" s="1" t="s">
        <v>29</v>
      </c>
      <c r="M58095" s="2">
        <v>34700</v>
      </c>
      <c r="N58095">
        <v>4.29</v>
      </c>
    </row>
    <row r="58096" spans="1:14" x14ac:dyDescent="0.3">
      <c r="A58096">
        <v>158095</v>
      </c>
      <c r="B58096" s="1" t="s">
        <v>161935</v>
      </c>
      <c r="C58096" s="1" t="s">
        <v>161936</v>
      </c>
      <c r="D58096">
        <v>9000058095</v>
      </c>
      <c r="E58096" s="1" t="s">
        <v>161937</v>
      </c>
      <c r="F58096">
        <v>123085.83</v>
      </c>
      <c r="G58096">
        <v>3</v>
      </c>
      <c r="H58096">
        <v>7</v>
      </c>
      <c r="I58096" s="2">
        <v>39952</v>
      </c>
      <c r="J58096">
        <v>2</v>
      </c>
      <c r="K58096" s="1" t="s">
        <v>17</v>
      </c>
      <c r="L58096" s="1" t="s">
        <v>18</v>
      </c>
      <c r="M58096" s="2">
        <v>32351</v>
      </c>
      <c r="N58096">
        <v>3.71</v>
      </c>
    </row>
    <row r="58097" spans="1:14" x14ac:dyDescent="0.3">
      <c r="A58097">
        <v>158096</v>
      </c>
      <c r="B58097" s="1" t="s">
        <v>161938</v>
      </c>
      <c r="C58097" s="1" t="s">
        <v>161939</v>
      </c>
      <c r="D58097">
        <v>9000058096</v>
      </c>
      <c r="E58097" s="1" t="s">
        <v>161940</v>
      </c>
      <c r="F58097">
        <v>43907.839999999997</v>
      </c>
      <c r="G58097">
        <v>7</v>
      </c>
      <c r="H58097">
        <v>19</v>
      </c>
      <c r="I58097" s="2">
        <v>45471</v>
      </c>
      <c r="J58097">
        <v>4</v>
      </c>
      <c r="K58097" s="1" t="s">
        <v>45</v>
      </c>
      <c r="L58097" s="1" t="s">
        <v>29</v>
      </c>
      <c r="M58097" s="2">
        <v>32909</v>
      </c>
      <c r="N58097">
        <v>3.9</v>
      </c>
    </row>
    <row r="58098" spans="1:14" x14ac:dyDescent="0.3">
      <c r="A58098">
        <v>158097</v>
      </c>
      <c r="B58098" s="1" t="s">
        <v>161941</v>
      </c>
      <c r="C58098" s="1" t="s">
        <v>161942</v>
      </c>
      <c r="D58098">
        <v>9000058097</v>
      </c>
      <c r="E58098" s="1" t="s">
        <v>161943</v>
      </c>
      <c r="F58098">
        <v>166367.60999999999</v>
      </c>
      <c r="G58098">
        <v>1</v>
      </c>
      <c r="H58098">
        <v>24</v>
      </c>
      <c r="I58098" s="2">
        <v>45181</v>
      </c>
      <c r="J58098">
        <v>2</v>
      </c>
      <c r="K58098" s="1" t="s">
        <v>143</v>
      </c>
      <c r="L58098" s="1" t="s">
        <v>29</v>
      </c>
      <c r="M58098" s="2">
        <v>38209</v>
      </c>
      <c r="N58098">
        <v>1.07</v>
      </c>
    </row>
    <row r="58099" spans="1:14" x14ac:dyDescent="0.3">
      <c r="A58099">
        <v>158098</v>
      </c>
      <c r="B58099" s="1" t="s">
        <v>161944</v>
      </c>
      <c r="C58099" s="1" t="s">
        <v>161945</v>
      </c>
      <c r="D58099">
        <v>9000058098</v>
      </c>
      <c r="E58099" s="1" t="s">
        <v>161946</v>
      </c>
      <c r="F58099">
        <v>54738.82</v>
      </c>
      <c r="G58099">
        <v>1</v>
      </c>
      <c r="H58099">
        <v>3</v>
      </c>
      <c r="I58099" s="2">
        <v>37305</v>
      </c>
      <c r="J58099">
        <v>1</v>
      </c>
      <c r="K58099" s="1" t="s">
        <v>17</v>
      </c>
      <c r="L58099" s="1" t="s">
        <v>18</v>
      </c>
      <c r="M58099" s="2">
        <v>25145</v>
      </c>
      <c r="N58099">
        <v>2.71</v>
      </c>
    </row>
    <row r="58100" spans="1:14" x14ac:dyDescent="0.3">
      <c r="A58100">
        <v>158099</v>
      </c>
      <c r="B58100" s="1" t="s">
        <v>161947</v>
      </c>
      <c r="C58100" s="1" t="s">
        <v>161948</v>
      </c>
      <c r="D58100">
        <v>9000058099</v>
      </c>
      <c r="E58100" s="1" t="s">
        <v>161949</v>
      </c>
      <c r="F58100">
        <v>101996.28</v>
      </c>
      <c r="G58100">
        <v>5</v>
      </c>
      <c r="H58100">
        <v>14</v>
      </c>
      <c r="I58100" s="2">
        <v>33126</v>
      </c>
      <c r="J58100">
        <v>1</v>
      </c>
      <c r="K58100" s="1" t="s">
        <v>17</v>
      </c>
      <c r="L58100" s="1" t="s">
        <v>18</v>
      </c>
      <c r="M58100" s="2">
        <v>25607</v>
      </c>
      <c r="N58100">
        <v>4.2</v>
      </c>
    </row>
    <row r="58101" spans="1:14" x14ac:dyDescent="0.3">
      <c r="A58101">
        <v>158100</v>
      </c>
      <c r="B58101" s="1" t="s">
        <v>63730</v>
      </c>
      <c r="C58101" s="1" t="s">
        <v>161950</v>
      </c>
      <c r="D58101">
        <v>9000058100</v>
      </c>
      <c r="E58101" s="1" t="s">
        <v>161951</v>
      </c>
      <c r="F58101">
        <v>170799.62</v>
      </c>
      <c r="G58101">
        <v>8</v>
      </c>
      <c r="H58101">
        <v>22</v>
      </c>
      <c r="I58101" s="2">
        <v>44754</v>
      </c>
      <c r="J58101">
        <v>2</v>
      </c>
      <c r="K58101" s="1" t="s">
        <v>17</v>
      </c>
      <c r="L58101" s="1" t="s">
        <v>18</v>
      </c>
      <c r="M58101" s="2">
        <v>28875</v>
      </c>
      <c r="N58101">
        <v>1.39</v>
      </c>
    </row>
    <row r="58102" spans="1:14" x14ac:dyDescent="0.3">
      <c r="A58102">
        <v>158101</v>
      </c>
      <c r="B58102" s="1" t="s">
        <v>161952</v>
      </c>
      <c r="C58102" s="1" t="s">
        <v>161953</v>
      </c>
      <c r="D58102">
        <v>9000058101</v>
      </c>
      <c r="E58102" s="1" t="s">
        <v>161954</v>
      </c>
      <c r="F58102">
        <v>144131.10999999999</v>
      </c>
      <c r="G58102">
        <v>8</v>
      </c>
      <c r="H58102">
        <v>21</v>
      </c>
      <c r="I58102" s="2">
        <v>44223</v>
      </c>
      <c r="J58102">
        <v>1</v>
      </c>
      <c r="K58102" s="1" t="s">
        <v>17</v>
      </c>
      <c r="L58102" s="1" t="s">
        <v>18</v>
      </c>
      <c r="M58102" s="2">
        <v>27238</v>
      </c>
      <c r="N58102">
        <v>1.27</v>
      </c>
    </row>
    <row r="58103" spans="1:14" x14ac:dyDescent="0.3">
      <c r="A58103">
        <v>158102</v>
      </c>
      <c r="B58103" s="1" t="s">
        <v>161955</v>
      </c>
      <c r="C58103" s="1" t="s">
        <v>161956</v>
      </c>
      <c r="D58103">
        <v>9000058102</v>
      </c>
      <c r="E58103" s="1" t="s">
        <v>161957</v>
      </c>
      <c r="F58103">
        <v>42681.47</v>
      </c>
      <c r="G58103">
        <v>8</v>
      </c>
      <c r="H58103">
        <v>21</v>
      </c>
      <c r="I58103" s="2">
        <v>42129</v>
      </c>
      <c r="J58103">
        <v>1</v>
      </c>
      <c r="K58103" s="1" t="s">
        <v>17</v>
      </c>
      <c r="L58103" s="1" t="s">
        <v>29</v>
      </c>
      <c r="M58103" s="2">
        <v>26629</v>
      </c>
      <c r="N58103">
        <v>1.24</v>
      </c>
    </row>
    <row r="58104" spans="1:14" x14ac:dyDescent="0.3">
      <c r="A58104">
        <v>158103</v>
      </c>
      <c r="B58104" s="1" t="s">
        <v>161958</v>
      </c>
      <c r="C58104" s="1" t="s">
        <v>161959</v>
      </c>
      <c r="D58104">
        <v>9000058103</v>
      </c>
      <c r="E58104" s="1" t="s">
        <v>161960</v>
      </c>
      <c r="F58104">
        <v>33182.410000000003</v>
      </c>
      <c r="G58104">
        <v>4</v>
      </c>
      <c r="H58104">
        <v>11</v>
      </c>
      <c r="I58104" s="2">
        <v>39682</v>
      </c>
      <c r="J58104">
        <v>3</v>
      </c>
      <c r="K58104" s="1" t="s">
        <v>17</v>
      </c>
      <c r="L58104" s="1" t="s">
        <v>29</v>
      </c>
      <c r="M58104" s="2">
        <v>24977</v>
      </c>
      <c r="N58104">
        <v>1.3</v>
      </c>
    </row>
    <row r="58105" spans="1:14" x14ac:dyDescent="0.3">
      <c r="A58105">
        <v>158104</v>
      </c>
      <c r="B58105" s="1" t="s">
        <v>161961</v>
      </c>
      <c r="C58105" s="1" t="s">
        <v>161962</v>
      </c>
      <c r="D58105">
        <v>9000058104</v>
      </c>
      <c r="E58105" s="1" t="s">
        <v>161963</v>
      </c>
      <c r="F58105">
        <v>40172.61</v>
      </c>
      <c r="G58105">
        <v>2</v>
      </c>
      <c r="H58105">
        <v>6</v>
      </c>
      <c r="I58105" s="2">
        <v>45437</v>
      </c>
      <c r="J58105">
        <v>3</v>
      </c>
      <c r="K58105" s="1" t="s">
        <v>17</v>
      </c>
      <c r="L58105" s="1" t="s">
        <v>18</v>
      </c>
      <c r="M58105" s="2">
        <v>38361</v>
      </c>
      <c r="N58105">
        <v>3.8</v>
      </c>
    </row>
    <row r="58106" spans="1:14" x14ac:dyDescent="0.3">
      <c r="A58106">
        <v>158105</v>
      </c>
      <c r="B58106" s="1" t="s">
        <v>161964</v>
      </c>
      <c r="C58106" s="1" t="s">
        <v>161965</v>
      </c>
      <c r="D58106">
        <v>9000058105</v>
      </c>
      <c r="E58106" s="1" t="s">
        <v>161966</v>
      </c>
      <c r="F58106">
        <v>143189.71</v>
      </c>
      <c r="G58106">
        <v>1</v>
      </c>
      <c r="H58106">
        <v>2</v>
      </c>
      <c r="I58106" s="2">
        <v>35275</v>
      </c>
      <c r="J58106">
        <v>4</v>
      </c>
      <c r="K58106" s="1" t="s">
        <v>45</v>
      </c>
      <c r="L58106" s="1" t="s">
        <v>18</v>
      </c>
      <c r="M58106" s="2">
        <v>28313</v>
      </c>
      <c r="N58106">
        <v>2.34</v>
      </c>
    </row>
    <row r="58107" spans="1:14" x14ac:dyDescent="0.3">
      <c r="A58107">
        <v>158106</v>
      </c>
      <c r="B58107" s="1" t="s">
        <v>12366</v>
      </c>
      <c r="C58107" s="1" t="s">
        <v>161967</v>
      </c>
      <c r="D58107">
        <v>9000058106</v>
      </c>
      <c r="E58107" s="1" t="s">
        <v>161968</v>
      </c>
      <c r="F58107">
        <v>190531.28</v>
      </c>
      <c r="G58107">
        <v>8</v>
      </c>
      <c r="H58107">
        <v>21</v>
      </c>
      <c r="I58107" s="2">
        <v>45157</v>
      </c>
      <c r="K58107" s="1" t="s">
        <v>17</v>
      </c>
      <c r="L58107" s="1" t="s">
        <v>18</v>
      </c>
      <c r="M58107" s="2">
        <v>33168</v>
      </c>
      <c r="N58107">
        <v>4.68</v>
      </c>
    </row>
    <row r="58108" spans="1:14" x14ac:dyDescent="0.3">
      <c r="A58108">
        <v>158107</v>
      </c>
      <c r="B58108" s="1" t="s">
        <v>108093</v>
      </c>
      <c r="C58108" s="1" t="s">
        <v>161969</v>
      </c>
      <c r="D58108">
        <v>9000058107</v>
      </c>
      <c r="E58108" s="1" t="s">
        <v>161970</v>
      </c>
      <c r="F58108">
        <v>56586.13</v>
      </c>
      <c r="G58108">
        <v>3</v>
      </c>
      <c r="H58108">
        <v>7</v>
      </c>
      <c r="I58108" s="2">
        <v>39922</v>
      </c>
      <c r="J58108">
        <v>1</v>
      </c>
      <c r="K58108" s="1" t="s">
        <v>17</v>
      </c>
      <c r="L58108" s="1" t="s">
        <v>29</v>
      </c>
      <c r="M58108" s="2">
        <v>24612</v>
      </c>
      <c r="N58108">
        <v>1.38</v>
      </c>
    </row>
    <row r="58109" spans="1:14" x14ac:dyDescent="0.3">
      <c r="A58109">
        <v>158108</v>
      </c>
      <c r="B58109" s="1" t="s">
        <v>161971</v>
      </c>
      <c r="C58109" s="1" t="s">
        <v>161972</v>
      </c>
      <c r="D58109">
        <v>9000058108</v>
      </c>
      <c r="E58109" s="1" t="s">
        <v>161973</v>
      </c>
      <c r="F58109">
        <v>121411.95</v>
      </c>
      <c r="G58109">
        <v>5</v>
      </c>
      <c r="H58109">
        <v>14</v>
      </c>
      <c r="I58109" s="2">
        <v>45735</v>
      </c>
      <c r="J58109">
        <v>1</v>
      </c>
      <c r="K58109" s="1" t="s">
        <v>28</v>
      </c>
      <c r="L58109" s="1" t="s">
        <v>29</v>
      </c>
      <c r="M58109" s="2">
        <v>38533</v>
      </c>
      <c r="N58109">
        <v>4.22</v>
      </c>
    </row>
    <row r="58110" spans="1:14" x14ac:dyDescent="0.3">
      <c r="A58110">
        <v>158109</v>
      </c>
      <c r="B58110" s="1" t="s">
        <v>161974</v>
      </c>
      <c r="C58110" s="1" t="s">
        <v>161975</v>
      </c>
      <c r="D58110">
        <v>9000058109</v>
      </c>
      <c r="E58110" s="1" t="s">
        <v>161976</v>
      </c>
      <c r="F58110">
        <v>141891.78</v>
      </c>
      <c r="G58110">
        <v>1</v>
      </c>
      <c r="H58110">
        <v>3</v>
      </c>
      <c r="I58110" s="2">
        <v>42288</v>
      </c>
      <c r="K58110" s="1" t="s">
        <v>17</v>
      </c>
      <c r="L58110" s="1" t="s">
        <v>18</v>
      </c>
      <c r="M58110" s="2">
        <v>24229</v>
      </c>
      <c r="N58110">
        <v>4.07</v>
      </c>
    </row>
    <row r="58111" spans="1:14" x14ac:dyDescent="0.3">
      <c r="A58111">
        <v>158110</v>
      </c>
      <c r="B58111" s="1" t="s">
        <v>161977</v>
      </c>
      <c r="C58111" s="1" t="s">
        <v>161978</v>
      </c>
      <c r="D58111">
        <v>9000058110</v>
      </c>
      <c r="E58111" s="1" t="s">
        <v>161979</v>
      </c>
      <c r="F58111">
        <v>183478.14</v>
      </c>
      <c r="G58111">
        <v>1</v>
      </c>
      <c r="H58111">
        <v>2</v>
      </c>
      <c r="I58111" s="2">
        <v>42403</v>
      </c>
      <c r="J58111">
        <v>2</v>
      </c>
      <c r="K58111" s="1" t="s">
        <v>17</v>
      </c>
      <c r="L58111" s="1" t="s">
        <v>18</v>
      </c>
      <c r="M58111" s="2">
        <v>31905</v>
      </c>
      <c r="N58111">
        <v>4.43</v>
      </c>
    </row>
    <row r="58112" spans="1:14" x14ac:dyDescent="0.3">
      <c r="A58112">
        <v>158111</v>
      </c>
      <c r="B58112" s="1" t="s">
        <v>161980</v>
      </c>
      <c r="C58112" s="1" t="s">
        <v>161981</v>
      </c>
      <c r="D58112">
        <v>9000058111</v>
      </c>
      <c r="E58112" s="1" t="s">
        <v>161982</v>
      </c>
      <c r="F58112">
        <v>57594.33</v>
      </c>
      <c r="G58112">
        <v>6</v>
      </c>
      <c r="H58112">
        <v>16</v>
      </c>
      <c r="I58112" s="2">
        <v>41226</v>
      </c>
      <c r="J58112">
        <v>1</v>
      </c>
      <c r="K58112" s="1" t="s">
        <v>17</v>
      </c>
      <c r="L58112" s="1" t="s">
        <v>29</v>
      </c>
      <c r="M58112" s="2">
        <v>30014</v>
      </c>
      <c r="N58112">
        <v>2.35</v>
      </c>
    </row>
    <row r="58113" spans="1:14" x14ac:dyDescent="0.3">
      <c r="A58113">
        <v>158112</v>
      </c>
      <c r="B58113" s="1" t="s">
        <v>161983</v>
      </c>
      <c r="C58113" s="1" t="s">
        <v>161984</v>
      </c>
      <c r="D58113">
        <v>9000058112</v>
      </c>
      <c r="E58113" s="1" t="s">
        <v>161985</v>
      </c>
      <c r="F58113">
        <v>29340.2</v>
      </c>
      <c r="G58113">
        <v>7</v>
      </c>
      <c r="H58113">
        <v>19</v>
      </c>
      <c r="I58113" s="2">
        <v>45724</v>
      </c>
      <c r="J58113">
        <v>1</v>
      </c>
      <c r="K58113" s="1" t="s">
        <v>17</v>
      </c>
      <c r="L58113" s="1" t="s">
        <v>29</v>
      </c>
      <c r="M58113" s="2">
        <v>27862</v>
      </c>
      <c r="N58113">
        <v>2.5299999999999998</v>
      </c>
    </row>
    <row r="58114" spans="1:14" x14ac:dyDescent="0.3">
      <c r="A58114">
        <v>158113</v>
      </c>
      <c r="B58114" s="1" t="s">
        <v>161986</v>
      </c>
      <c r="C58114" s="1" t="s">
        <v>161987</v>
      </c>
      <c r="D58114">
        <v>9000058113</v>
      </c>
      <c r="E58114" s="1" t="s">
        <v>161988</v>
      </c>
      <c r="F58114">
        <v>53185.919999999998</v>
      </c>
      <c r="G58114">
        <v>5</v>
      </c>
      <c r="H58114">
        <v>15</v>
      </c>
      <c r="I58114" s="2">
        <v>44715</v>
      </c>
      <c r="J58114">
        <v>1</v>
      </c>
      <c r="K58114" s="1" t="s">
        <v>17</v>
      </c>
      <c r="L58114" s="1" t="s">
        <v>29</v>
      </c>
      <c r="M58114" s="2">
        <v>31666</v>
      </c>
      <c r="N58114">
        <v>4.3</v>
      </c>
    </row>
    <row r="58115" spans="1:14" x14ac:dyDescent="0.3">
      <c r="A58115">
        <v>158114</v>
      </c>
      <c r="B58115" s="1" t="s">
        <v>19489</v>
      </c>
      <c r="C58115" s="1" t="s">
        <v>161989</v>
      </c>
      <c r="D58115">
        <v>9000058114</v>
      </c>
      <c r="E58115" s="1" t="s">
        <v>161990</v>
      </c>
      <c r="F58115">
        <v>101967.76</v>
      </c>
      <c r="G58115">
        <v>8</v>
      </c>
      <c r="H58115">
        <v>21</v>
      </c>
      <c r="I58115" s="2">
        <v>43030</v>
      </c>
      <c r="J58115">
        <v>2</v>
      </c>
      <c r="K58115" s="1" t="s">
        <v>17</v>
      </c>
      <c r="L58115" s="1" t="s">
        <v>18</v>
      </c>
      <c r="M58115" s="2">
        <v>25803</v>
      </c>
      <c r="N58115">
        <v>2</v>
      </c>
    </row>
    <row r="58116" spans="1:14" x14ac:dyDescent="0.3">
      <c r="A58116">
        <v>158115</v>
      </c>
      <c r="B58116" s="1" t="s">
        <v>161991</v>
      </c>
      <c r="C58116" s="1" t="s">
        <v>161992</v>
      </c>
      <c r="D58116">
        <v>9000058115</v>
      </c>
      <c r="E58116" s="1" t="s">
        <v>161993</v>
      </c>
      <c r="F58116">
        <v>199531.43</v>
      </c>
      <c r="G58116">
        <v>1</v>
      </c>
      <c r="H58116">
        <v>3</v>
      </c>
      <c r="I58116" s="2">
        <v>45869</v>
      </c>
      <c r="K58116" s="1" t="s">
        <v>17</v>
      </c>
      <c r="L58116" s="1" t="s">
        <v>18</v>
      </c>
      <c r="M58116" s="2">
        <v>38487</v>
      </c>
      <c r="N58116">
        <v>2.16</v>
      </c>
    </row>
    <row r="58117" spans="1:14" x14ac:dyDescent="0.3">
      <c r="A58117">
        <v>158116</v>
      </c>
      <c r="B58117" s="1" t="s">
        <v>161994</v>
      </c>
      <c r="C58117" s="1" t="s">
        <v>161995</v>
      </c>
      <c r="D58117">
        <v>9000058116</v>
      </c>
      <c r="E58117" s="1" t="s">
        <v>161996</v>
      </c>
      <c r="F58117">
        <v>44689.58</v>
      </c>
      <c r="G58117">
        <v>6</v>
      </c>
      <c r="H58117">
        <v>18</v>
      </c>
      <c r="I58117" s="2">
        <v>45663</v>
      </c>
      <c r="J58117">
        <v>1</v>
      </c>
      <c r="K58117" s="1" t="s">
        <v>17</v>
      </c>
      <c r="L58117" s="1" t="s">
        <v>18</v>
      </c>
      <c r="M58117" s="2">
        <v>32965</v>
      </c>
      <c r="N58117">
        <v>2.77</v>
      </c>
    </row>
    <row r="58118" spans="1:14" x14ac:dyDescent="0.3">
      <c r="A58118">
        <v>158117</v>
      </c>
      <c r="B58118" s="1" t="s">
        <v>161997</v>
      </c>
      <c r="C58118" s="1" t="s">
        <v>161998</v>
      </c>
      <c r="D58118">
        <v>9000058117</v>
      </c>
      <c r="E58118" s="1" t="s">
        <v>161999</v>
      </c>
      <c r="F58118">
        <v>77950.33</v>
      </c>
      <c r="G58118">
        <v>2</v>
      </c>
      <c r="H58118">
        <v>6</v>
      </c>
      <c r="I58118" s="2">
        <v>43797</v>
      </c>
      <c r="J58118">
        <v>1</v>
      </c>
      <c r="K58118" s="1" t="s">
        <v>17</v>
      </c>
      <c r="L58118" s="1" t="s">
        <v>29</v>
      </c>
      <c r="M58118" s="2">
        <v>30342</v>
      </c>
      <c r="N58118">
        <v>3.63</v>
      </c>
    </row>
    <row r="58119" spans="1:14" x14ac:dyDescent="0.3">
      <c r="A58119">
        <v>158118</v>
      </c>
      <c r="B58119" s="1" t="s">
        <v>162000</v>
      </c>
      <c r="C58119" s="1" t="s">
        <v>162001</v>
      </c>
      <c r="D58119">
        <v>9000058118</v>
      </c>
      <c r="E58119" s="1" t="s">
        <v>162002</v>
      </c>
      <c r="F58119">
        <v>71456.05</v>
      </c>
      <c r="G58119">
        <v>1</v>
      </c>
      <c r="H58119">
        <v>24</v>
      </c>
      <c r="I58119" s="2">
        <v>38357</v>
      </c>
      <c r="J58119">
        <v>4</v>
      </c>
      <c r="K58119" s="1" t="s">
        <v>17</v>
      </c>
      <c r="L58119" s="1" t="s">
        <v>29</v>
      </c>
      <c r="M58119" s="2">
        <v>25288</v>
      </c>
      <c r="N58119">
        <v>1.02</v>
      </c>
    </row>
    <row r="58120" spans="1:14" x14ac:dyDescent="0.3">
      <c r="A58120">
        <v>158119</v>
      </c>
      <c r="B58120" s="1" t="s">
        <v>162003</v>
      </c>
      <c r="C58120" s="1" t="s">
        <v>162004</v>
      </c>
      <c r="D58120">
        <v>9000058119</v>
      </c>
      <c r="E58120" s="1" t="s">
        <v>162005</v>
      </c>
      <c r="F58120">
        <v>103842.71</v>
      </c>
      <c r="G58120">
        <v>7</v>
      </c>
      <c r="H58120">
        <v>20</v>
      </c>
      <c r="I58120" s="2">
        <v>45838</v>
      </c>
      <c r="J58120">
        <v>1</v>
      </c>
      <c r="K58120" s="1" t="s">
        <v>17</v>
      </c>
      <c r="L58120" s="1" t="s">
        <v>18</v>
      </c>
      <c r="M58120" s="2">
        <v>36615</v>
      </c>
      <c r="N58120">
        <v>4.03</v>
      </c>
    </row>
    <row r="58121" spans="1:14" x14ac:dyDescent="0.3">
      <c r="A58121">
        <v>158120</v>
      </c>
      <c r="B58121" s="1" t="s">
        <v>107983</v>
      </c>
      <c r="C58121" s="1" t="s">
        <v>162006</v>
      </c>
      <c r="D58121">
        <v>9000058120</v>
      </c>
      <c r="E58121" s="1" t="s">
        <v>162007</v>
      </c>
      <c r="F58121">
        <v>110665.1</v>
      </c>
      <c r="G58121">
        <v>3</v>
      </c>
      <c r="H58121">
        <v>9</v>
      </c>
      <c r="I58121" s="2">
        <v>42278</v>
      </c>
      <c r="J58121">
        <v>1</v>
      </c>
      <c r="K58121" s="1" t="s">
        <v>17</v>
      </c>
      <c r="L58121" s="1" t="s">
        <v>18</v>
      </c>
      <c r="M58121" s="2">
        <v>26424</v>
      </c>
      <c r="N58121">
        <v>2.33</v>
      </c>
    </row>
    <row r="58122" spans="1:14" x14ac:dyDescent="0.3">
      <c r="A58122">
        <v>158121</v>
      </c>
      <c r="B58122" s="1" t="s">
        <v>162008</v>
      </c>
      <c r="C58122" s="1" t="s">
        <v>162009</v>
      </c>
      <c r="D58122">
        <v>9000058121</v>
      </c>
      <c r="E58122" s="1" t="s">
        <v>162010</v>
      </c>
      <c r="F58122">
        <v>45383.88</v>
      </c>
      <c r="G58122">
        <v>2</v>
      </c>
      <c r="H58122">
        <v>4</v>
      </c>
      <c r="I58122" s="2">
        <v>45528</v>
      </c>
      <c r="J58122">
        <v>3</v>
      </c>
      <c r="K58122" s="1" t="s">
        <v>17</v>
      </c>
      <c r="L58122" s="1" t="s">
        <v>29</v>
      </c>
      <c r="M58122" s="2">
        <v>36311</v>
      </c>
      <c r="N58122">
        <v>4.04</v>
      </c>
    </row>
    <row r="58123" spans="1:14" x14ac:dyDescent="0.3">
      <c r="A58123">
        <v>158122</v>
      </c>
      <c r="B58123" s="1" t="s">
        <v>162011</v>
      </c>
      <c r="C58123" s="1" t="s">
        <v>162012</v>
      </c>
      <c r="D58123">
        <v>9000058122</v>
      </c>
      <c r="E58123" s="1" t="s">
        <v>162013</v>
      </c>
      <c r="F58123">
        <v>44274.49</v>
      </c>
      <c r="G58123">
        <v>6</v>
      </c>
      <c r="H58123">
        <v>17</v>
      </c>
      <c r="I58123" s="2">
        <v>44293</v>
      </c>
      <c r="J58123">
        <v>1</v>
      </c>
      <c r="K58123" s="1" t="s">
        <v>17</v>
      </c>
      <c r="L58123" s="1" t="s">
        <v>18</v>
      </c>
      <c r="M58123" s="2">
        <v>37701</v>
      </c>
      <c r="N58123">
        <v>1.63</v>
      </c>
    </row>
    <row r="58124" spans="1:14" x14ac:dyDescent="0.3">
      <c r="A58124">
        <v>158123</v>
      </c>
      <c r="B58124" s="1" t="s">
        <v>59415</v>
      </c>
      <c r="C58124" s="1" t="s">
        <v>162014</v>
      </c>
      <c r="D58124">
        <v>9000058123</v>
      </c>
      <c r="E58124" s="1" t="s">
        <v>162015</v>
      </c>
      <c r="F58124">
        <v>125916.21</v>
      </c>
      <c r="G58124">
        <v>1</v>
      </c>
      <c r="H58124">
        <v>1</v>
      </c>
      <c r="I58124" s="2">
        <v>43342</v>
      </c>
      <c r="J58124">
        <v>3</v>
      </c>
      <c r="K58124" s="1" t="s">
        <v>45</v>
      </c>
      <c r="L58124" s="1" t="s">
        <v>29</v>
      </c>
      <c r="M58124" s="2">
        <v>24035</v>
      </c>
      <c r="N58124">
        <v>4.41</v>
      </c>
    </row>
    <row r="58125" spans="1:14" x14ac:dyDescent="0.3">
      <c r="A58125">
        <v>158124</v>
      </c>
      <c r="B58125" s="1" t="s">
        <v>162016</v>
      </c>
      <c r="C58125" s="1" t="s">
        <v>162017</v>
      </c>
      <c r="D58125">
        <v>9000058124</v>
      </c>
      <c r="E58125" s="1" t="s">
        <v>162018</v>
      </c>
      <c r="F58125">
        <v>209756.49</v>
      </c>
      <c r="G58125">
        <v>8</v>
      </c>
      <c r="H58125">
        <v>23</v>
      </c>
      <c r="I58125" s="2">
        <v>44488</v>
      </c>
      <c r="K58125" s="1" t="s">
        <v>17</v>
      </c>
      <c r="L58125" s="1" t="s">
        <v>18</v>
      </c>
      <c r="M58125" s="2">
        <v>34178</v>
      </c>
      <c r="N58125">
        <v>4.78</v>
      </c>
    </row>
    <row r="58126" spans="1:14" x14ac:dyDescent="0.3">
      <c r="A58126">
        <v>158125</v>
      </c>
      <c r="B58126" s="1" t="s">
        <v>45435</v>
      </c>
      <c r="C58126" s="1" t="s">
        <v>162019</v>
      </c>
      <c r="D58126">
        <v>9000058125</v>
      </c>
      <c r="E58126" s="1" t="s">
        <v>162020</v>
      </c>
      <c r="F58126">
        <v>61343.51</v>
      </c>
      <c r="G58126">
        <v>2</v>
      </c>
      <c r="H58126">
        <v>5</v>
      </c>
      <c r="I58126" s="2">
        <v>39655</v>
      </c>
      <c r="J58126">
        <v>4</v>
      </c>
      <c r="K58126" s="1" t="s">
        <v>17</v>
      </c>
      <c r="L58126" s="1" t="s">
        <v>29</v>
      </c>
      <c r="M58126" s="2">
        <v>28932</v>
      </c>
      <c r="N58126">
        <v>3</v>
      </c>
    </row>
    <row r="58127" spans="1:14" x14ac:dyDescent="0.3">
      <c r="A58127">
        <v>158126</v>
      </c>
      <c r="B58127" s="1" t="s">
        <v>162021</v>
      </c>
      <c r="C58127" s="1" t="s">
        <v>162022</v>
      </c>
      <c r="D58127">
        <v>9000058126</v>
      </c>
      <c r="E58127" s="1" t="s">
        <v>162023</v>
      </c>
      <c r="F58127">
        <v>37985.620000000003</v>
      </c>
      <c r="G58127">
        <v>7</v>
      </c>
      <c r="H58127">
        <v>19</v>
      </c>
      <c r="I58127" s="2">
        <v>45377</v>
      </c>
      <c r="J58127">
        <v>1</v>
      </c>
      <c r="K58127" s="1" t="s">
        <v>17</v>
      </c>
      <c r="L58127" s="1" t="s">
        <v>29</v>
      </c>
      <c r="M58127" s="2">
        <v>37628</v>
      </c>
      <c r="N58127">
        <v>3.94</v>
      </c>
    </row>
    <row r="58128" spans="1:14" x14ac:dyDescent="0.3">
      <c r="A58128">
        <v>158127</v>
      </c>
      <c r="B58128" s="1" t="s">
        <v>89356</v>
      </c>
      <c r="C58128" s="1" t="s">
        <v>162024</v>
      </c>
      <c r="D58128">
        <v>9000058127</v>
      </c>
      <c r="E58128" s="1" t="s">
        <v>162025</v>
      </c>
      <c r="F58128">
        <v>38182.89</v>
      </c>
      <c r="G58128">
        <v>6</v>
      </c>
      <c r="H58128">
        <v>16</v>
      </c>
      <c r="I58128" s="2">
        <v>43138</v>
      </c>
      <c r="J58128">
        <v>4</v>
      </c>
      <c r="K58128" s="1" t="s">
        <v>17</v>
      </c>
      <c r="L58128" s="1" t="s">
        <v>18</v>
      </c>
      <c r="M58128" s="2">
        <v>24080</v>
      </c>
      <c r="N58128">
        <v>1.1499999999999999</v>
      </c>
    </row>
    <row r="58129" spans="1:14" x14ac:dyDescent="0.3">
      <c r="A58129">
        <v>158128</v>
      </c>
      <c r="B58129" s="1" t="s">
        <v>162026</v>
      </c>
      <c r="C58129" s="1" t="s">
        <v>162027</v>
      </c>
      <c r="D58129">
        <v>9000058128</v>
      </c>
      <c r="E58129" s="1" t="s">
        <v>162028</v>
      </c>
      <c r="F58129">
        <v>27596.47</v>
      </c>
      <c r="G58129">
        <v>2</v>
      </c>
      <c r="H58129">
        <v>4</v>
      </c>
      <c r="I58129" s="2">
        <v>41262</v>
      </c>
      <c r="J58129">
        <v>4</v>
      </c>
      <c r="K58129" s="1" t="s">
        <v>17</v>
      </c>
      <c r="L58129" s="1" t="s">
        <v>29</v>
      </c>
      <c r="M58129" s="2">
        <v>30676</v>
      </c>
      <c r="N58129">
        <v>1.72</v>
      </c>
    </row>
    <row r="58130" spans="1:14" x14ac:dyDescent="0.3">
      <c r="A58130">
        <v>158129</v>
      </c>
      <c r="B58130" s="1" t="s">
        <v>44244</v>
      </c>
      <c r="C58130" s="1" t="s">
        <v>162029</v>
      </c>
      <c r="D58130">
        <v>9000058129</v>
      </c>
      <c r="E58130" s="1" t="s">
        <v>162030</v>
      </c>
      <c r="F58130">
        <v>77490.66</v>
      </c>
      <c r="G58130">
        <v>1</v>
      </c>
      <c r="H58130">
        <v>24</v>
      </c>
      <c r="I58130" s="2">
        <v>42769</v>
      </c>
      <c r="J58130">
        <v>2</v>
      </c>
      <c r="K58130" s="1" t="s">
        <v>17</v>
      </c>
      <c r="L58130" s="1" t="s">
        <v>18</v>
      </c>
      <c r="M58130" s="2">
        <v>25455</v>
      </c>
      <c r="N58130">
        <v>4.37</v>
      </c>
    </row>
    <row r="58131" spans="1:14" x14ac:dyDescent="0.3">
      <c r="A58131">
        <v>158130</v>
      </c>
      <c r="B58131" s="1" t="s">
        <v>162031</v>
      </c>
      <c r="C58131" s="1" t="s">
        <v>162032</v>
      </c>
      <c r="D58131">
        <v>9000058130</v>
      </c>
      <c r="E58131" s="1" t="s">
        <v>162033</v>
      </c>
      <c r="F58131">
        <v>41404.379999999997</v>
      </c>
      <c r="G58131">
        <v>3</v>
      </c>
      <c r="H58131">
        <v>7</v>
      </c>
      <c r="I58131" s="2">
        <v>42764</v>
      </c>
      <c r="J58131">
        <v>2</v>
      </c>
      <c r="K58131" s="1" t="s">
        <v>17</v>
      </c>
      <c r="L58131" s="1" t="s">
        <v>18</v>
      </c>
      <c r="M58131" s="2">
        <v>27247</v>
      </c>
      <c r="N58131">
        <v>4.13</v>
      </c>
    </row>
    <row r="58132" spans="1:14" x14ac:dyDescent="0.3">
      <c r="A58132">
        <v>158131</v>
      </c>
      <c r="B58132" s="1" t="s">
        <v>11846</v>
      </c>
      <c r="C58132" s="1" t="s">
        <v>162034</v>
      </c>
      <c r="D58132">
        <v>9000058131</v>
      </c>
      <c r="E58132" s="1" t="s">
        <v>162035</v>
      </c>
      <c r="F58132">
        <v>88823.49</v>
      </c>
      <c r="G58132">
        <v>8</v>
      </c>
      <c r="H58132">
        <v>23</v>
      </c>
      <c r="I58132" s="2">
        <v>37534</v>
      </c>
      <c r="J58132">
        <v>1</v>
      </c>
      <c r="K58132" s="1" t="s">
        <v>45</v>
      </c>
      <c r="L58132" s="1" t="s">
        <v>29</v>
      </c>
      <c r="M58132" s="2">
        <v>23023</v>
      </c>
      <c r="N58132">
        <v>1.44</v>
      </c>
    </row>
    <row r="58133" spans="1:14" x14ac:dyDescent="0.3">
      <c r="A58133">
        <v>158132</v>
      </c>
      <c r="B58133" s="1" t="s">
        <v>106747</v>
      </c>
      <c r="C58133" s="1" t="s">
        <v>162036</v>
      </c>
      <c r="D58133">
        <v>9000058132</v>
      </c>
      <c r="E58133" s="1" t="s">
        <v>162037</v>
      </c>
      <c r="F58133">
        <v>124615.14</v>
      </c>
      <c r="G58133">
        <v>1</v>
      </c>
      <c r="H58133">
        <v>1</v>
      </c>
      <c r="I58133" s="2">
        <v>36453</v>
      </c>
      <c r="J58133">
        <v>3</v>
      </c>
      <c r="K58133" s="1" t="s">
        <v>45</v>
      </c>
      <c r="L58133" s="1" t="s">
        <v>18</v>
      </c>
      <c r="M58133" s="2">
        <v>27094</v>
      </c>
      <c r="N58133">
        <v>1.93</v>
      </c>
    </row>
    <row r="58134" spans="1:14" x14ac:dyDescent="0.3">
      <c r="A58134">
        <v>158133</v>
      </c>
      <c r="B58134" s="1" t="s">
        <v>83157</v>
      </c>
      <c r="C58134" s="1" t="s">
        <v>162038</v>
      </c>
      <c r="D58134">
        <v>9000058133</v>
      </c>
      <c r="E58134" s="1" t="s">
        <v>162039</v>
      </c>
      <c r="F58134">
        <v>168870.02</v>
      </c>
      <c r="G58134">
        <v>8</v>
      </c>
      <c r="H58134">
        <v>22</v>
      </c>
      <c r="I58134" s="2">
        <v>35115</v>
      </c>
      <c r="J58134">
        <v>2</v>
      </c>
      <c r="K58134" s="1" t="s">
        <v>17</v>
      </c>
      <c r="L58134" s="1" t="s">
        <v>29</v>
      </c>
      <c r="M58134" s="2">
        <v>28201</v>
      </c>
      <c r="N58134">
        <v>2.67</v>
      </c>
    </row>
    <row r="58135" spans="1:14" x14ac:dyDescent="0.3">
      <c r="A58135">
        <v>158134</v>
      </c>
      <c r="B58135" s="1" t="s">
        <v>162040</v>
      </c>
      <c r="C58135" s="1" t="s">
        <v>162041</v>
      </c>
      <c r="D58135">
        <v>9000058134</v>
      </c>
      <c r="E58135" s="1" t="s">
        <v>162042</v>
      </c>
      <c r="F58135">
        <v>98181</v>
      </c>
      <c r="G58135">
        <v>5</v>
      </c>
      <c r="H58135">
        <v>13</v>
      </c>
      <c r="I58135" s="2">
        <v>44402</v>
      </c>
      <c r="J58135">
        <v>1</v>
      </c>
      <c r="K58135" s="1" t="s">
        <v>17</v>
      </c>
      <c r="L58135" s="1" t="s">
        <v>18</v>
      </c>
      <c r="M58135" s="2">
        <v>34136</v>
      </c>
      <c r="N58135">
        <v>3</v>
      </c>
    </row>
    <row r="58136" spans="1:14" x14ac:dyDescent="0.3">
      <c r="A58136">
        <v>158135</v>
      </c>
      <c r="B58136" s="1" t="s">
        <v>42824</v>
      </c>
      <c r="C58136" s="1" t="s">
        <v>162043</v>
      </c>
      <c r="D58136">
        <v>9000058135</v>
      </c>
      <c r="E58136" s="1" t="s">
        <v>162044</v>
      </c>
      <c r="F58136">
        <v>99132.32</v>
      </c>
      <c r="G58136">
        <v>5</v>
      </c>
      <c r="H58136">
        <v>13</v>
      </c>
      <c r="I58136" s="2">
        <v>44601</v>
      </c>
      <c r="J58136">
        <v>3</v>
      </c>
      <c r="K58136" s="1" t="s">
        <v>17</v>
      </c>
      <c r="L58136" s="1" t="s">
        <v>29</v>
      </c>
      <c r="M58136" s="2">
        <v>36790</v>
      </c>
      <c r="N58136">
        <v>3.63</v>
      </c>
    </row>
    <row r="58137" spans="1:14" x14ac:dyDescent="0.3">
      <c r="A58137">
        <v>158136</v>
      </c>
      <c r="B58137" s="1" t="s">
        <v>156822</v>
      </c>
      <c r="C58137" s="1" t="s">
        <v>162045</v>
      </c>
      <c r="D58137">
        <v>9000058136</v>
      </c>
      <c r="E58137" s="1" t="s">
        <v>162046</v>
      </c>
      <c r="F58137">
        <v>116435.02</v>
      </c>
      <c r="G58137">
        <v>4</v>
      </c>
      <c r="H58137">
        <v>11</v>
      </c>
      <c r="I58137" s="2">
        <v>44005</v>
      </c>
      <c r="J58137">
        <v>4</v>
      </c>
      <c r="K58137" s="1" t="s">
        <v>17</v>
      </c>
      <c r="L58137" s="1" t="s">
        <v>18</v>
      </c>
      <c r="M58137" s="2">
        <v>34168</v>
      </c>
      <c r="N58137">
        <v>3.22</v>
      </c>
    </row>
    <row r="58138" spans="1:14" x14ac:dyDescent="0.3">
      <c r="A58138">
        <v>158137</v>
      </c>
      <c r="B58138" s="1" t="s">
        <v>162047</v>
      </c>
      <c r="C58138" s="1" t="s">
        <v>162048</v>
      </c>
      <c r="D58138">
        <v>9000058137</v>
      </c>
      <c r="E58138" s="1" t="s">
        <v>162049</v>
      </c>
      <c r="F58138">
        <v>120258.24000000001</v>
      </c>
      <c r="G58138">
        <v>3</v>
      </c>
      <c r="H58138">
        <v>7</v>
      </c>
      <c r="I58138" s="2">
        <v>44423</v>
      </c>
      <c r="J58138">
        <v>1</v>
      </c>
      <c r="K58138" s="1" t="s">
        <v>45</v>
      </c>
      <c r="L58138" s="1" t="s">
        <v>29</v>
      </c>
      <c r="M58138" s="2">
        <v>34230</v>
      </c>
      <c r="N58138">
        <v>2.35</v>
      </c>
    </row>
    <row r="58139" spans="1:14" x14ac:dyDescent="0.3">
      <c r="A58139">
        <v>158138</v>
      </c>
      <c r="B58139" s="1" t="s">
        <v>162050</v>
      </c>
      <c r="C58139" s="1" t="s">
        <v>162051</v>
      </c>
      <c r="D58139">
        <v>9000058138</v>
      </c>
      <c r="E58139" s="1" t="s">
        <v>162052</v>
      </c>
      <c r="F58139">
        <v>68788.98</v>
      </c>
      <c r="G58139">
        <v>2</v>
      </c>
      <c r="H58139">
        <v>6</v>
      </c>
      <c r="I58139" s="2">
        <v>36142</v>
      </c>
      <c r="J58139">
        <v>2</v>
      </c>
      <c r="K58139" s="1" t="s">
        <v>17</v>
      </c>
      <c r="L58139" s="1" t="s">
        <v>18</v>
      </c>
      <c r="M58139" s="2">
        <v>29226</v>
      </c>
      <c r="N58139">
        <v>4.12</v>
      </c>
    </row>
    <row r="58140" spans="1:14" x14ac:dyDescent="0.3">
      <c r="A58140">
        <v>158139</v>
      </c>
      <c r="B58140" s="1" t="s">
        <v>162053</v>
      </c>
      <c r="C58140" s="1" t="s">
        <v>162054</v>
      </c>
      <c r="D58140">
        <v>9000058139</v>
      </c>
      <c r="E58140" s="1" t="s">
        <v>162055</v>
      </c>
      <c r="F58140">
        <v>110805.38</v>
      </c>
      <c r="G58140">
        <v>1</v>
      </c>
      <c r="H58140">
        <v>2</v>
      </c>
      <c r="I58140" s="2">
        <v>40533</v>
      </c>
      <c r="J58140">
        <v>4</v>
      </c>
      <c r="K58140" s="1" t="s">
        <v>17</v>
      </c>
      <c r="L58140" s="1" t="s">
        <v>18</v>
      </c>
      <c r="M58140" s="2">
        <v>30933</v>
      </c>
      <c r="N58140">
        <v>1.69</v>
      </c>
    </row>
    <row r="58141" spans="1:14" x14ac:dyDescent="0.3">
      <c r="A58141">
        <v>158140</v>
      </c>
      <c r="B58141" s="1" t="s">
        <v>79910</v>
      </c>
      <c r="C58141" s="1" t="s">
        <v>162056</v>
      </c>
      <c r="D58141">
        <v>9000058140</v>
      </c>
      <c r="E58141" s="1" t="s">
        <v>162057</v>
      </c>
      <c r="F58141">
        <v>51349.440000000002</v>
      </c>
      <c r="G58141">
        <v>3</v>
      </c>
      <c r="H58141">
        <v>9</v>
      </c>
      <c r="I58141" s="2">
        <v>38039</v>
      </c>
      <c r="J58141">
        <v>2</v>
      </c>
      <c r="K58141" s="1" t="s">
        <v>45</v>
      </c>
      <c r="L58141" s="1" t="s">
        <v>29</v>
      </c>
      <c r="M58141" s="2">
        <v>30820</v>
      </c>
      <c r="N58141">
        <v>1.96</v>
      </c>
    </row>
    <row r="58142" spans="1:14" x14ac:dyDescent="0.3">
      <c r="A58142">
        <v>158141</v>
      </c>
      <c r="B58142" s="1" t="s">
        <v>162058</v>
      </c>
      <c r="C58142" s="1" t="s">
        <v>162059</v>
      </c>
      <c r="D58142">
        <v>9000058141</v>
      </c>
      <c r="E58142" s="1" t="s">
        <v>162060</v>
      </c>
      <c r="F58142">
        <v>59339.73</v>
      </c>
      <c r="G58142">
        <v>2</v>
      </c>
      <c r="H58142">
        <v>5</v>
      </c>
      <c r="I58142" s="2">
        <v>44522</v>
      </c>
      <c r="J58142">
        <v>2</v>
      </c>
      <c r="K58142" s="1" t="s">
        <v>17</v>
      </c>
      <c r="L58142" s="1" t="s">
        <v>18</v>
      </c>
      <c r="M58142" s="2">
        <v>35835</v>
      </c>
      <c r="N58142">
        <v>3.2</v>
      </c>
    </row>
    <row r="58143" spans="1:14" x14ac:dyDescent="0.3">
      <c r="A58143">
        <v>158142</v>
      </c>
      <c r="B58143" s="1" t="s">
        <v>162061</v>
      </c>
      <c r="C58143" s="1" t="s">
        <v>162062</v>
      </c>
      <c r="D58143">
        <v>9000058142</v>
      </c>
      <c r="E58143" s="1" t="s">
        <v>162063</v>
      </c>
      <c r="F58143">
        <v>49420.77</v>
      </c>
      <c r="G58143">
        <v>5</v>
      </c>
      <c r="H58143">
        <v>15</v>
      </c>
      <c r="I58143" s="2">
        <v>45041</v>
      </c>
      <c r="J58143">
        <v>3</v>
      </c>
      <c r="K58143" s="1" t="s">
        <v>17</v>
      </c>
      <c r="L58143" s="1" t="s">
        <v>29</v>
      </c>
      <c r="M58143" s="2">
        <v>38159</v>
      </c>
      <c r="N58143">
        <v>4.5</v>
      </c>
    </row>
    <row r="58144" spans="1:14" x14ac:dyDescent="0.3">
      <c r="A58144">
        <v>158143</v>
      </c>
      <c r="B58144" s="1" t="s">
        <v>78153</v>
      </c>
      <c r="C58144" s="1" t="s">
        <v>162064</v>
      </c>
      <c r="D58144">
        <v>9000058143</v>
      </c>
      <c r="E58144" s="1" t="s">
        <v>162065</v>
      </c>
      <c r="F58144">
        <v>160155.49</v>
      </c>
      <c r="G58144">
        <v>4</v>
      </c>
      <c r="H58144">
        <v>10</v>
      </c>
      <c r="I58144" s="2">
        <v>45268</v>
      </c>
      <c r="J58144">
        <v>2</v>
      </c>
      <c r="K58144" s="1" t="s">
        <v>17</v>
      </c>
      <c r="L58144" s="1" t="s">
        <v>29</v>
      </c>
      <c r="M58144" s="2">
        <v>35772</v>
      </c>
      <c r="N58144">
        <v>3.89</v>
      </c>
    </row>
    <row r="58145" spans="1:14" x14ac:dyDescent="0.3">
      <c r="A58145">
        <v>158144</v>
      </c>
      <c r="B58145" s="1" t="s">
        <v>162066</v>
      </c>
      <c r="C58145" s="1" t="s">
        <v>162067</v>
      </c>
      <c r="D58145">
        <v>9000058144</v>
      </c>
      <c r="E58145" s="1" t="s">
        <v>162068</v>
      </c>
      <c r="F58145">
        <v>78043.429999999993</v>
      </c>
      <c r="G58145">
        <v>7</v>
      </c>
      <c r="H58145">
        <v>20</v>
      </c>
      <c r="I58145" s="2">
        <v>44316</v>
      </c>
      <c r="J58145">
        <v>3</v>
      </c>
      <c r="K58145" s="1" t="s">
        <v>17</v>
      </c>
      <c r="L58145" s="1" t="s">
        <v>18</v>
      </c>
      <c r="M58145" s="2">
        <v>35553</v>
      </c>
      <c r="N58145">
        <v>3.47</v>
      </c>
    </row>
    <row r="58146" spans="1:14" x14ac:dyDescent="0.3">
      <c r="A58146">
        <v>158145</v>
      </c>
      <c r="B58146" s="1" t="s">
        <v>43137</v>
      </c>
      <c r="C58146" s="1" t="s">
        <v>162069</v>
      </c>
      <c r="D58146">
        <v>9000058145</v>
      </c>
      <c r="E58146" s="1" t="s">
        <v>162070</v>
      </c>
      <c r="F58146">
        <v>126121.33</v>
      </c>
      <c r="G58146">
        <v>1</v>
      </c>
      <c r="H58146">
        <v>1</v>
      </c>
      <c r="I58146" s="2">
        <v>43108</v>
      </c>
      <c r="J58146">
        <v>2</v>
      </c>
      <c r="K58146" s="1" t="s">
        <v>28</v>
      </c>
      <c r="L58146" s="1" t="s">
        <v>18</v>
      </c>
      <c r="M58146" s="2">
        <v>36384</v>
      </c>
      <c r="N58146">
        <v>4.29</v>
      </c>
    </row>
    <row r="58147" spans="1:14" x14ac:dyDescent="0.3">
      <c r="A58147">
        <v>158146</v>
      </c>
      <c r="B58147" s="1" t="s">
        <v>162071</v>
      </c>
      <c r="C58147" s="1" t="s">
        <v>162072</v>
      </c>
      <c r="D58147">
        <v>9000058146</v>
      </c>
      <c r="E58147" s="1" t="s">
        <v>162073</v>
      </c>
      <c r="F58147">
        <v>101882.56</v>
      </c>
      <c r="G58147">
        <v>4</v>
      </c>
      <c r="H58147">
        <v>12</v>
      </c>
      <c r="I58147" s="2">
        <v>45156</v>
      </c>
      <c r="J58147">
        <v>3</v>
      </c>
      <c r="K58147" s="1" t="s">
        <v>17</v>
      </c>
      <c r="L58147" s="1" t="s">
        <v>29</v>
      </c>
      <c r="M58147" s="2">
        <v>34062</v>
      </c>
      <c r="N58147">
        <v>4.91</v>
      </c>
    </row>
    <row r="58148" spans="1:14" x14ac:dyDescent="0.3">
      <c r="A58148">
        <v>158147</v>
      </c>
      <c r="B58148" s="1" t="s">
        <v>162074</v>
      </c>
      <c r="C58148" s="1" t="s">
        <v>162075</v>
      </c>
      <c r="D58148">
        <v>9000058147</v>
      </c>
      <c r="E58148" s="1" t="s">
        <v>162076</v>
      </c>
      <c r="F58148">
        <v>160679.79</v>
      </c>
      <c r="G58148">
        <v>4</v>
      </c>
      <c r="H58148">
        <v>10</v>
      </c>
      <c r="I58148" s="2">
        <v>40705</v>
      </c>
      <c r="J58148">
        <v>3</v>
      </c>
      <c r="K58148" s="1" t="s">
        <v>17</v>
      </c>
      <c r="L58148" s="1" t="s">
        <v>18</v>
      </c>
      <c r="M58148" s="2">
        <v>33336</v>
      </c>
      <c r="N58148">
        <v>4.42</v>
      </c>
    </row>
    <row r="58149" spans="1:14" x14ac:dyDescent="0.3">
      <c r="A58149">
        <v>158148</v>
      </c>
      <c r="B58149" s="1" t="s">
        <v>48759</v>
      </c>
      <c r="C58149" s="1" t="s">
        <v>162077</v>
      </c>
      <c r="D58149">
        <v>9000058148</v>
      </c>
      <c r="E58149" s="1" t="s">
        <v>162078</v>
      </c>
      <c r="F58149">
        <v>51745.97</v>
      </c>
      <c r="G58149">
        <v>1</v>
      </c>
      <c r="H58149">
        <v>24</v>
      </c>
      <c r="I58149" s="2">
        <v>44089</v>
      </c>
      <c r="J58149">
        <v>3</v>
      </c>
      <c r="K58149" s="1" t="s">
        <v>17</v>
      </c>
      <c r="L58149" s="1" t="s">
        <v>18</v>
      </c>
      <c r="M58149" s="2">
        <v>27706</v>
      </c>
      <c r="N58149">
        <v>3.28</v>
      </c>
    </row>
    <row r="58150" spans="1:14" x14ac:dyDescent="0.3">
      <c r="A58150">
        <v>158149</v>
      </c>
      <c r="B58150" s="1" t="s">
        <v>162079</v>
      </c>
      <c r="C58150" s="1" t="s">
        <v>162080</v>
      </c>
      <c r="D58150">
        <v>9000058149</v>
      </c>
      <c r="E58150" s="1" t="s">
        <v>162081</v>
      </c>
      <c r="F58150">
        <v>61154.49</v>
      </c>
      <c r="G58150">
        <v>1</v>
      </c>
      <c r="H58150">
        <v>24</v>
      </c>
      <c r="I58150" s="2">
        <v>34852</v>
      </c>
      <c r="J58150">
        <v>2</v>
      </c>
      <c r="K58150" s="1" t="s">
        <v>17</v>
      </c>
      <c r="L58150" s="1" t="s">
        <v>29</v>
      </c>
      <c r="M58150" s="2">
        <v>26235</v>
      </c>
      <c r="N58150">
        <v>4.3899999999999997</v>
      </c>
    </row>
    <row r="58151" spans="1:14" x14ac:dyDescent="0.3">
      <c r="A58151">
        <v>158150</v>
      </c>
      <c r="B58151" s="1" t="s">
        <v>16567</v>
      </c>
      <c r="C58151" s="1" t="s">
        <v>162082</v>
      </c>
      <c r="D58151">
        <v>9000058150</v>
      </c>
      <c r="E58151" s="1" t="s">
        <v>162083</v>
      </c>
      <c r="F58151">
        <v>42171.11</v>
      </c>
      <c r="G58151">
        <v>3</v>
      </c>
      <c r="H58151">
        <v>8</v>
      </c>
      <c r="I58151" s="2">
        <v>39098</v>
      </c>
      <c r="J58151">
        <v>2</v>
      </c>
      <c r="K58151" s="1" t="s">
        <v>45</v>
      </c>
      <c r="L58151" s="1" t="s">
        <v>29</v>
      </c>
      <c r="M58151" s="2">
        <v>28907</v>
      </c>
      <c r="N58151">
        <v>3.46</v>
      </c>
    </row>
    <row r="58152" spans="1:14" x14ac:dyDescent="0.3">
      <c r="A58152">
        <v>158151</v>
      </c>
      <c r="B58152" s="1" t="s">
        <v>162084</v>
      </c>
      <c r="C58152" s="1" t="s">
        <v>162085</v>
      </c>
      <c r="D58152">
        <v>9000058151</v>
      </c>
      <c r="E58152" s="1" t="s">
        <v>162086</v>
      </c>
      <c r="F58152">
        <v>106148.99</v>
      </c>
      <c r="G58152">
        <v>7</v>
      </c>
      <c r="H58152">
        <v>20</v>
      </c>
      <c r="I58152" s="2">
        <v>44478</v>
      </c>
      <c r="K58152" s="1" t="s">
        <v>17</v>
      </c>
      <c r="L58152" s="1" t="s">
        <v>18</v>
      </c>
      <c r="M58152" s="2">
        <v>34386</v>
      </c>
      <c r="N58152">
        <v>3.36</v>
      </c>
    </row>
    <row r="58153" spans="1:14" x14ac:dyDescent="0.3">
      <c r="A58153">
        <v>158152</v>
      </c>
      <c r="B58153" s="1" t="s">
        <v>162087</v>
      </c>
      <c r="C58153" s="1" t="s">
        <v>162088</v>
      </c>
      <c r="D58153">
        <v>9000058152</v>
      </c>
      <c r="E58153" s="1" t="s">
        <v>162089</v>
      </c>
      <c r="F58153">
        <v>61565.88</v>
      </c>
      <c r="G58153">
        <v>7</v>
      </c>
      <c r="H58153">
        <v>20</v>
      </c>
      <c r="I58153" s="2">
        <v>44894</v>
      </c>
      <c r="J58153">
        <v>3</v>
      </c>
      <c r="K58153" s="1" t="s">
        <v>17</v>
      </c>
      <c r="L58153" s="1" t="s">
        <v>18</v>
      </c>
      <c r="M58153" s="2">
        <v>36292</v>
      </c>
      <c r="N58153">
        <v>4.79</v>
      </c>
    </row>
    <row r="58154" spans="1:14" x14ac:dyDescent="0.3">
      <c r="A58154">
        <v>158153</v>
      </c>
      <c r="B58154" s="1" t="s">
        <v>162090</v>
      </c>
      <c r="C58154" s="1" t="s">
        <v>162091</v>
      </c>
      <c r="D58154">
        <v>9000058153</v>
      </c>
      <c r="E58154" s="1" t="s">
        <v>162092</v>
      </c>
      <c r="F58154">
        <v>55707.96</v>
      </c>
      <c r="G58154">
        <v>6</v>
      </c>
      <c r="H58154">
        <v>18</v>
      </c>
      <c r="I58154" s="2">
        <v>41499</v>
      </c>
      <c r="J58154">
        <v>4</v>
      </c>
      <c r="K58154" s="1" t="s">
        <v>17</v>
      </c>
      <c r="L58154" s="1" t="s">
        <v>29</v>
      </c>
      <c r="M58154" s="2">
        <v>24314</v>
      </c>
      <c r="N58154">
        <v>1.2</v>
      </c>
    </row>
    <row r="58155" spans="1:14" x14ac:dyDescent="0.3">
      <c r="A58155">
        <v>158154</v>
      </c>
      <c r="B58155" s="1" t="s">
        <v>59015</v>
      </c>
      <c r="C58155" s="1" t="s">
        <v>162093</v>
      </c>
      <c r="D58155">
        <v>9000058154</v>
      </c>
      <c r="E58155" s="1" t="s">
        <v>162094</v>
      </c>
      <c r="F58155">
        <v>138826.47</v>
      </c>
      <c r="G58155">
        <v>8</v>
      </c>
      <c r="H58155">
        <v>21</v>
      </c>
      <c r="I58155" s="2">
        <v>43905</v>
      </c>
      <c r="J58155">
        <v>4</v>
      </c>
      <c r="K58155" s="1" t="s">
        <v>28</v>
      </c>
      <c r="L58155" s="1" t="s">
        <v>29</v>
      </c>
      <c r="M58155" s="2">
        <v>35309</v>
      </c>
      <c r="N58155">
        <v>4.8</v>
      </c>
    </row>
    <row r="58156" spans="1:14" x14ac:dyDescent="0.3">
      <c r="A58156">
        <v>158155</v>
      </c>
      <c r="B58156" s="1" t="s">
        <v>162095</v>
      </c>
      <c r="C58156" s="1" t="s">
        <v>162096</v>
      </c>
      <c r="D58156">
        <v>9000058155</v>
      </c>
      <c r="E58156" s="1" t="s">
        <v>162097</v>
      </c>
      <c r="F58156">
        <v>72554.600000000006</v>
      </c>
      <c r="G58156">
        <v>2</v>
      </c>
      <c r="H58156">
        <v>6</v>
      </c>
      <c r="I58156" s="2">
        <v>44577</v>
      </c>
      <c r="J58156">
        <v>2</v>
      </c>
      <c r="K58156" s="1" t="s">
        <v>17</v>
      </c>
      <c r="L58156" s="1" t="s">
        <v>29</v>
      </c>
      <c r="M58156" s="2">
        <v>37055</v>
      </c>
      <c r="N58156">
        <v>1.78</v>
      </c>
    </row>
    <row r="58157" spans="1:14" x14ac:dyDescent="0.3">
      <c r="A58157">
        <v>158156</v>
      </c>
      <c r="B58157" s="1" t="s">
        <v>162098</v>
      </c>
      <c r="C58157" s="1" t="s">
        <v>162099</v>
      </c>
      <c r="D58157">
        <v>9000058156</v>
      </c>
      <c r="E58157" s="1" t="s">
        <v>162100</v>
      </c>
      <c r="F58157">
        <v>65912.87</v>
      </c>
      <c r="G58157">
        <v>5</v>
      </c>
      <c r="H58157">
        <v>13</v>
      </c>
      <c r="I58157" s="2">
        <v>45230</v>
      </c>
      <c r="J58157">
        <v>3</v>
      </c>
      <c r="K58157" s="1" t="s">
        <v>17</v>
      </c>
      <c r="L58157" s="1" t="s">
        <v>29</v>
      </c>
      <c r="M58157" s="2">
        <v>37579</v>
      </c>
      <c r="N58157">
        <v>4.28</v>
      </c>
    </row>
    <row r="58158" spans="1:14" x14ac:dyDescent="0.3">
      <c r="A58158">
        <v>158157</v>
      </c>
      <c r="B58158" s="1" t="s">
        <v>19275</v>
      </c>
      <c r="C58158" s="1" t="s">
        <v>162101</v>
      </c>
      <c r="D58158">
        <v>9000058157</v>
      </c>
      <c r="E58158" s="1" t="s">
        <v>162102</v>
      </c>
      <c r="F58158">
        <v>85201.7</v>
      </c>
      <c r="G58158">
        <v>6</v>
      </c>
      <c r="H58158">
        <v>18</v>
      </c>
      <c r="I58158" s="2">
        <v>43035</v>
      </c>
      <c r="J58158">
        <v>3</v>
      </c>
      <c r="K58158" s="1" t="s">
        <v>45</v>
      </c>
      <c r="L58158" s="1" t="s">
        <v>29</v>
      </c>
      <c r="M58158" s="2">
        <v>32461</v>
      </c>
      <c r="N58158">
        <v>4.16</v>
      </c>
    </row>
    <row r="58159" spans="1:14" x14ac:dyDescent="0.3">
      <c r="A58159">
        <v>158158</v>
      </c>
      <c r="B58159" s="1" t="s">
        <v>162103</v>
      </c>
      <c r="C58159" s="1" t="s">
        <v>162104</v>
      </c>
      <c r="D58159">
        <v>9000058158</v>
      </c>
      <c r="E58159" s="1" t="s">
        <v>162105</v>
      </c>
      <c r="F58159">
        <v>109941.41</v>
      </c>
      <c r="G58159">
        <v>7</v>
      </c>
      <c r="H58159">
        <v>19</v>
      </c>
      <c r="I58159" s="2">
        <v>43176</v>
      </c>
      <c r="J58159">
        <v>2</v>
      </c>
      <c r="K58159" s="1" t="s">
        <v>17</v>
      </c>
      <c r="L58159" s="1" t="s">
        <v>29</v>
      </c>
      <c r="M58159" s="2">
        <v>36038</v>
      </c>
      <c r="N58159">
        <v>3.73</v>
      </c>
    </row>
    <row r="58160" spans="1:14" x14ac:dyDescent="0.3">
      <c r="A58160">
        <v>158159</v>
      </c>
      <c r="B58160" s="1" t="s">
        <v>100622</v>
      </c>
      <c r="C58160" s="1" t="s">
        <v>162106</v>
      </c>
      <c r="D58160">
        <v>9000058159</v>
      </c>
      <c r="E58160" s="1" t="s">
        <v>162107</v>
      </c>
      <c r="F58160">
        <v>41445.74</v>
      </c>
      <c r="G58160">
        <v>7</v>
      </c>
      <c r="H58160">
        <v>19</v>
      </c>
      <c r="I58160" s="2">
        <v>36000</v>
      </c>
      <c r="J58160">
        <v>3</v>
      </c>
      <c r="K58160" s="1" t="s">
        <v>17</v>
      </c>
      <c r="L58160" s="1" t="s">
        <v>29</v>
      </c>
      <c r="M58160" s="2">
        <v>28777</v>
      </c>
      <c r="N58160">
        <v>4.66</v>
      </c>
    </row>
    <row r="58161" spans="1:14" x14ac:dyDescent="0.3">
      <c r="A58161">
        <v>158160</v>
      </c>
      <c r="B58161" s="1" t="s">
        <v>162108</v>
      </c>
      <c r="C58161" s="1" t="s">
        <v>162109</v>
      </c>
      <c r="D58161">
        <v>9000058160</v>
      </c>
      <c r="E58161" s="1" t="s">
        <v>162110</v>
      </c>
      <c r="F58161">
        <v>199550.66</v>
      </c>
      <c r="G58161">
        <v>1</v>
      </c>
      <c r="H58161">
        <v>24</v>
      </c>
      <c r="I58161" s="2">
        <v>37240</v>
      </c>
      <c r="J58161">
        <v>2</v>
      </c>
      <c r="K58161" s="1" t="s">
        <v>17</v>
      </c>
      <c r="L58161" s="1" t="s">
        <v>18</v>
      </c>
      <c r="M58161" s="2">
        <v>28052</v>
      </c>
      <c r="N58161">
        <v>3.85</v>
      </c>
    </row>
    <row r="58162" spans="1:14" x14ac:dyDescent="0.3">
      <c r="A58162">
        <v>158161</v>
      </c>
      <c r="B58162" s="1" t="s">
        <v>27918</v>
      </c>
      <c r="C58162" s="1" t="s">
        <v>162111</v>
      </c>
      <c r="D58162">
        <v>9000058161</v>
      </c>
      <c r="E58162" s="1" t="s">
        <v>162112</v>
      </c>
      <c r="F58162">
        <v>165791.04000000001</v>
      </c>
      <c r="G58162">
        <v>8</v>
      </c>
      <c r="H58162">
        <v>23</v>
      </c>
      <c r="I58162" s="2">
        <v>43784</v>
      </c>
      <c r="J58162">
        <v>3</v>
      </c>
      <c r="K58162" s="1" t="s">
        <v>143</v>
      </c>
      <c r="L58162" s="1" t="s">
        <v>18</v>
      </c>
      <c r="M58162" s="2">
        <v>36431</v>
      </c>
      <c r="N58162">
        <v>2.95</v>
      </c>
    </row>
    <row r="58163" spans="1:14" x14ac:dyDescent="0.3">
      <c r="A58163">
        <v>158162</v>
      </c>
      <c r="B58163" s="1" t="s">
        <v>162113</v>
      </c>
      <c r="C58163" s="1" t="s">
        <v>162114</v>
      </c>
      <c r="D58163">
        <v>9000058162</v>
      </c>
      <c r="E58163" s="1" t="s">
        <v>162115</v>
      </c>
      <c r="F58163">
        <v>33325.78</v>
      </c>
      <c r="G58163">
        <v>2</v>
      </c>
      <c r="H58163">
        <v>5</v>
      </c>
      <c r="I58163" s="2">
        <v>45914</v>
      </c>
      <c r="J58163">
        <v>1</v>
      </c>
      <c r="K58163" s="1" t="s">
        <v>45</v>
      </c>
      <c r="L58163" s="1" t="s">
        <v>18</v>
      </c>
      <c r="M58163" s="2">
        <v>36865</v>
      </c>
      <c r="N58163">
        <v>2.31</v>
      </c>
    </row>
    <row r="58164" spans="1:14" x14ac:dyDescent="0.3">
      <c r="A58164">
        <v>158163</v>
      </c>
      <c r="B58164" s="1" t="s">
        <v>162116</v>
      </c>
      <c r="C58164" s="1" t="s">
        <v>162117</v>
      </c>
      <c r="D58164">
        <v>9000058163</v>
      </c>
      <c r="E58164" s="1" t="s">
        <v>162118</v>
      </c>
      <c r="F58164">
        <v>29984.7</v>
      </c>
      <c r="G58164">
        <v>6</v>
      </c>
      <c r="H58164">
        <v>18</v>
      </c>
      <c r="I58164" s="2">
        <v>33648</v>
      </c>
      <c r="J58164">
        <v>1</v>
      </c>
      <c r="K58164" s="1" t="s">
        <v>143</v>
      </c>
      <c r="L58164" s="1" t="s">
        <v>18</v>
      </c>
      <c r="M58164" s="2">
        <v>25014</v>
      </c>
      <c r="N58164">
        <v>2.71</v>
      </c>
    </row>
    <row r="58165" spans="1:14" x14ac:dyDescent="0.3">
      <c r="A58165">
        <v>158164</v>
      </c>
      <c r="B58165" s="1" t="s">
        <v>162119</v>
      </c>
      <c r="C58165" s="1" t="s">
        <v>162120</v>
      </c>
      <c r="D58165">
        <v>9000058164</v>
      </c>
      <c r="E58165" s="1" t="s">
        <v>162121</v>
      </c>
      <c r="F58165">
        <v>109116.61</v>
      </c>
      <c r="G58165">
        <v>3</v>
      </c>
      <c r="H58165">
        <v>8</v>
      </c>
      <c r="I58165" s="2">
        <v>43053</v>
      </c>
      <c r="J58165">
        <v>1</v>
      </c>
      <c r="K58165" s="1" t="s">
        <v>17</v>
      </c>
      <c r="L58165" s="1" t="s">
        <v>29</v>
      </c>
      <c r="M58165" s="2">
        <v>27408</v>
      </c>
      <c r="N58165">
        <v>3.12</v>
      </c>
    </row>
    <row r="58166" spans="1:14" x14ac:dyDescent="0.3">
      <c r="A58166">
        <v>158165</v>
      </c>
      <c r="B58166" s="1" t="s">
        <v>468</v>
      </c>
      <c r="C58166" s="1" t="s">
        <v>162122</v>
      </c>
      <c r="D58166">
        <v>9000058165</v>
      </c>
      <c r="E58166" s="1" t="s">
        <v>162123</v>
      </c>
      <c r="F58166">
        <v>58308.62</v>
      </c>
      <c r="G58166">
        <v>6</v>
      </c>
      <c r="H58166">
        <v>16</v>
      </c>
      <c r="I58166" s="2">
        <v>43966</v>
      </c>
      <c r="J58166">
        <v>2</v>
      </c>
      <c r="K58166" s="1" t="s">
        <v>17</v>
      </c>
      <c r="L58166" s="1" t="s">
        <v>29</v>
      </c>
      <c r="M58166" s="2">
        <v>36751</v>
      </c>
      <c r="N58166">
        <v>4.49</v>
      </c>
    </row>
    <row r="58167" spans="1:14" x14ac:dyDescent="0.3">
      <c r="A58167">
        <v>158166</v>
      </c>
      <c r="B58167" s="1" t="s">
        <v>162124</v>
      </c>
      <c r="C58167" s="1" t="s">
        <v>162125</v>
      </c>
      <c r="D58167">
        <v>9000058166</v>
      </c>
      <c r="E58167" s="1" t="s">
        <v>162126</v>
      </c>
      <c r="F58167">
        <v>99965.21</v>
      </c>
      <c r="G58167">
        <v>7</v>
      </c>
      <c r="H58167">
        <v>19</v>
      </c>
      <c r="I58167" s="2">
        <v>31157</v>
      </c>
      <c r="J58167">
        <v>4</v>
      </c>
      <c r="K58167" s="1" t="s">
        <v>17</v>
      </c>
      <c r="L58167" s="1" t="s">
        <v>18</v>
      </c>
      <c r="M58167" s="2">
        <v>23979</v>
      </c>
      <c r="N58167">
        <v>1.97</v>
      </c>
    </row>
    <row r="58168" spans="1:14" x14ac:dyDescent="0.3">
      <c r="A58168">
        <v>158167</v>
      </c>
      <c r="B58168" s="1" t="s">
        <v>162127</v>
      </c>
      <c r="C58168" s="1" t="s">
        <v>162128</v>
      </c>
      <c r="D58168">
        <v>9000058167</v>
      </c>
      <c r="E58168" s="1" t="s">
        <v>162129</v>
      </c>
      <c r="F58168">
        <v>110713.71</v>
      </c>
      <c r="G58168">
        <v>3</v>
      </c>
      <c r="H58168">
        <v>8</v>
      </c>
      <c r="I58168" s="2">
        <v>45585</v>
      </c>
      <c r="J58168">
        <v>4</v>
      </c>
      <c r="K58168" s="1" t="s">
        <v>28</v>
      </c>
      <c r="L58168" s="1" t="s">
        <v>18</v>
      </c>
      <c r="M58168" s="2">
        <v>34585</v>
      </c>
      <c r="N58168">
        <v>4.59</v>
      </c>
    </row>
    <row r="58169" spans="1:14" x14ac:dyDescent="0.3">
      <c r="A58169">
        <v>158168</v>
      </c>
      <c r="B58169" s="1" t="s">
        <v>162130</v>
      </c>
      <c r="C58169" s="1" t="s">
        <v>162131</v>
      </c>
      <c r="D58169">
        <v>9000058168</v>
      </c>
      <c r="E58169" s="1" t="s">
        <v>162132</v>
      </c>
      <c r="F58169">
        <v>138638.57999999999</v>
      </c>
      <c r="G58169">
        <v>8</v>
      </c>
      <c r="H58169">
        <v>21</v>
      </c>
      <c r="I58169" s="2">
        <v>37042</v>
      </c>
      <c r="J58169">
        <v>2</v>
      </c>
      <c r="K58169" s="1" t="s">
        <v>28</v>
      </c>
      <c r="L58169" s="1" t="s">
        <v>29</v>
      </c>
      <c r="M58169" s="2">
        <v>30203</v>
      </c>
      <c r="N58169">
        <v>1.44</v>
      </c>
    </row>
    <row r="58170" spans="1:14" x14ac:dyDescent="0.3">
      <c r="A58170">
        <v>158169</v>
      </c>
      <c r="B58170" s="1" t="s">
        <v>162133</v>
      </c>
      <c r="C58170" s="1" t="s">
        <v>162134</v>
      </c>
      <c r="D58170">
        <v>9000058169</v>
      </c>
      <c r="E58170" s="1" t="s">
        <v>162135</v>
      </c>
      <c r="F58170">
        <v>158123.42000000001</v>
      </c>
      <c r="G58170">
        <v>1</v>
      </c>
      <c r="H58170">
        <v>24</v>
      </c>
      <c r="I58170" s="2">
        <v>44939</v>
      </c>
      <c r="J58170">
        <v>2</v>
      </c>
      <c r="K58170" s="1" t="s">
        <v>17</v>
      </c>
      <c r="L58170" s="1" t="s">
        <v>18</v>
      </c>
      <c r="M58170" s="2">
        <v>32519</v>
      </c>
      <c r="N58170">
        <v>4.05</v>
      </c>
    </row>
    <row r="58171" spans="1:14" x14ac:dyDescent="0.3">
      <c r="A58171">
        <v>158170</v>
      </c>
      <c r="B58171" s="1" t="s">
        <v>162136</v>
      </c>
      <c r="C58171" s="1" t="s">
        <v>162137</v>
      </c>
      <c r="D58171">
        <v>9000058170</v>
      </c>
      <c r="E58171" s="1" t="s">
        <v>162138</v>
      </c>
      <c r="F58171">
        <v>84251.71</v>
      </c>
      <c r="G58171">
        <v>6</v>
      </c>
      <c r="H58171">
        <v>17</v>
      </c>
      <c r="I58171" s="2">
        <v>41994</v>
      </c>
      <c r="J58171">
        <v>4</v>
      </c>
      <c r="K58171" s="1" t="s">
        <v>17</v>
      </c>
      <c r="L58171" s="1" t="s">
        <v>29</v>
      </c>
      <c r="M58171" s="2">
        <v>24521</v>
      </c>
      <c r="N58171">
        <v>2.7</v>
      </c>
    </row>
    <row r="58172" spans="1:14" x14ac:dyDescent="0.3">
      <c r="A58172">
        <v>158171</v>
      </c>
      <c r="B58172" s="1" t="s">
        <v>88567</v>
      </c>
      <c r="C58172" s="1" t="s">
        <v>162139</v>
      </c>
      <c r="D58172">
        <v>9000058171</v>
      </c>
      <c r="E58172" s="1" t="s">
        <v>162140</v>
      </c>
      <c r="F58172">
        <v>136853.54999999999</v>
      </c>
      <c r="G58172">
        <v>3</v>
      </c>
      <c r="H58172">
        <v>7</v>
      </c>
      <c r="I58172" s="2">
        <v>45504</v>
      </c>
      <c r="J58172">
        <v>4</v>
      </c>
      <c r="K58172" s="1" t="s">
        <v>17</v>
      </c>
      <c r="L58172" s="1" t="s">
        <v>61</v>
      </c>
      <c r="M58172" s="2">
        <v>26020</v>
      </c>
      <c r="N58172">
        <v>4.3499999999999996</v>
      </c>
    </row>
    <row r="58173" spans="1:14" x14ac:dyDescent="0.3">
      <c r="A58173">
        <v>158172</v>
      </c>
      <c r="B58173" s="1" t="s">
        <v>63242</v>
      </c>
      <c r="C58173" s="1" t="s">
        <v>162141</v>
      </c>
      <c r="D58173">
        <v>9000058172</v>
      </c>
      <c r="E58173" s="1" t="s">
        <v>162142</v>
      </c>
      <c r="F58173">
        <v>27476.42</v>
      </c>
      <c r="G58173">
        <v>4</v>
      </c>
      <c r="H58173">
        <v>12</v>
      </c>
      <c r="I58173" s="2">
        <v>41452</v>
      </c>
      <c r="J58173">
        <v>2</v>
      </c>
      <c r="K58173" s="1" t="s">
        <v>17</v>
      </c>
      <c r="L58173" s="1" t="s">
        <v>18</v>
      </c>
      <c r="M58173" s="2">
        <v>32741</v>
      </c>
      <c r="N58173">
        <v>1.99</v>
      </c>
    </row>
    <row r="58174" spans="1:14" x14ac:dyDescent="0.3">
      <c r="A58174">
        <v>158173</v>
      </c>
      <c r="B58174" s="1" t="s">
        <v>162143</v>
      </c>
      <c r="C58174" s="1" t="s">
        <v>162144</v>
      </c>
      <c r="D58174">
        <v>9000058173</v>
      </c>
      <c r="E58174" s="1" t="s">
        <v>162145</v>
      </c>
      <c r="F58174">
        <v>152582.04999999999</v>
      </c>
      <c r="G58174">
        <v>4</v>
      </c>
      <c r="H58174">
        <v>10</v>
      </c>
      <c r="I58174" s="2">
        <v>44164</v>
      </c>
      <c r="K58174" s="1" t="s">
        <v>17</v>
      </c>
      <c r="L58174" s="1" t="s">
        <v>18</v>
      </c>
      <c r="M58174" s="2">
        <v>37318</v>
      </c>
      <c r="N58174">
        <v>4.8899999999999997</v>
      </c>
    </row>
    <row r="58175" spans="1:14" x14ac:dyDescent="0.3">
      <c r="A58175">
        <v>158174</v>
      </c>
      <c r="B58175" s="1" t="s">
        <v>162146</v>
      </c>
      <c r="C58175" s="1" t="s">
        <v>162147</v>
      </c>
      <c r="D58175">
        <v>9000058174</v>
      </c>
      <c r="E58175" s="1" t="s">
        <v>162148</v>
      </c>
      <c r="F58175">
        <v>100139.5</v>
      </c>
      <c r="G58175">
        <v>7</v>
      </c>
      <c r="H58175">
        <v>20</v>
      </c>
      <c r="I58175" s="2">
        <v>41452</v>
      </c>
      <c r="K58175" s="1" t="s">
        <v>45</v>
      </c>
      <c r="L58175" s="1" t="s">
        <v>29</v>
      </c>
      <c r="M58175" s="2">
        <v>29973</v>
      </c>
      <c r="N58175">
        <v>1.24</v>
      </c>
    </row>
    <row r="58176" spans="1:14" x14ac:dyDescent="0.3">
      <c r="A58176">
        <v>158175</v>
      </c>
      <c r="B58176" s="1" t="s">
        <v>162149</v>
      </c>
      <c r="C58176" s="1" t="s">
        <v>162150</v>
      </c>
      <c r="D58176">
        <v>9000058175</v>
      </c>
      <c r="E58176" s="1" t="s">
        <v>162151</v>
      </c>
      <c r="F58176">
        <v>40802.74</v>
      </c>
      <c r="G58176">
        <v>1</v>
      </c>
      <c r="H58176">
        <v>1</v>
      </c>
      <c r="I58176" s="2">
        <v>45005</v>
      </c>
      <c r="J58176">
        <v>1</v>
      </c>
      <c r="K58176" s="1" t="s">
        <v>17</v>
      </c>
      <c r="L58176" s="1" t="s">
        <v>18</v>
      </c>
      <c r="M58176" s="2">
        <v>26561</v>
      </c>
      <c r="N58176">
        <v>4.82</v>
      </c>
    </row>
    <row r="58177" spans="1:14" x14ac:dyDescent="0.3">
      <c r="A58177">
        <v>158176</v>
      </c>
      <c r="B58177" s="1" t="s">
        <v>162152</v>
      </c>
      <c r="C58177" s="1" t="s">
        <v>162153</v>
      </c>
      <c r="D58177">
        <v>9000058176</v>
      </c>
      <c r="E58177" s="1" t="s">
        <v>162154</v>
      </c>
      <c r="F58177">
        <v>117199.53</v>
      </c>
      <c r="G58177">
        <v>3</v>
      </c>
      <c r="H58177">
        <v>9</v>
      </c>
      <c r="I58177" s="2">
        <v>44096</v>
      </c>
      <c r="J58177">
        <v>4</v>
      </c>
      <c r="K58177" s="1" t="s">
        <v>17</v>
      </c>
      <c r="L58177" s="1" t="s">
        <v>18</v>
      </c>
      <c r="M58177" s="2">
        <v>24630</v>
      </c>
      <c r="N58177">
        <v>2.6</v>
      </c>
    </row>
    <row r="58178" spans="1:14" x14ac:dyDescent="0.3">
      <c r="A58178">
        <v>158177</v>
      </c>
      <c r="B58178" s="1" t="s">
        <v>98902</v>
      </c>
      <c r="C58178" s="1" t="s">
        <v>162155</v>
      </c>
      <c r="D58178">
        <v>9000058177</v>
      </c>
      <c r="E58178" s="1" t="s">
        <v>162156</v>
      </c>
      <c r="F58178">
        <v>56509.43</v>
      </c>
      <c r="G58178">
        <v>6</v>
      </c>
      <c r="H58178">
        <v>16</v>
      </c>
      <c r="I58178" s="2">
        <v>42714</v>
      </c>
      <c r="J58178">
        <v>1</v>
      </c>
      <c r="K58178" s="1" t="s">
        <v>17</v>
      </c>
      <c r="L58178" s="1" t="s">
        <v>18</v>
      </c>
      <c r="M58178" s="2">
        <v>32654</v>
      </c>
      <c r="N58178">
        <v>3.69</v>
      </c>
    </row>
    <row r="58179" spans="1:14" x14ac:dyDescent="0.3">
      <c r="A58179">
        <v>158178</v>
      </c>
      <c r="B58179" s="1" t="s">
        <v>4158</v>
      </c>
      <c r="C58179" s="1" t="s">
        <v>162157</v>
      </c>
      <c r="D58179">
        <v>9000058178</v>
      </c>
      <c r="E58179" s="1" t="s">
        <v>162158</v>
      </c>
      <c r="F58179">
        <v>115829.12</v>
      </c>
      <c r="G58179">
        <v>7</v>
      </c>
      <c r="H58179">
        <v>19</v>
      </c>
      <c r="I58179" s="2">
        <v>38818</v>
      </c>
      <c r="J58179">
        <v>1</v>
      </c>
      <c r="K58179" s="1" t="s">
        <v>17</v>
      </c>
      <c r="L58179" s="1" t="s">
        <v>18</v>
      </c>
      <c r="M58179" s="2">
        <v>29481</v>
      </c>
      <c r="N58179">
        <v>4.96</v>
      </c>
    </row>
    <row r="58180" spans="1:14" x14ac:dyDescent="0.3">
      <c r="A58180">
        <v>158179</v>
      </c>
      <c r="B58180" s="1" t="s">
        <v>162159</v>
      </c>
      <c r="C58180" s="1" t="s">
        <v>162160</v>
      </c>
      <c r="D58180">
        <v>9000058179</v>
      </c>
      <c r="E58180" s="1" t="s">
        <v>162161</v>
      </c>
      <c r="F58180">
        <v>38095.79</v>
      </c>
      <c r="G58180">
        <v>2</v>
      </c>
      <c r="H58180">
        <v>5</v>
      </c>
      <c r="I58180" s="2">
        <v>41157</v>
      </c>
      <c r="J58180">
        <v>1</v>
      </c>
      <c r="K58180" s="1" t="s">
        <v>17</v>
      </c>
      <c r="L58180" s="1" t="s">
        <v>18</v>
      </c>
      <c r="M58180" s="2">
        <v>28659</v>
      </c>
      <c r="N58180">
        <v>4.6100000000000003</v>
      </c>
    </row>
    <row r="58181" spans="1:14" x14ac:dyDescent="0.3">
      <c r="A58181">
        <v>158180</v>
      </c>
      <c r="B58181" s="1" t="s">
        <v>162162</v>
      </c>
      <c r="C58181" s="1" t="s">
        <v>162163</v>
      </c>
      <c r="D58181">
        <v>9000058180</v>
      </c>
      <c r="E58181" s="1" t="s">
        <v>162164</v>
      </c>
      <c r="F58181">
        <v>61092.02</v>
      </c>
      <c r="G58181">
        <v>5</v>
      </c>
      <c r="H58181">
        <v>15</v>
      </c>
      <c r="I58181" s="2">
        <v>34818</v>
      </c>
      <c r="J58181">
        <v>1</v>
      </c>
      <c r="K58181" s="1" t="s">
        <v>17</v>
      </c>
      <c r="L58181" s="1" t="s">
        <v>29</v>
      </c>
      <c r="M58181" s="2">
        <v>23485</v>
      </c>
      <c r="N58181">
        <v>2.96</v>
      </c>
    </row>
    <row r="58182" spans="1:14" x14ac:dyDescent="0.3">
      <c r="A58182">
        <v>158181</v>
      </c>
      <c r="B58182" s="1" t="s">
        <v>48980</v>
      </c>
      <c r="C58182" s="1" t="s">
        <v>162165</v>
      </c>
      <c r="D58182">
        <v>9000058181</v>
      </c>
      <c r="E58182" s="1" t="s">
        <v>162166</v>
      </c>
      <c r="F58182">
        <v>111271.51</v>
      </c>
      <c r="G58182">
        <v>5</v>
      </c>
      <c r="H58182">
        <v>14</v>
      </c>
      <c r="I58182" s="2">
        <v>42693</v>
      </c>
      <c r="J58182">
        <v>2</v>
      </c>
      <c r="K58182" s="1" t="s">
        <v>17</v>
      </c>
      <c r="L58182" s="1" t="s">
        <v>18</v>
      </c>
      <c r="M58182" s="2">
        <v>33294</v>
      </c>
      <c r="N58182">
        <v>2.29</v>
      </c>
    </row>
    <row r="58183" spans="1:14" x14ac:dyDescent="0.3">
      <c r="A58183">
        <v>158182</v>
      </c>
      <c r="B58183" s="1" t="s">
        <v>162167</v>
      </c>
      <c r="C58183" s="1" t="s">
        <v>162168</v>
      </c>
      <c r="D58183">
        <v>9000058182</v>
      </c>
      <c r="E58183" s="1" t="s">
        <v>162169</v>
      </c>
      <c r="F58183">
        <v>137398.26999999999</v>
      </c>
      <c r="G58183">
        <v>4</v>
      </c>
      <c r="H58183">
        <v>11</v>
      </c>
      <c r="I58183" s="2">
        <v>44503</v>
      </c>
      <c r="J58183">
        <v>3</v>
      </c>
      <c r="K58183" s="1" t="s">
        <v>17</v>
      </c>
      <c r="L58183" s="1" t="s">
        <v>29</v>
      </c>
      <c r="M58183" s="2">
        <v>25671</v>
      </c>
      <c r="N58183">
        <v>4.5999999999999996</v>
      </c>
    </row>
    <row r="58184" spans="1:14" x14ac:dyDescent="0.3">
      <c r="A58184">
        <v>158183</v>
      </c>
      <c r="B58184" s="1" t="s">
        <v>162170</v>
      </c>
      <c r="C58184" s="1" t="s">
        <v>162171</v>
      </c>
      <c r="D58184">
        <v>9000058183</v>
      </c>
      <c r="E58184" s="1" t="s">
        <v>162172</v>
      </c>
      <c r="F58184">
        <v>48417.96</v>
      </c>
      <c r="G58184">
        <v>7</v>
      </c>
      <c r="H58184">
        <v>19</v>
      </c>
      <c r="I58184" s="2">
        <v>44863</v>
      </c>
      <c r="J58184">
        <v>2</v>
      </c>
      <c r="K58184" s="1" t="s">
        <v>17</v>
      </c>
      <c r="L58184" s="1" t="s">
        <v>18</v>
      </c>
      <c r="M58184" s="2">
        <v>34092</v>
      </c>
      <c r="N58184">
        <v>2.0099999999999998</v>
      </c>
    </row>
    <row r="58185" spans="1:14" x14ac:dyDescent="0.3">
      <c r="A58185">
        <v>158184</v>
      </c>
      <c r="B58185" s="1" t="s">
        <v>162173</v>
      </c>
      <c r="C58185" s="1" t="s">
        <v>162174</v>
      </c>
      <c r="D58185">
        <v>9000058184</v>
      </c>
      <c r="E58185" s="1" t="s">
        <v>162175</v>
      </c>
      <c r="F58185">
        <v>32277.37</v>
      </c>
      <c r="G58185">
        <v>3</v>
      </c>
      <c r="H58185">
        <v>9</v>
      </c>
      <c r="I58185" s="2">
        <v>45141</v>
      </c>
      <c r="J58185">
        <v>1</v>
      </c>
      <c r="K58185" s="1" t="s">
        <v>17</v>
      </c>
      <c r="L58185" s="1" t="s">
        <v>29</v>
      </c>
      <c r="M58185" s="2">
        <v>34404</v>
      </c>
      <c r="N58185">
        <v>2.3199999999999998</v>
      </c>
    </row>
    <row r="58186" spans="1:14" x14ac:dyDescent="0.3">
      <c r="A58186">
        <v>158185</v>
      </c>
      <c r="B58186" s="1" t="s">
        <v>34598</v>
      </c>
      <c r="C58186" s="1" t="s">
        <v>162176</v>
      </c>
      <c r="D58186">
        <v>9000058185</v>
      </c>
      <c r="E58186" s="1" t="s">
        <v>162177</v>
      </c>
      <c r="F58186">
        <v>88485.74</v>
      </c>
      <c r="G58186">
        <v>6</v>
      </c>
      <c r="H58186">
        <v>18</v>
      </c>
      <c r="I58186" s="2">
        <v>45423</v>
      </c>
      <c r="J58186">
        <v>2</v>
      </c>
      <c r="K58186" s="1" t="s">
        <v>17</v>
      </c>
      <c r="L58186" s="1" t="s">
        <v>29</v>
      </c>
      <c r="M58186" s="2">
        <v>38627</v>
      </c>
      <c r="N58186">
        <v>4.6100000000000003</v>
      </c>
    </row>
    <row r="58187" spans="1:14" x14ac:dyDescent="0.3">
      <c r="A58187">
        <v>158186</v>
      </c>
      <c r="B58187" s="1" t="s">
        <v>4651</v>
      </c>
      <c r="C58187" s="1" t="s">
        <v>162178</v>
      </c>
      <c r="D58187">
        <v>9000058186</v>
      </c>
      <c r="E58187" s="1" t="s">
        <v>162179</v>
      </c>
      <c r="F58187">
        <v>66210.52</v>
      </c>
      <c r="G58187">
        <v>2</v>
      </c>
      <c r="H58187">
        <v>6</v>
      </c>
      <c r="I58187" s="2">
        <v>45525</v>
      </c>
      <c r="J58187">
        <v>3</v>
      </c>
      <c r="K58187" s="1" t="s">
        <v>17</v>
      </c>
      <c r="L58187" s="1" t="s">
        <v>18</v>
      </c>
      <c r="M58187" s="2">
        <v>38474</v>
      </c>
      <c r="N58187">
        <v>1.61</v>
      </c>
    </row>
    <row r="58188" spans="1:14" x14ac:dyDescent="0.3">
      <c r="A58188">
        <v>158187</v>
      </c>
      <c r="B58188" s="1" t="s">
        <v>162180</v>
      </c>
      <c r="C58188" s="1" t="s">
        <v>162181</v>
      </c>
      <c r="D58188">
        <v>9000058187</v>
      </c>
      <c r="E58188" s="1" t="s">
        <v>162182</v>
      </c>
      <c r="F58188">
        <v>27422.880000000001</v>
      </c>
      <c r="G58188">
        <v>2</v>
      </c>
      <c r="H58188">
        <v>4</v>
      </c>
      <c r="I58188" s="2">
        <v>43278</v>
      </c>
      <c r="J58188">
        <v>2</v>
      </c>
      <c r="K58188" s="1" t="s">
        <v>17</v>
      </c>
      <c r="L58188" s="1" t="s">
        <v>29</v>
      </c>
      <c r="M58188" s="2">
        <v>30095</v>
      </c>
      <c r="N58188">
        <v>4.8499999999999996</v>
      </c>
    </row>
    <row r="58189" spans="1:14" x14ac:dyDescent="0.3">
      <c r="A58189">
        <v>158188</v>
      </c>
      <c r="B58189" s="1" t="s">
        <v>162183</v>
      </c>
      <c r="C58189" s="1" t="s">
        <v>162184</v>
      </c>
      <c r="D58189">
        <v>9000058188</v>
      </c>
      <c r="E58189" s="1" t="s">
        <v>162185</v>
      </c>
      <c r="F58189">
        <v>29309.8</v>
      </c>
      <c r="G58189">
        <v>2</v>
      </c>
      <c r="H58189">
        <v>6</v>
      </c>
      <c r="I58189" s="2">
        <v>44011</v>
      </c>
      <c r="J58189">
        <v>4</v>
      </c>
      <c r="K58189" s="1" t="s">
        <v>143</v>
      </c>
      <c r="L58189" s="1" t="s">
        <v>61</v>
      </c>
      <c r="M58189" s="2">
        <v>32815</v>
      </c>
      <c r="N58189">
        <v>3.38</v>
      </c>
    </row>
    <row r="58190" spans="1:14" x14ac:dyDescent="0.3">
      <c r="A58190">
        <v>158189</v>
      </c>
      <c r="B58190" s="1" t="s">
        <v>43829</v>
      </c>
      <c r="C58190" s="1" t="s">
        <v>162186</v>
      </c>
      <c r="D58190">
        <v>9000058189</v>
      </c>
      <c r="E58190" s="1" t="s">
        <v>162187</v>
      </c>
      <c r="F58190">
        <v>65870.52</v>
      </c>
      <c r="G58190">
        <v>6</v>
      </c>
      <c r="H58190">
        <v>18</v>
      </c>
      <c r="I58190" s="2">
        <v>40234</v>
      </c>
      <c r="K58190" s="1" t="s">
        <v>17</v>
      </c>
      <c r="L58190" s="1" t="s">
        <v>29</v>
      </c>
      <c r="M58190" s="2">
        <v>32952</v>
      </c>
      <c r="N58190">
        <v>4.16</v>
      </c>
    </row>
    <row r="58191" spans="1:14" x14ac:dyDescent="0.3">
      <c r="A58191">
        <v>158190</v>
      </c>
      <c r="B58191" s="1" t="s">
        <v>66845</v>
      </c>
      <c r="C58191" s="1" t="s">
        <v>162188</v>
      </c>
      <c r="D58191">
        <v>9000058190</v>
      </c>
      <c r="E58191" s="1" t="s">
        <v>162189</v>
      </c>
      <c r="F58191">
        <v>113754.6</v>
      </c>
      <c r="G58191">
        <v>4</v>
      </c>
      <c r="H58191">
        <v>11</v>
      </c>
      <c r="I58191" s="2">
        <v>45383</v>
      </c>
      <c r="J58191">
        <v>2</v>
      </c>
      <c r="K58191" s="1" t="s">
        <v>17</v>
      </c>
      <c r="L58191" s="1" t="s">
        <v>29</v>
      </c>
      <c r="M58191" s="2">
        <v>35568</v>
      </c>
      <c r="N58191">
        <v>3.17</v>
      </c>
    </row>
    <row r="58192" spans="1:14" x14ac:dyDescent="0.3">
      <c r="A58192">
        <v>158191</v>
      </c>
      <c r="B58192" s="1" t="s">
        <v>162190</v>
      </c>
      <c r="C58192" s="1" t="s">
        <v>162191</v>
      </c>
      <c r="D58192">
        <v>9000058191</v>
      </c>
      <c r="E58192" s="1" t="s">
        <v>162192</v>
      </c>
      <c r="F58192">
        <v>205237.89</v>
      </c>
      <c r="G58192">
        <v>8</v>
      </c>
      <c r="H58192">
        <v>23</v>
      </c>
      <c r="I58192" s="2">
        <v>36261</v>
      </c>
      <c r="J58192">
        <v>1</v>
      </c>
      <c r="K58192" s="1" t="s">
        <v>17</v>
      </c>
      <c r="L58192" s="1" t="s">
        <v>29</v>
      </c>
      <c r="M58192" s="2">
        <v>23447</v>
      </c>
      <c r="N58192">
        <v>2.4900000000000002</v>
      </c>
    </row>
    <row r="58193" spans="1:14" x14ac:dyDescent="0.3">
      <c r="A58193">
        <v>158192</v>
      </c>
      <c r="B58193" s="1" t="s">
        <v>79709</v>
      </c>
      <c r="C58193" s="1" t="s">
        <v>162193</v>
      </c>
      <c r="D58193">
        <v>9000058192</v>
      </c>
      <c r="E58193" s="1" t="s">
        <v>162194</v>
      </c>
      <c r="F58193">
        <v>73991.850000000006</v>
      </c>
      <c r="G58193">
        <v>6</v>
      </c>
      <c r="H58193">
        <v>17</v>
      </c>
      <c r="I58193" s="2">
        <v>36314</v>
      </c>
      <c r="J58193">
        <v>2</v>
      </c>
      <c r="K58193" s="1" t="s">
        <v>17</v>
      </c>
      <c r="L58193" s="1" t="s">
        <v>18</v>
      </c>
      <c r="M58193" s="2">
        <v>28058</v>
      </c>
      <c r="N58193">
        <v>3.15</v>
      </c>
    </row>
    <row r="58194" spans="1:14" x14ac:dyDescent="0.3">
      <c r="A58194">
        <v>158193</v>
      </c>
      <c r="B58194" s="1" t="s">
        <v>162195</v>
      </c>
      <c r="C58194" s="1" t="s">
        <v>162196</v>
      </c>
      <c r="D58194">
        <v>9000058193</v>
      </c>
      <c r="E58194" s="1" t="s">
        <v>162197</v>
      </c>
      <c r="F58194">
        <v>73229.320000000007</v>
      </c>
      <c r="G58194">
        <v>7</v>
      </c>
      <c r="H58194">
        <v>20</v>
      </c>
      <c r="I58194" s="2">
        <v>42662</v>
      </c>
      <c r="J58194">
        <v>1</v>
      </c>
      <c r="K58194" s="1" t="s">
        <v>45</v>
      </c>
      <c r="L58194" s="1" t="s">
        <v>29</v>
      </c>
      <c r="M58194" s="2">
        <v>34309</v>
      </c>
      <c r="N58194">
        <v>4.12</v>
      </c>
    </row>
    <row r="58195" spans="1:14" x14ac:dyDescent="0.3">
      <c r="A58195">
        <v>158194</v>
      </c>
      <c r="B58195" s="1" t="s">
        <v>162198</v>
      </c>
      <c r="C58195" s="1" t="s">
        <v>162199</v>
      </c>
      <c r="D58195">
        <v>9000058194</v>
      </c>
      <c r="E58195" s="1" t="s">
        <v>162200</v>
      </c>
      <c r="F58195">
        <v>89607.11</v>
      </c>
      <c r="G58195">
        <v>7</v>
      </c>
      <c r="H58195">
        <v>19</v>
      </c>
      <c r="I58195" s="2">
        <v>41900</v>
      </c>
      <c r="J58195">
        <v>2</v>
      </c>
      <c r="K58195" s="1" t="s">
        <v>17</v>
      </c>
      <c r="L58195" s="1" t="s">
        <v>29</v>
      </c>
      <c r="M58195" s="2">
        <v>30620</v>
      </c>
      <c r="N58195">
        <v>4.08</v>
      </c>
    </row>
    <row r="58196" spans="1:14" x14ac:dyDescent="0.3">
      <c r="A58196">
        <v>158195</v>
      </c>
      <c r="B58196" s="1" t="s">
        <v>162201</v>
      </c>
      <c r="C58196" s="1" t="s">
        <v>162202</v>
      </c>
      <c r="D58196">
        <v>9000058195</v>
      </c>
      <c r="E58196" s="1" t="s">
        <v>162203</v>
      </c>
      <c r="F58196">
        <v>177123.46</v>
      </c>
      <c r="G58196">
        <v>4</v>
      </c>
      <c r="H58196">
        <v>12</v>
      </c>
      <c r="I58196" s="2">
        <v>31445</v>
      </c>
      <c r="J58196">
        <v>2</v>
      </c>
      <c r="K58196" s="1" t="s">
        <v>45</v>
      </c>
      <c r="L58196" s="1" t="s">
        <v>18</v>
      </c>
      <c r="M58196" s="2">
        <v>23384</v>
      </c>
      <c r="N58196">
        <v>3.3</v>
      </c>
    </row>
    <row r="58197" spans="1:14" x14ac:dyDescent="0.3">
      <c r="A58197">
        <v>158196</v>
      </c>
      <c r="B58197" s="1" t="s">
        <v>162204</v>
      </c>
      <c r="C58197" s="1" t="s">
        <v>162205</v>
      </c>
      <c r="D58197">
        <v>9000058196</v>
      </c>
      <c r="E58197" s="1" t="s">
        <v>162206</v>
      </c>
      <c r="F58197">
        <v>45626.94</v>
      </c>
      <c r="G58197">
        <v>3</v>
      </c>
      <c r="H58197">
        <v>9</v>
      </c>
      <c r="I58197" s="2">
        <v>41151</v>
      </c>
      <c r="J58197">
        <v>3</v>
      </c>
      <c r="K58197" s="1" t="s">
        <v>17</v>
      </c>
      <c r="L58197" s="1" t="s">
        <v>18</v>
      </c>
      <c r="M58197" s="2">
        <v>32399</v>
      </c>
      <c r="N58197">
        <v>4.83</v>
      </c>
    </row>
    <row r="58198" spans="1:14" x14ac:dyDescent="0.3">
      <c r="A58198">
        <v>158197</v>
      </c>
      <c r="B58198" s="1" t="s">
        <v>162207</v>
      </c>
      <c r="C58198" s="1" t="s">
        <v>162208</v>
      </c>
      <c r="D58198">
        <v>9000058197</v>
      </c>
      <c r="E58198" s="1" t="s">
        <v>162209</v>
      </c>
      <c r="F58198">
        <v>62254.16</v>
      </c>
      <c r="G58198">
        <v>6</v>
      </c>
      <c r="H58198">
        <v>18</v>
      </c>
      <c r="I58198" s="2">
        <v>40146</v>
      </c>
      <c r="J58198">
        <v>2</v>
      </c>
      <c r="K58198" s="1" t="s">
        <v>17</v>
      </c>
      <c r="L58198" s="1" t="s">
        <v>29</v>
      </c>
      <c r="M58198" s="2">
        <v>27972</v>
      </c>
      <c r="N58198">
        <v>1.49</v>
      </c>
    </row>
    <row r="58199" spans="1:14" x14ac:dyDescent="0.3">
      <c r="A58199">
        <v>158198</v>
      </c>
      <c r="B58199" s="1" t="s">
        <v>162210</v>
      </c>
      <c r="C58199" s="1" t="s">
        <v>162211</v>
      </c>
      <c r="D58199">
        <v>9000058198</v>
      </c>
      <c r="E58199" s="1" t="s">
        <v>162212</v>
      </c>
      <c r="F58199">
        <v>142243.35999999999</v>
      </c>
      <c r="G58199">
        <v>5</v>
      </c>
      <c r="H58199">
        <v>15</v>
      </c>
      <c r="I58199" s="2">
        <v>45175</v>
      </c>
      <c r="J58199">
        <v>1</v>
      </c>
      <c r="K58199" s="1" t="s">
        <v>17</v>
      </c>
      <c r="L58199" s="1" t="s">
        <v>61</v>
      </c>
      <c r="M58199" s="2">
        <v>22396</v>
      </c>
      <c r="N58199">
        <v>3</v>
      </c>
    </row>
    <row r="58200" spans="1:14" x14ac:dyDescent="0.3">
      <c r="A58200">
        <v>158199</v>
      </c>
      <c r="B58200" s="1" t="s">
        <v>116555</v>
      </c>
      <c r="C58200" s="1" t="s">
        <v>162213</v>
      </c>
      <c r="D58200">
        <v>9000058199</v>
      </c>
      <c r="E58200" s="1" t="s">
        <v>162214</v>
      </c>
      <c r="F58200">
        <v>31883.77</v>
      </c>
      <c r="G58200">
        <v>3</v>
      </c>
      <c r="H58200">
        <v>7</v>
      </c>
      <c r="I58200" s="2">
        <v>40992</v>
      </c>
      <c r="K58200" s="1" t="s">
        <v>17</v>
      </c>
      <c r="L58200" s="1" t="s">
        <v>18</v>
      </c>
      <c r="M58200" s="2">
        <v>28426</v>
      </c>
      <c r="N58200">
        <v>4.67</v>
      </c>
    </row>
    <row r="58201" spans="1:14" x14ac:dyDescent="0.3">
      <c r="A58201">
        <v>158200</v>
      </c>
      <c r="B58201" s="1" t="s">
        <v>162215</v>
      </c>
      <c r="C58201" s="1" t="s">
        <v>162216</v>
      </c>
      <c r="D58201">
        <v>9000058200</v>
      </c>
      <c r="E58201" s="1" t="s">
        <v>162217</v>
      </c>
      <c r="F58201">
        <v>116042.53</v>
      </c>
      <c r="G58201">
        <v>1</v>
      </c>
      <c r="H58201">
        <v>24</v>
      </c>
      <c r="I58201" s="2">
        <v>43982</v>
      </c>
      <c r="K58201" s="1" t="s">
        <v>17</v>
      </c>
      <c r="L58201" s="1" t="s">
        <v>18</v>
      </c>
      <c r="M58201" s="2">
        <v>34995</v>
      </c>
      <c r="N58201">
        <v>4.82</v>
      </c>
    </row>
    <row r="58202" spans="1:14" x14ac:dyDescent="0.3">
      <c r="A58202">
        <v>158201</v>
      </c>
      <c r="B58202" s="1" t="s">
        <v>162218</v>
      </c>
      <c r="C58202" s="1" t="s">
        <v>162219</v>
      </c>
      <c r="D58202">
        <v>9000058201</v>
      </c>
      <c r="E58202" s="1" t="s">
        <v>162220</v>
      </c>
      <c r="F58202">
        <v>59947.14</v>
      </c>
      <c r="G58202">
        <v>6</v>
      </c>
      <c r="H58202">
        <v>17</v>
      </c>
      <c r="I58202" s="2">
        <v>43950</v>
      </c>
      <c r="J58202">
        <v>4</v>
      </c>
      <c r="K58202" s="1" t="s">
        <v>17</v>
      </c>
      <c r="L58202" s="1" t="s">
        <v>29</v>
      </c>
      <c r="M58202" s="2">
        <v>36378</v>
      </c>
      <c r="N58202">
        <v>1.43</v>
      </c>
    </row>
    <row r="58203" spans="1:14" x14ac:dyDescent="0.3">
      <c r="A58203">
        <v>158202</v>
      </c>
      <c r="B58203" s="1" t="s">
        <v>162221</v>
      </c>
      <c r="C58203" s="1" t="s">
        <v>162222</v>
      </c>
      <c r="D58203">
        <v>9000058202</v>
      </c>
      <c r="E58203" s="1" t="s">
        <v>162223</v>
      </c>
      <c r="F58203">
        <v>126691.15</v>
      </c>
      <c r="G58203">
        <v>5</v>
      </c>
      <c r="H58203">
        <v>15</v>
      </c>
      <c r="I58203" s="2">
        <v>38191</v>
      </c>
      <c r="J58203">
        <v>4</v>
      </c>
      <c r="K58203" s="1" t="s">
        <v>17</v>
      </c>
      <c r="L58203" s="1" t="s">
        <v>29</v>
      </c>
      <c r="M58203" s="2">
        <v>27170</v>
      </c>
      <c r="N58203">
        <v>4.68</v>
      </c>
    </row>
    <row r="58204" spans="1:14" x14ac:dyDescent="0.3">
      <c r="A58204">
        <v>158203</v>
      </c>
      <c r="B58204" s="1" t="s">
        <v>162224</v>
      </c>
      <c r="C58204" s="1" t="s">
        <v>162225</v>
      </c>
      <c r="D58204">
        <v>9000058203</v>
      </c>
      <c r="E58204" s="1" t="s">
        <v>162226</v>
      </c>
      <c r="F58204">
        <v>56931.24</v>
      </c>
      <c r="G58204">
        <v>5</v>
      </c>
      <c r="H58204">
        <v>15</v>
      </c>
      <c r="I58204" s="2">
        <v>44325</v>
      </c>
      <c r="J58204">
        <v>2</v>
      </c>
      <c r="K58204" s="1" t="s">
        <v>17</v>
      </c>
      <c r="L58204" s="1" t="s">
        <v>18</v>
      </c>
      <c r="M58204" s="2">
        <v>35236</v>
      </c>
      <c r="N58204">
        <v>2.74</v>
      </c>
    </row>
    <row r="58205" spans="1:14" x14ac:dyDescent="0.3">
      <c r="A58205">
        <v>158204</v>
      </c>
      <c r="B58205" s="1" t="s">
        <v>162227</v>
      </c>
      <c r="C58205" s="1" t="s">
        <v>162228</v>
      </c>
      <c r="D58205">
        <v>9000058204</v>
      </c>
      <c r="E58205" s="1" t="s">
        <v>162229</v>
      </c>
      <c r="F58205">
        <v>112929.56</v>
      </c>
      <c r="G58205">
        <v>5</v>
      </c>
      <c r="H58205">
        <v>15</v>
      </c>
      <c r="I58205" s="2">
        <v>38493</v>
      </c>
      <c r="J58205">
        <v>2</v>
      </c>
      <c r="K58205" s="1" t="s">
        <v>17</v>
      </c>
      <c r="L58205" s="1" t="s">
        <v>18</v>
      </c>
      <c r="M58205" s="2">
        <v>31791</v>
      </c>
      <c r="N58205">
        <v>2.0499999999999998</v>
      </c>
    </row>
    <row r="58206" spans="1:14" x14ac:dyDescent="0.3">
      <c r="A58206">
        <v>158205</v>
      </c>
      <c r="B58206" s="1" t="s">
        <v>162230</v>
      </c>
      <c r="C58206" s="1" t="s">
        <v>162231</v>
      </c>
      <c r="D58206">
        <v>9000058205</v>
      </c>
      <c r="E58206" s="1" t="s">
        <v>162232</v>
      </c>
      <c r="F58206">
        <v>105384.35</v>
      </c>
      <c r="G58206">
        <v>3</v>
      </c>
      <c r="H58206">
        <v>8</v>
      </c>
      <c r="I58206" s="2">
        <v>43461</v>
      </c>
      <c r="J58206">
        <v>1</v>
      </c>
      <c r="K58206" s="1" t="s">
        <v>17</v>
      </c>
      <c r="L58206" s="1" t="s">
        <v>29</v>
      </c>
      <c r="M58206" s="2">
        <v>34534</v>
      </c>
      <c r="N58206">
        <v>3.8</v>
      </c>
    </row>
    <row r="58207" spans="1:14" x14ac:dyDescent="0.3">
      <c r="A58207">
        <v>158206</v>
      </c>
      <c r="B58207" s="1" t="s">
        <v>36247</v>
      </c>
      <c r="C58207" s="1" t="s">
        <v>162233</v>
      </c>
      <c r="D58207">
        <v>9000058206</v>
      </c>
      <c r="E58207" s="1" t="s">
        <v>162234</v>
      </c>
      <c r="F58207">
        <v>51322.69</v>
      </c>
      <c r="G58207">
        <v>2</v>
      </c>
      <c r="H58207">
        <v>4</v>
      </c>
      <c r="I58207" s="2">
        <v>45648</v>
      </c>
      <c r="J58207">
        <v>4</v>
      </c>
      <c r="K58207" s="1" t="s">
        <v>17</v>
      </c>
      <c r="L58207" s="1" t="s">
        <v>18</v>
      </c>
      <c r="M58207" s="2">
        <v>30035</v>
      </c>
      <c r="N58207">
        <v>3.36</v>
      </c>
    </row>
    <row r="58208" spans="1:14" x14ac:dyDescent="0.3">
      <c r="A58208">
        <v>158207</v>
      </c>
      <c r="B58208" s="1" t="s">
        <v>162235</v>
      </c>
      <c r="C58208" s="1" t="s">
        <v>162236</v>
      </c>
      <c r="D58208">
        <v>9000058207</v>
      </c>
      <c r="E58208" s="1" t="s">
        <v>162237</v>
      </c>
      <c r="F58208">
        <v>47049.58</v>
      </c>
      <c r="G58208">
        <v>1</v>
      </c>
      <c r="H58208">
        <v>3</v>
      </c>
      <c r="I58208" s="2">
        <v>45270</v>
      </c>
      <c r="J58208">
        <v>2</v>
      </c>
      <c r="K58208" s="1" t="s">
        <v>17</v>
      </c>
      <c r="L58208" s="1" t="s">
        <v>29</v>
      </c>
      <c r="M58208" s="2">
        <v>30166</v>
      </c>
      <c r="N58208">
        <v>3.42</v>
      </c>
    </row>
    <row r="58209" spans="1:14" x14ac:dyDescent="0.3">
      <c r="A58209">
        <v>158208</v>
      </c>
      <c r="B58209" s="1" t="s">
        <v>156072</v>
      </c>
      <c r="C58209" s="1" t="s">
        <v>162238</v>
      </c>
      <c r="D58209">
        <v>9000058208</v>
      </c>
      <c r="E58209" s="1" t="s">
        <v>162239</v>
      </c>
      <c r="F58209">
        <v>36849.800000000003</v>
      </c>
      <c r="G58209">
        <v>5</v>
      </c>
      <c r="H58209">
        <v>14</v>
      </c>
      <c r="I58209" s="2">
        <v>36703</v>
      </c>
      <c r="K58209" s="1" t="s">
        <v>28</v>
      </c>
      <c r="L58209" s="1" t="s">
        <v>61</v>
      </c>
      <c r="M58209" s="2">
        <v>28037</v>
      </c>
      <c r="N58209">
        <v>4.05</v>
      </c>
    </row>
    <row r="58210" spans="1:14" x14ac:dyDescent="0.3">
      <c r="A58210">
        <v>158209</v>
      </c>
      <c r="B58210" s="1" t="s">
        <v>162240</v>
      </c>
      <c r="C58210" s="1" t="s">
        <v>162241</v>
      </c>
      <c r="D58210">
        <v>9000058209</v>
      </c>
      <c r="E58210" s="1" t="s">
        <v>162242</v>
      </c>
      <c r="F58210">
        <v>81874.52</v>
      </c>
      <c r="G58210">
        <v>6</v>
      </c>
      <c r="H58210">
        <v>18</v>
      </c>
      <c r="I58210" s="2">
        <v>44683</v>
      </c>
      <c r="J58210">
        <v>2</v>
      </c>
      <c r="K58210" s="1" t="s">
        <v>17</v>
      </c>
      <c r="L58210" s="1" t="s">
        <v>18</v>
      </c>
      <c r="M58210" s="2">
        <v>37853</v>
      </c>
      <c r="N58210">
        <v>3.69</v>
      </c>
    </row>
    <row r="58211" spans="1:14" x14ac:dyDescent="0.3">
      <c r="A58211">
        <v>158210</v>
      </c>
      <c r="B58211" s="1" t="s">
        <v>162243</v>
      </c>
      <c r="C58211" s="1" t="s">
        <v>162244</v>
      </c>
      <c r="D58211">
        <v>9000058210</v>
      </c>
      <c r="E58211" s="1" t="s">
        <v>162245</v>
      </c>
      <c r="F58211">
        <v>58001.3</v>
      </c>
      <c r="G58211">
        <v>6</v>
      </c>
      <c r="H58211">
        <v>17</v>
      </c>
      <c r="I58211" s="2">
        <v>40028</v>
      </c>
      <c r="J58211">
        <v>4</v>
      </c>
      <c r="K58211" s="1" t="s">
        <v>17</v>
      </c>
      <c r="L58211" s="1" t="s">
        <v>18</v>
      </c>
      <c r="M58211" s="2">
        <v>29535</v>
      </c>
      <c r="N58211">
        <v>2.2000000000000002</v>
      </c>
    </row>
    <row r="58212" spans="1:14" x14ac:dyDescent="0.3">
      <c r="A58212">
        <v>158211</v>
      </c>
      <c r="B58212" s="1" t="s">
        <v>162246</v>
      </c>
      <c r="C58212" s="1" t="s">
        <v>162247</v>
      </c>
      <c r="D58212">
        <v>9000058211</v>
      </c>
      <c r="E58212" s="1" t="s">
        <v>162248</v>
      </c>
      <c r="F58212">
        <v>66805.56</v>
      </c>
      <c r="G58212">
        <v>7</v>
      </c>
      <c r="H58212">
        <v>20</v>
      </c>
      <c r="I58212" s="2">
        <v>34226</v>
      </c>
      <c r="J58212">
        <v>1</v>
      </c>
      <c r="K58212" s="1" t="s">
        <v>143</v>
      </c>
      <c r="L58212" s="1" t="s">
        <v>29</v>
      </c>
      <c r="M58212" s="2">
        <v>24385</v>
      </c>
      <c r="N58212">
        <v>1.72</v>
      </c>
    </row>
    <row r="58213" spans="1:14" x14ac:dyDescent="0.3">
      <c r="A58213">
        <v>158212</v>
      </c>
      <c r="B58213" s="1" t="s">
        <v>84104</v>
      </c>
      <c r="C58213" s="1" t="s">
        <v>162249</v>
      </c>
      <c r="D58213">
        <v>9000058212</v>
      </c>
      <c r="E58213" s="1" t="s">
        <v>162250</v>
      </c>
      <c r="F58213">
        <v>133285.23000000001</v>
      </c>
      <c r="G58213">
        <v>4</v>
      </c>
      <c r="H58213">
        <v>12</v>
      </c>
      <c r="I58213" s="2">
        <v>37669</v>
      </c>
      <c r="J58213">
        <v>4</v>
      </c>
      <c r="K58213" s="1" t="s">
        <v>17</v>
      </c>
      <c r="L58213" s="1" t="s">
        <v>18</v>
      </c>
      <c r="M58213" s="2">
        <v>26142</v>
      </c>
      <c r="N58213">
        <v>1.9</v>
      </c>
    </row>
    <row r="58214" spans="1:14" x14ac:dyDescent="0.3">
      <c r="A58214">
        <v>158213</v>
      </c>
      <c r="B58214" s="1" t="s">
        <v>162251</v>
      </c>
      <c r="C58214" s="1" t="s">
        <v>162252</v>
      </c>
      <c r="D58214">
        <v>9000058213</v>
      </c>
      <c r="E58214" s="1" t="s">
        <v>162253</v>
      </c>
      <c r="F58214">
        <v>78326.59</v>
      </c>
      <c r="G58214">
        <v>8</v>
      </c>
      <c r="H58214">
        <v>21</v>
      </c>
      <c r="I58214" s="2">
        <v>42844</v>
      </c>
      <c r="J58214">
        <v>1</v>
      </c>
      <c r="K58214" s="1" t="s">
        <v>17</v>
      </c>
      <c r="L58214" s="1" t="s">
        <v>18</v>
      </c>
      <c r="M58214" s="2">
        <v>33729</v>
      </c>
      <c r="N58214">
        <v>4.5599999999999996</v>
      </c>
    </row>
    <row r="58215" spans="1:14" x14ac:dyDescent="0.3">
      <c r="A58215">
        <v>158214</v>
      </c>
      <c r="B58215" s="1" t="s">
        <v>136810</v>
      </c>
      <c r="C58215" s="1" t="s">
        <v>162254</v>
      </c>
      <c r="D58215">
        <v>9000058214</v>
      </c>
      <c r="E58215" s="1" t="s">
        <v>162255</v>
      </c>
      <c r="F58215">
        <v>32198.080000000002</v>
      </c>
      <c r="G58215">
        <v>6</v>
      </c>
      <c r="H58215">
        <v>17</v>
      </c>
      <c r="I58215" s="2">
        <v>36926</v>
      </c>
      <c r="J58215">
        <v>2</v>
      </c>
      <c r="K58215" s="1" t="s">
        <v>17</v>
      </c>
      <c r="L58215" s="1" t="s">
        <v>18</v>
      </c>
      <c r="M58215" s="2">
        <v>29003</v>
      </c>
      <c r="N58215">
        <v>3.12</v>
      </c>
    </row>
    <row r="58216" spans="1:14" x14ac:dyDescent="0.3">
      <c r="A58216">
        <v>158215</v>
      </c>
      <c r="B58216" s="1" t="s">
        <v>162256</v>
      </c>
      <c r="C58216" s="1" t="s">
        <v>162257</v>
      </c>
      <c r="D58216">
        <v>9000058215</v>
      </c>
      <c r="E58216" s="1" t="s">
        <v>162258</v>
      </c>
      <c r="F58216">
        <v>81649.259999999995</v>
      </c>
      <c r="G58216">
        <v>2</v>
      </c>
      <c r="H58216">
        <v>5</v>
      </c>
      <c r="I58216" s="2">
        <v>42837</v>
      </c>
      <c r="J58216">
        <v>1</v>
      </c>
      <c r="K58216" s="1" t="s">
        <v>45</v>
      </c>
      <c r="L58216" s="1" t="s">
        <v>18</v>
      </c>
      <c r="M58216" s="2">
        <v>28238</v>
      </c>
      <c r="N58216">
        <v>2.34</v>
      </c>
    </row>
    <row r="58217" spans="1:14" x14ac:dyDescent="0.3">
      <c r="A58217">
        <v>158216</v>
      </c>
      <c r="B58217" s="1" t="s">
        <v>15478</v>
      </c>
      <c r="C58217" s="1" t="s">
        <v>162259</v>
      </c>
      <c r="D58217">
        <v>9000058216</v>
      </c>
      <c r="E58217" s="1" t="s">
        <v>162260</v>
      </c>
      <c r="F58217">
        <v>92264.26</v>
      </c>
      <c r="G58217">
        <v>5</v>
      </c>
      <c r="H58217">
        <v>14</v>
      </c>
      <c r="I58217" s="2">
        <v>37553</v>
      </c>
      <c r="J58217">
        <v>2</v>
      </c>
      <c r="K58217" s="1" t="s">
        <v>17</v>
      </c>
      <c r="L58217" s="1" t="s">
        <v>61</v>
      </c>
      <c r="M58217" s="2">
        <v>26589</v>
      </c>
      <c r="N58217">
        <v>1.29</v>
      </c>
    </row>
    <row r="58218" spans="1:14" x14ac:dyDescent="0.3">
      <c r="A58218">
        <v>158217</v>
      </c>
      <c r="B58218" s="1" t="s">
        <v>162261</v>
      </c>
      <c r="C58218" s="1" t="s">
        <v>162262</v>
      </c>
      <c r="D58218">
        <v>9000058217</v>
      </c>
      <c r="E58218" s="1" t="s">
        <v>162263</v>
      </c>
      <c r="F58218">
        <v>54750.16</v>
      </c>
      <c r="G58218">
        <v>6</v>
      </c>
      <c r="H58218">
        <v>18</v>
      </c>
      <c r="I58218" s="2">
        <v>44933</v>
      </c>
      <c r="J58218">
        <v>4</v>
      </c>
      <c r="K58218" s="1" t="s">
        <v>143</v>
      </c>
      <c r="L58218" s="1" t="s">
        <v>18</v>
      </c>
      <c r="M58218" s="2">
        <v>38207</v>
      </c>
      <c r="N58218">
        <v>3.68</v>
      </c>
    </row>
    <row r="58219" spans="1:14" x14ac:dyDescent="0.3">
      <c r="A58219">
        <v>158218</v>
      </c>
      <c r="B58219" s="1" t="s">
        <v>155371</v>
      </c>
      <c r="C58219" s="1" t="s">
        <v>162264</v>
      </c>
      <c r="D58219">
        <v>9000058218</v>
      </c>
      <c r="E58219" s="1" t="s">
        <v>162265</v>
      </c>
      <c r="F58219">
        <v>83909.18</v>
      </c>
      <c r="G58219">
        <v>2</v>
      </c>
      <c r="H58219">
        <v>6</v>
      </c>
      <c r="I58219" s="2">
        <v>34557</v>
      </c>
      <c r="J58219">
        <v>3</v>
      </c>
      <c r="K58219" s="1" t="s">
        <v>17</v>
      </c>
      <c r="L58219" s="1" t="s">
        <v>29</v>
      </c>
      <c r="M58219" s="2">
        <v>25418</v>
      </c>
      <c r="N58219">
        <v>3.06</v>
      </c>
    </row>
    <row r="58220" spans="1:14" x14ac:dyDescent="0.3">
      <c r="A58220">
        <v>158219</v>
      </c>
      <c r="B58220" s="1" t="s">
        <v>162266</v>
      </c>
      <c r="C58220" s="1" t="s">
        <v>162267</v>
      </c>
      <c r="D58220">
        <v>9000058219</v>
      </c>
      <c r="E58220" s="1" t="s">
        <v>162268</v>
      </c>
      <c r="F58220">
        <v>18986.45</v>
      </c>
      <c r="G58220">
        <v>6</v>
      </c>
      <c r="H58220">
        <v>18</v>
      </c>
      <c r="I58220" s="2">
        <v>45253</v>
      </c>
      <c r="J58220">
        <v>1</v>
      </c>
      <c r="K58220" s="1" t="s">
        <v>17</v>
      </c>
      <c r="L58220" s="1" t="s">
        <v>18</v>
      </c>
      <c r="M58220" s="2">
        <v>37292</v>
      </c>
      <c r="N58220">
        <v>2.5299999999999998</v>
      </c>
    </row>
    <row r="58221" spans="1:14" x14ac:dyDescent="0.3">
      <c r="A58221">
        <v>158220</v>
      </c>
      <c r="B58221" s="1" t="s">
        <v>162269</v>
      </c>
      <c r="C58221" s="1" t="s">
        <v>162270</v>
      </c>
      <c r="D58221">
        <v>9000058220</v>
      </c>
      <c r="E58221" s="1" t="s">
        <v>162271</v>
      </c>
      <c r="F58221">
        <v>77926.289999999994</v>
      </c>
      <c r="G58221">
        <v>6</v>
      </c>
      <c r="H58221">
        <v>17</v>
      </c>
      <c r="I58221" s="2">
        <v>41947</v>
      </c>
      <c r="J58221">
        <v>1</v>
      </c>
      <c r="K58221" s="1" t="s">
        <v>17</v>
      </c>
      <c r="L58221" s="1" t="s">
        <v>29</v>
      </c>
      <c r="M58221" s="2">
        <v>29068</v>
      </c>
      <c r="N58221">
        <v>3.49</v>
      </c>
    </row>
    <row r="58222" spans="1:14" x14ac:dyDescent="0.3">
      <c r="A58222">
        <v>158221</v>
      </c>
      <c r="B58222" s="1" t="s">
        <v>162272</v>
      </c>
      <c r="C58222" s="1" t="s">
        <v>162273</v>
      </c>
      <c r="D58222">
        <v>9000058221</v>
      </c>
      <c r="E58222" s="1" t="s">
        <v>162274</v>
      </c>
      <c r="F58222">
        <v>64162.33</v>
      </c>
      <c r="G58222">
        <v>3</v>
      </c>
      <c r="H58222">
        <v>9</v>
      </c>
      <c r="I58222" s="2">
        <v>39398</v>
      </c>
      <c r="J58222">
        <v>4</v>
      </c>
      <c r="K58222" s="1" t="s">
        <v>143</v>
      </c>
      <c r="L58222" s="1" t="s">
        <v>29</v>
      </c>
      <c r="M58222" s="2">
        <v>32170</v>
      </c>
      <c r="N58222">
        <v>1.75</v>
      </c>
    </row>
    <row r="58223" spans="1:14" x14ac:dyDescent="0.3">
      <c r="A58223">
        <v>158222</v>
      </c>
      <c r="B58223" s="1" t="s">
        <v>162275</v>
      </c>
      <c r="C58223" s="1" t="s">
        <v>162276</v>
      </c>
      <c r="D58223">
        <v>9000058222</v>
      </c>
      <c r="E58223" s="1" t="s">
        <v>162277</v>
      </c>
      <c r="F58223">
        <v>60479.01</v>
      </c>
      <c r="G58223">
        <v>7</v>
      </c>
      <c r="H58223">
        <v>19</v>
      </c>
      <c r="I58223" s="2">
        <v>41842</v>
      </c>
      <c r="J58223">
        <v>1</v>
      </c>
      <c r="K58223" s="1" t="s">
        <v>17</v>
      </c>
      <c r="L58223" s="1" t="s">
        <v>18</v>
      </c>
      <c r="M58223" s="2">
        <v>35008</v>
      </c>
      <c r="N58223">
        <v>1.87</v>
      </c>
    </row>
    <row r="58224" spans="1:14" x14ac:dyDescent="0.3">
      <c r="A58224">
        <v>158223</v>
      </c>
      <c r="B58224" s="1" t="s">
        <v>162278</v>
      </c>
      <c r="C58224" s="1" t="s">
        <v>162279</v>
      </c>
      <c r="D58224">
        <v>9000058223</v>
      </c>
      <c r="E58224" s="1" t="s">
        <v>162280</v>
      </c>
      <c r="F58224">
        <v>57286.12</v>
      </c>
      <c r="G58224">
        <v>3</v>
      </c>
      <c r="H58224">
        <v>7</v>
      </c>
      <c r="I58224" s="2">
        <v>42216</v>
      </c>
      <c r="J58224">
        <v>3</v>
      </c>
      <c r="K58224" s="1" t="s">
        <v>17</v>
      </c>
      <c r="L58224" s="1" t="s">
        <v>18</v>
      </c>
      <c r="M58224" s="2">
        <v>29471</v>
      </c>
      <c r="N58224">
        <v>2.4700000000000002</v>
      </c>
    </row>
    <row r="58225" spans="1:14" x14ac:dyDescent="0.3">
      <c r="A58225">
        <v>158224</v>
      </c>
      <c r="B58225" s="1" t="s">
        <v>92394</v>
      </c>
      <c r="C58225" s="1" t="s">
        <v>162281</v>
      </c>
      <c r="D58225">
        <v>9000058224</v>
      </c>
      <c r="E58225" s="1" t="s">
        <v>162282</v>
      </c>
      <c r="F58225">
        <v>134067.12</v>
      </c>
      <c r="G58225">
        <v>1</v>
      </c>
      <c r="H58225">
        <v>3</v>
      </c>
      <c r="I58225" s="2">
        <v>45317</v>
      </c>
      <c r="J58225">
        <v>2</v>
      </c>
      <c r="K58225" s="1" t="s">
        <v>17</v>
      </c>
      <c r="L58225" s="1" t="s">
        <v>18</v>
      </c>
      <c r="M58225" s="2">
        <v>35975</v>
      </c>
      <c r="N58225">
        <v>4.25</v>
      </c>
    </row>
    <row r="58226" spans="1:14" x14ac:dyDescent="0.3">
      <c r="A58226">
        <v>158225</v>
      </c>
      <c r="B58226" s="1" t="s">
        <v>156324</v>
      </c>
      <c r="C58226" s="1" t="s">
        <v>162283</v>
      </c>
      <c r="D58226">
        <v>9000058225</v>
      </c>
      <c r="E58226" s="1" t="s">
        <v>162284</v>
      </c>
      <c r="F58226">
        <v>63488.15</v>
      </c>
      <c r="G58226">
        <v>8</v>
      </c>
      <c r="H58226">
        <v>22</v>
      </c>
      <c r="I58226" s="2">
        <v>44535</v>
      </c>
      <c r="J58226">
        <v>3</v>
      </c>
      <c r="K58226" s="1" t="s">
        <v>17</v>
      </c>
      <c r="L58226" s="1" t="s">
        <v>18</v>
      </c>
      <c r="M58226" s="2">
        <v>34777</v>
      </c>
      <c r="N58226">
        <v>2</v>
      </c>
    </row>
    <row r="58227" spans="1:14" x14ac:dyDescent="0.3">
      <c r="A58227">
        <v>158226</v>
      </c>
      <c r="B58227" s="1" t="s">
        <v>162285</v>
      </c>
      <c r="C58227" s="1" t="s">
        <v>162286</v>
      </c>
      <c r="D58227">
        <v>9000058226</v>
      </c>
      <c r="E58227" s="1" t="s">
        <v>162287</v>
      </c>
      <c r="F58227">
        <v>98175.39</v>
      </c>
      <c r="G58227">
        <v>3</v>
      </c>
      <c r="H58227">
        <v>9</v>
      </c>
      <c r="I58227" s="2">
        <v>45470</v>
      </c>
      <c r="J58227">
        <v>2</v>
      </c>
      <c r="K58227" s="1" t="s">
        <v>17</v>
      </c>
      <c r="L58227" s="1" t="s">
        <v>18</v>
      </c>
      <c r="M58227" s="2">
        <v>38254</v>
      </c>
      <c r="N58227">
        <v>4.7699999999999996</v>
      </c>
    </row>
    <row r="58228" spans="1:14" x14ac:dyDescent="0.3">
      <c r="A58228">
        <v>158227</v>
      </c>
      <c r="B58228" s="1" t="s">
        <v>162288</v>
      </c>
      <c r="C58228" s="1" t="s">
        <v>162289</v>
      </c>
      <c r="D58228">
        <v>9000058227</v>
      </c>
      <c r="E58228" s="1" t="s">
        <v>162290</v>
      </c>
      <c r="F58228">
        <v>51173.39</v>
      </c>
      <c r="G58228">
        <v>4</v>
      </c>
      <c r="H58228">
        <v>10</v>
      </c>
      <c r="I58228" s="2">
        <v>43900</v>
      </c>
      <c r="J58228">
        <v>4</v>
      </c>
      <c r="K58228" s="1" t="s">
        <v>143</v>
      </c>
      <c r="L58228" s="1" t="s">
        <v>18</v>
      </c>
      <c r="M58228" s="2">
        <v>24583</v>
      </c>
      <c r="N58228">
        <v>4.34</v>
      </c>
    </row>
    <row r="58229" spans="1:14" x14ac:dyDescent="0.3">
      <c r="A58229">
        <v>158228</v>
      </c>
      <c r="B58229" s="1" t="s">
        <v>162291</v>
      </c>
      <c r="C58229" s="1" t="s">
        <v>162292</v>
      </c>
      <c r="D58229">
        <v>9000058228</v>
      </c>
      <c r="E58229" s="1" t="s">
        <v>162293</v>
      </c>
      <c r="F58229">
        <v>116589.29</v>
      </c>
      <c r="G58229">
        <v>7</v>
      </c>
      <c r="H58229">
        <v>20</v>
      </c>
      <c r="I58229" s="2">
        <v>43514</v>
      </c>
      <c r="J58229">
        <v>1</v>
      </c>
      <c r="K58229" s="1" t="s">
        <v>17</v>
      </c>
      <c r="L58229" s="1" t="s">
        <v>18</v>
      </c>
      <c r="M58229" s="2">
        <v>36477</v>
      </c>
      <c r="N58229">
        <v>3.72</v>
      </c>
    </row>
    <row r="58230" spans="1:14" x14ac:dyDescent="0.3">
      <c r="A58230">
        <v>158229</v>
      </c>
      <c r="B58230" s="1" t="s">
        <v>142557</v>
      </c>
      <c r="C58230" s="1" t="s">
        <v>162294</v>
      </c>
      <c r="D58230">
        <v>9000058229</v>
      </c>
      <c r="E58230" s="1" t="s">
        <v>162295</v>
      </c>
      <c r="F58230">
        <v>151452.59</v>
      </c>
      <c r="G58230">
        <v>8</v>
      </c>
      <c r="H58230">
        <v>22</v>
      </c>
      <c r="I58230" s="2">
        <v>34982</v>
      </c>
      <c r="J58230">
        <v>4</v>
      </c>
      <c r="K58230" s="1" t="s">
        <v>45</v>
      </c>
      <c r="L58230" s="1" t="s">
        <v>29</v>
      </c>
      <c r="M58230" s="2">
        <v>24433</v>
      </c>
      <c r="N58230">
        <v>4.45</v>
      </c>
    </row>
    <row r="58231" spans="1:14" x14ac:dyDescent="0.3">
      <c r="A58231">
        <v>158230</v>
      </c>
      <c r="B58231" s="1" t="s">
        <v>162296</v>
      </c>
      <c r="C58231" s="1" t="s">
        <v>162297</v>
      </c>
      <c r="D58231">
        <v>9000058230</v>
      </c>
      <c r="E58231" s="1" t="s">
        <v>162298</v>
      </c>
      <c r="F58231">
        <v>167289.59</v>
      </c>
      <c r="G58231">
        <v>8</v>
      </c>
      <c r="H58231">
        <v>22</v>
      </c>
      <c r="I58231" s="2">
        <v>44678</v>
      </c>
      <c r="J58231">
        <v>2</v>
      </c>
      <c r="K58231" s="1" t="s">
        <v>45</v>
      </c>
      <c r="L58231" s="1" t="s">
        <v>18</v>
      </c>
      <c r="M58231" s="2">
        <v>36263</v>
      </c>
      <c r="N58231">
        <v>2.1</v>
      </c>
    </row>
    <row r="58232" spans="1:14" x14ac:dyDescent="0.3">
      <c r="A58232">
        <v>158231</v>
      </c>
      <c r="B58232" s="1" t="s">
        <v>162299</v>
      </c>
      <c r="C58232" s="1" t="s">
        <v>162300</v>
      </c>
      <c r="D58232">
        <v>9000058231</v>
      </c>
      <c r="E58232" s="1" t="s">
        <v>162301</v>
      </c>
      <c r="F58232">
        <v>98716.33</v>
      </c>
      <c r="G58232">
        <v>7</v>
      </c>
      <c r="H58232">
        <v>19</v>
      </c>
      <c r="I58232" s="2">
        <v>42505</v>
      </c>
      <c r="J58232">
        <v>1</v>
      </c>
      <c r="K58232" s="1" t="s">
        <v>17</v>
      </c>
      <c r="L58232" s="1" t="s">
        <v>18</v>
      </c>
      <c r="M58232" s="2">
        <v>24551</v>
      </c>
      <c r="N58232">
        <v>3.1</v>
      </c>
    </row>
    <row r="58233" spans="1:14" x14ac:dyDescent="0.3">
      <c r="A58233">
        <v>158232</v>
      </c>
      <c r="B58233" s="1" t="s">
        <v>30046</v>
      </c>
      <c r="C58233" s="1" t="s">
        <v>162302</v>
      </c>
      <c r="D58233">
        <v>9000058232</v>
      </c>
      <c r="E58233" s="1" t="s">
        <v>162303</v>
      </c>
      <c r="F58233">
        <v>49199.839999999997</v>
      </c>
      <c r="G58233">
        <v>1</v>
      </c>
      <c r="H58233">
        <v>3</v>
      </c>
      <c r="I58233" s="2">
        <v>45063</v>
      </c>
      <c r="J58233">
        <v>2</v>
      </c>
      <c r="K58233" s="1" t="s">
        <v>17</v>
      </c>
      <c r="L58233" s="1" t="s">
        <v>29</v>
      </c>
      <c r="M58233" s="2">
        <v>37646</v>
      </c>
      <c r="N58233">
        <v>1.46</v>
      </c>
    </row>
    <row r="58234" spans="1:14" x14ac:dyDescent="0.3">
      <c r="A58234">
        <v>158233</v>
      </c>
      <c r="B58234" s="1" t="s">
        <v>162304</v>
      </c>
      <c r="C58234" s="1" t="s">
        <v>162305</v>
      </c>
      <c r="D58234">
        <v>9000058233</v>
      </c>
      <c r="E58234" s="1" t="s">
        <v>162306</v>
      </c>
      <c r="F58234">
        <v>30005.040000000001</v>
      </c>
      <c r="G58234">
        <v>5</v>
      </c>
      <c r="H58234">
        <v>13</v>
      </c>
      <c r="I58234" s="2">
        <v>45467</v>
      </c>
      <c r="J58234">
        <v>3</v>
      </c>
      <c r="K58234" s="1" t="s">
        <v>17</v>
      </c>
      <c r="L58234" s="1" t="s">
        <v>29</v>
      </c>
      <c r="M58234" s="2">
        <v>37060</v>
      </c>
      <c r="N58234">
        <v>3.66</v>
      </c>
    </row>
    <row r="58235" spans="1:14" x14ac:dyDescent="0.3">
      <c r="A58235">
        <v>158234</v>
      </c>
      <c r="B58235" s="1" t="s">
        <v>1939</v>
      </c>
      <c r="C58235" s="1" t="s">
        <v>162307</v>
      </c>
      <c r="D58235">
        <v>9000058234</v>
      </c>
      <c r="E58235" s="1" t="s">
        <v>162308</v>
      </c>
      <c r="F58235">
        <v>118853.32</v>
      </c>
      <c r="G58235">
        <v>7</v>
      </c>
      <c r="H58235">
        <v>19</v>
      </c>
      <c r="I58235" s="2">
        <v>33414</v>
      </c>
      <c r="J58235">
        <v>4</v>
      </c>
      <c r="K58235" s="1" t="s">
        <v>17</v>
      </c>
      <c r="L58235" s="1" t="s">
        <v>29</v>
      </c>
      <c r="M58235" s="2">
        <v>23705</v>
      </c>
      <c r="N58235">
        <v>3.31</v>
      </c>
    </row>
    <row r="58236" spans="1:14" x14ac:dyDescent="0.3">
      <c r="A58236">
        <v>158235</v>
      </c>
      <c r="B58236" s="1" t="s">
        <v>13261</v>
      </c>
      <c r="C58236" s="1" t="s">
        <v>162309</v>
      </c>
      <c r="D58236">
        <v>9000058235</v>
      </c>
      <c r="E58236" s="1" t="s">
        <v>162310</v>
      </c>
      <c r="F58236">
        <v>84781.08</v>
      </c>
      <c r="G58236">
        <v>5</v>
      </c>
      <c r="H58236">
        <v>14</v>
      </c>
      <c r="I58236" s="2">
        <v>42105</v>
      </c>
      <c r="J58236">
        <v>3</v>
      </c>
      <c r="K58236" s="1" t="s">
        <v>17</v>
      </c>
      <c r="L58236" s="1" t="s">
        <v>18</v>
      </c>
      <c r="M58236" s="2">
        <v>33943</v>
      </c>
      <c r="N58236">
        <v>4.09</v>
      </c>
    </row>
    <row r="58237" spans="1:14" x14ac:dyDescent="0.3">
      <c r="A58237">
        <v>158236</v>
      </c>
      <c r="B58237" s="1" t="s">
        <v>162311</v>
      </c>
      <c r="C58237" s="1" t="s">
        <v>162312</v>
      </c>
      <c r="D58237">
        <v>9000058236</v>
      </c>
      <c r="E58237" s="1" t="s">
        <v>162313</v>
      </c>
      <c r="F58237">
        <v>88066.83</v>
      </c>
      <c r="G58237">
        <v>7</v>
      </c>
      <c r="H58237">
        <v>19</v>
      </c>
      <c r="I58237" s="2">
        <v>39037</v>
      </c>
      <c r="J58237">
        <v>3</v>
      </c>
      <c r="K58237" s="1" t="s">
        <v>17</v>
      </c>
      <c r="L58237" s="1" t="s">
        <v>29</v>
      </c>
      <c r="M58237" s="2">
        <v>23017</v>
      </c>
      <c r="N58237">
        <v>4.95</v>
      </c>
    </row>
    <row r="58238" spans="1:14" x14ac:dyDescent="0.3">
      <c r="A58238">
        <v>158237</v>
      </c>
      <c r="B58238" s="1" t="s">
        <v>162314</v>
      </c>
      <c r="C58238" s="1" t="s">
        <v>162315</v>
      </c>
      <c r="D58238">
        <v>9000058237</v>
      </c>
      <c r="E58238" s="1" t="s">
        <v>162316</v>
      </c>
      <c r="F58238">
        <v>90846.56</v>
      </c>
      <c r="G58238">
        <v>1</v>
      </c>
      <c r="H58238">
        <v>24</v>
      </c>
      <c r="I58238" s="2">
        <v>39835</v>
      </c>
      <c r="J58238">
        <v>4</v>
      </c>
      <c r="K58238" s="1" t="s">
        <v>17</v>
      </c>
      <c r="L58238" s="1" t="s">
        <v>29</v>
      </c>
      <c r="M58238" s="2">
        <v>31353</v>
      </c>
      <c r="N58238">
        <v>1.39</v>
      </c>
    </row>
    <row r="58239" spans="1:14" x14ac:dyDescent="0.3">
      <c r="A58239">
        <v>158238</v>
      </c>
      <c r="B58239" s="1" t="s">
        <v>162317</v>
      </c>
      <c r="C58239" s="1" t="s">
        <v>162318</v>
      </c>
      <c r="D58239">
        <v>9000058238</v>
      </c>
      <c r="E58239" s="1" t="s">
        <v>162319</v>
      </c>
      <c r="F58239">
        <v>31264.22</v>
      </c>
      <c r="G58239">
        <v>2</v>
      </c>
      <c r="H58239">
        <v>5</v>
      </c>
      <c r="I58239" s="2">
        <v>45428</v>
      </c>
      <c r="J58239">
        <v>2</v>
      </c>
      <c r="K58239" s="1" t="s">
        <v>17</v>
      </c>
      <c r="L58239" s="1" t="s">
        <v>29</v>
      </c>
      <c r="M58239" s="2">
        <v>31072</v>
      </c>
      <c r="N58239">
        <v>1.1000000000000001</v>
      </c>
    </row>
    <row r="58240" spans="1:14" x14ac:dyDescent="0.3">
      <c r="A58240">
        <v>158239</v>
      </c>
      <c r="B58240" s="1" t="s">
        <v>121299</v>
      </c>
      <c r="C58240" s="1" t="s">
        <v>162320</v>
      </c>
      <c r="D58240">
        <v>9000058239</v>
      </c>
      <c r="E58240" s="1" t="s">
        <v>162321</v>
      </c>
      <c r="F58240">
        <v>219383.09</v>
      </c>
      <c r="G58240">
        <v>8</v>
      </c>
      <c r="H58240">
        <v>22</v>
      </c>
      <c r="I58240" s="2">
        <v>45751</v>
      </c>
      <c r="J58240">
        <v>3</v>
      </c>
      <c r="K58240" s="1" t="s">
        <v>17</v>
      </c>
      <c r="L58240" s="1" t="s">
        <v>29</v>
      </c>
      <c r="M58240" s="2">
        <v>38545</v>
      </c>
      <c r="N58240">
        <v>2.8</v>
      </c>
    </row>
    <row r="58241" spans="1:14" x14ac:dyDescent="0.3">
      <c r="A58241">
        <v>158240</v>
      </c>
      <c r="B58241" s="1" t="s">
        <v>162322</v>
      </c>
      <c r="C58241" s="1" t="s">
        <v>162323</v>
      </c>
      <c r="D58241">
        <v>9000058240</v>
      </c>
      <c r="E58241" s="1" t="s">
        <v>162324</v>
      </c>
      <c r="F58241">
        <v>139239.60999999999</v>
      </c>
      <c r="G58241">
        <v>1</v>
      </c>
      <c r="H58241">
        <v>1</v>
      </c>
      <c r="I58241" s="2">
        <v>37306</v>
      </c>
      <c r="J58241">
        <v>1</v>
      </c>
      <c r="K58241" s="1" t="s">
        <v>17</v>
      </c>
      <c r="L58241" s="1" t="s">
        <v>29</v>
      </c>
      <c r="M58241" s="2">
        <v>27801</v>
      </c>
      <c r="N58241">
        <v>3.43</v>
      </c>
    </row>
    <row r="58242" spans="1:14" x14ac:dyDescent="0.3">
      <c r="A58242">
        <v>158241</v>
      </c>
      <c r="B58242" s="1" t="s">
        <v>89136</v>
      </c>
      <c r="C58242" s="1" t="s">
        <v>162325</v>
      </c>
      <c r="D58242">
        <v>9000058241</v>
      </c>
      <c r="E58242" s="1" t="s">
        <v>162326</v>
      </c>
      <c r="F58242">
        <v>197016.49</v>
      </c>
      <c r="G58242">
        <v>1</v>
      </c>
      <c r="H58242">
        <v>24</v>
      </c>
      <c r="I58242" s="2">
        <v>44064</v>
      </c>
      <c r="J58242">
        <v>4</v>
      </c>
      <c r="K58242" s="1" t="s">
        <v>28</v>
      </c>
      <c r="L58242" s="1" t="s">
        <v>18</v>
      </c>
      <c r="M58242" s="2">
        <v>33920</v>
      </c>
      <c r="N58242">
        <v>4.18</v>
      </c>
    </row>
    <row r="58243" spans="1:14" x14ac:dyDescent="0.3">
      <c r="A58243">
        <v>158242</v>
      </c>
      <c r="B58243" s="1" t="s">
        <v>162327</v>
      </c>
      <c r="C58243" s="1" t="s">
        <v>162328</v>
      </c>
      <c r="D58243">
        <v>9000058242</v>
      </c>
      <c r="E58243" s="1" t="s">
        <v>162329</v>
      </c>
      <c r="F58243">
        <v>137175.28</v>
      </c>
      <c r="G58243">
        <v>1</v>
      </c>
      <c r="H58243">
        <v>2</v>
      </c>
      <c r="I58243" s="2">
        <v>34976</v>
      </c>
      <c r="J58243">
        <v>1</v>
      </c>
      <c r="K58243" s="1" t="s">
        <v>17</v>
      </c>
      <c r="L58243" s="1" t="s">
        <v>18</v>
      </c>
      <c r="M58243" s="2">
        <v>24651</v>
      </c>
      <c r="N58243">
        <v>4.59</v>
      </c>
    </row>
    <row r="58244" spans="1:14" x14ac:dyDescent="0.3">
      <c r="A58244">
        <v>158243</v>
      </c>
      <c r="B58244" s="1" t="s">
        <v>162330</v>
      </c>
      <c r="C58244" s="1" t="s">
        <v>162331</v>
      </c>
      <c r="D58244">
        <v>9000058243</v>
      </c>
      <c r="E58244" s="1" t="s">
        <v>162332</v>
      </c>
      <c r="F58244">
        <v>64171.49</v>
      </c>
      <c r="G58244">
        <v>6</v>
      </c>
      <c r="H58244">
        <v>16</v>
      </c>
      <c r="I58244" s="2">
        <v>42707</v>
      </c>
      <c r="K58244" s="1" t="s">
        <v>17</v>
      </c>
      <c r="L58244" s="1" t="s">
        <v>29</v>
      </c>
      <c r="M58244" s="2">
        <v>32712</v>
      </c>
      <c r="N58244">
        <v>2.42</v>
      </c>
    </row>
    <row r="58245" spans="1:14" x14ac:dyDescent="0.3">
      <c r="A58245">
        <v>158244</v>
      </c>
      <c r="B58245" s="1" t="s">
        <v>84243</v>
      </c>
      <c r="C58245" s="1" t="s">
        <v>162333</v>
      </c>
      <c r="D58245">
        <v>9000058244</v>
      </c>
      <c r="E58245" s="1" t="s">
        <v>162334</v>
      </c>
      <c r="F58245">
        <v>130590.31</v>
      </c>
      <c r="G58245">
        <v>3</v>
      </c>
      <c r="H58245">
        <v>9</v>
      </c>
      <c r="I58245" s="2">
        <v>34243</v>
      </c>
      <c r="J58245">
        <v>3</v>
      </c>
      <c r="K58245" s="1" t="s">
        <v>45</v>
      </c>
      <c r="L58245" s="1" t="s">
        <v>18</v>
      </c>
      <c r="M58245" s="2">
        <v>26221</v>
      </c>
      <c r="N58245">
        <v>4.26</v>
      </c>
    </row>
    <row r="58246" spans="1:14" x14ac:dyDescent="0.3">
      <c r="A58246">
        <v>158245</v>
      </c>
      <c r="B58246" s="1" t="s">
        <v>162335</v>
      </c>
      <c r="C58246" s="1" t="s">
        <v>162336</v>
      </c>
      <c r="D58246">
        <v>9000058245</v>
      </c>
      <c r="E58246" s="1" t="s">
        <v>162337</v>
      </c>
      <c r="F58246">
        <v>32864.11</v>
      </c>
      <c r="G58246">
        <v>2</v>
      </c>
      <c r="H58246">
        <v>6</v>
      </c>
      <c r="I58246" s="2">
        <v>38157</v>
      </c>
      <c r="J58246">
        <v>3</v>
      </c>
      <c r="K58246" s="1" t="s">
        <v>17</v>
      </c>
      <c r="L58246" s="1" t="s">
        <v>29</v>
      </c>
      <c r="M58246" s="2">
        <v>27744</v>
      </c>
      <c r="N58246">
        <v>4.95</v>
      </c>
    </row>
    <row r="58247" spans="1:14" x14ac:dyDescent="0.3">
      <c r="A58247">
        <v>158246</v>
      </c>
      <c r="B58247" s="1" t="s">
        <v>162338</v>
      </c>
      <c r="C58247" s="1" t="s">
        <v>162339</v>
      </c>
      <c r="D58247">
        <v>9000058246</v>
      </c>
      <c r="E58247" s="1" t="s">
        <v>162340</v>
      </c>
      <c r="F58247">
        <v>22844.560000000001</v>
      </c>
      <c r="G58247">
        <v>4</v>
      </c>
      <c r="H58247">
        <v>10</v>
      </c>
      <c r="I58247" s="2">
        <v>44622</v>
      </c>
      <c r="J58247">
        <v>2</v>
      </c>
      <c r="K58247" s="1" t="s">
        <v>17</v>
      </c>
      <c r="L58247" s="1" t="s">
        <v>29</v>
      </c>
      <c r="M58247" s="2">
        <v>27698</v>
      </c>
      <c r="N58247">
        <v>4.4000000000000004</v>
      </c>
    </row>
    <row r="58248" spans="1:14" x14ac:dyDescent="0.3">
      <c r="A58248">
        <v>158247</v>
      </c>
      <c r="B58248" s="1" t="s">
        <v>162341</v>
      </c>
      <c r="C58248" s="1" t="s">
        <v>162342</v>
      </c>
      <c r="D58248">
        <v>9000058247</v>
      </c>
      <c r="E58248" s="1" t="s">
        <v>162343</v>
      </c>
      <c r="F58248">
        <v>66484.69</v>
      </c>
      <c r="G58248">
        <v>5</v>
      </c>
      <c r="H58248">
        <v>14</v>
      </c>
      <c r="I58248" s="2">
        <v>42349</v>
      </c>
      <c r="J58248">
        <v>3</v>
      </c>
      <c r="K58248" s="1" t="s">
        <v>17</v>
      </c>
      <c r="L58248" s="1" t="s">
        <v>29</v>
      </c>
      <c r="M58248" s="2">
        <v>27024</v>
      </c>
      <c r="N58248">
        <v>4.51</v>
      </c>
    </row>
    <row r="58249" spans="1:14" x14ac:dyDescent="0.3">
      <c r="A58249">
        <v>158248</v>
      </c>
      <c r="B58249" s="1" t="s">
        <v>162344</v>
      </c>
      <c r="C58249" s="1" t="s">
        <v>162345</v>
      </c>
      <c r="D58249">
        <v>9000058248</v>
      </c>
      <c r="E58249" s="1" t="s">
        <v>162346</v>
      </c>
      <c r="F58249">
        <v>82186.490000000005</v>
      </c>
      <c r="G58249">
        <v>6</v>
      </c>
      <c r="H58249">
        <v>18</v>
      </c>
      <c r="I58249" s="2">
        <v>44098</v>
      </c>
      <c r="J58249">
        <v>3</v>
      </c>
      <c r="K58249" s="1" t="s">
        <v>17</v>
      </c>
      <c r="L58249" s="1" t="s">
        <v>29</v>
      </c>
      <c r="M58249" s="2">
        <v>35452</v>
      </c>
      <c r="N58249">
        <v>4.01</v>
      </c>
    </row>
    <row r="58250" spans="1:14" x14ac:dyDescent="0.3">
      <c r="A58250">
        <v>158249</v>
      </c>
      <c r="B58250" s="1" t="s">
        <v>52102</v>
      </c>
      <c r="C58250" s="1" t="s">
        <v>162347</v>
      </c>
      <c r="D58250">
        <v>9000058249</v>
      </c>
      <c r="E58250" s="1" t="s">
        <v>162348</v>
      </c>
      <c r="F58250">
        <v>34989.33</v>
      </c>
      <c r="G58250">
        <v>7</v>
      </c>
      <c r="H58250">
        <v>20</v>
      </c>
      <c r="I58250" s="2">
        <v>33520</v>
      </c>
      <c r="J58250">
        <v>2</v>
      </c>
      <c r="K58250" s="1" t="s">
        <v>17</v>
      </c>
      <c r="L58250" s="1" t="s">
        <v>18</v>
      </c>
      <c r="M58250" s="2">
        <v>24040</v>
      </c>
      <c r="N58250">
        <v>1</v>
      </c>
    </row>
    <row r="58251" spans="1:14" x14ac:dyDescent="0.3">
      <c r="A58251">
        <v>158250</v>
      </c>
      <c r="B58251" s="1" t="s">
        <v>162349</v>
      </c>
      <c r="C58251" s="1" t="s">
        <v>162350</v>
      </c>
      <c r="D58251">
        <v>9000058250</v>
      </c>
      <c r="E58251" s="1" t="s">
        <v>162351</v>
      </c>
      <c r="F58251">
        <v>62702.98</v>
      </c>
      <c r="G58251">
        <v>1</v>
      </c>
      <c r="H58251">
        <v>3</v>
      </c>
      <c r="I58251" s="2">
        <v>42504</v>
      </c>
      <c r="J58251">
        <v>2</v>
      </c>
      <c r="K58251" s="1" t="s">
        <v>17</v>
      </c>
      <c r="L58251" s="1" t="s">
        <v>18</v>
      </c>
      <c r="M58251" s="2">
        <v>34393</v>
      </c>
      <c r="N58251">
        <v>4.01</v>
      </c>
    </row>
    <row r="58252" spans="1:14" x14ac:dyDescent="0.3">
      <c r="A58252">
        <v>158251</v>
      </c>
      <c r="B58252" s="1" t="s">
        <v>162352</v>
      </c>
      <c r="C58252" s="1" t="s">
        <v>162353</v>
      </c>
      <c r="D58252">
        <v>9000058251</v>
      </c>
      <c r="E58252" s="1" t="s">
        <v>162354</v>
      </c>
      <c r="F58252">
        <v>71597.820000000007</v>
      </c>
      <c r="G58252">
        <v>2</v>
      </c>
      <c r="H58252">
        <v>4</v>
      </c>
      <c r="I58252" s="2">
        <v>45264</v>
      </c>
      <c r="J58252">
        <v>2</v>
      </c>
      <c r="K58252" s="1" t="s">
        <v>17</v>
      </c>
      <c r="L58252" s="1" t="s">
        <v>29</v>
      </c>
      <c r="M58252" s="2">
        <v>28052</v>
      </c>
      <c r="N58252">
        <v>3.47</v>
      </c>
    </row>
    <row r="58253" spans="1:14" x14ac:dyDescent="0.3">
      <c r="A58253">
        <v>158252</v>
      </c>
      <c r="B58253" s="1" t="s">
        <v>162355</v>
      </c>
      <c r="C58253" s="1" t="s">
        <v>162356</v>
      </c>
      <c r="D58253">
        <v>9000058252</v>
      </c>
      <c r="E58253" s="1" t="s">
        <v>162357</v>
      </c>
      <c r="F58253">
        <v>102919.02</v>
      </c>
      <c r="G58253">
        <v>3</v>
      </c>
      <c r="H58253">
        <v>7</v>
      </c>
      <c r="I58253" s="2">
        <v>45829</v>
      </c>
      <c r="J58253">
        <v>3</v>
      </c>
      <c r="K58253" s="1" t="s">
        <v>17</v>
      </c>
      <c r="L58253" s="1" t="s">
        <v>29</v>
      </c>
      <c r="M58253" s="2">
        <v>36447</v>
      </c>
      <c r="N58253">
        <v>4.49</v>
      </c>
    </row>
    <row r="58254" spans="1:14" x14ac:dyDescent="0.3">
      <c r="A58254">
        <v>158253</v>
      </c>
      <c r="B58254" s="1" t="s">
        <v>162358</v>
      </c>
      <c r="C58254" s="1" t="s">
        <v>162359</v>
      </c>
      <c r="D58254">
        <v>9000058253</v>
      </c>
      <c r="E58254" s="1" t="s">
        <v>162360</v>
      </c>
      <c r="F58254">
        <v>26411.34</v>
      </c>
      <c r="G58254">
        <v>2</v>
      </c>
      <c r="H58254">
        <v>5</v>
      </c>
      <c r="I58254" s="2">
        <v>38157</v>
      </c>
      <c r="J58254">
        <v>4</v>
      </c>
      <c r="K58254" s="1" t="s">
        <v>45</v>
      </c>
      <c r="L58254" s="1" t="s">
        <v>18</v>
      </c>
      <c r="M58254" s="2">
        <v>23062</v>
      </c>
      <c r="N58254">
        <v>1.38</v>
      </c>
    </row>
    <row r="58255" spans="1:14" x14ac:dyDescent="0.3">
      <c r="A58255">
        <v>158254</v>
      </c>
      <c r="B58255" s="1" t="s">
        <v>162361</v>
      </c>
      <c r="C58255" s="1" t="s">
        <v>162362</v>
      </c>
      <c r="D58255">
        <v>9000058254</v>
      </c>
      <c r="E58255" s="1" t="s">
        <v>162363</v>
      </c>
      <c r="F58255">
        <v>86107.94</v>
      </c>
      <c r="G58255">
        <v>8</v>
      </c>
      <c r="H58255">
        <v>23</v>
      </c>
      <c r="I58255" s="2">
        <v>41447</v>
      </c>
      <c r="K58255" s="1" t="s">
        <v>17</v>
      </c>
      <c r="L58255" s="1" t="s">
        <v>29</v>
      </c>
      <c r="M58255" s="2">
        <v>34026</v>
      </c>
      <c r="N58255">
        <v>3.16</v>
      </c>
    </row>
    <row r="58256" spans="1:14" x14ac:dyDescent="0.3">
      <c r="A58256">
        <v>158255</v>
      </c>
      <c r="B58256" s="1" t="s">
        <v>162364</v>
      </c>
      <c r="C58256" s="1" t="s">
        <v>162365</v>
      </c>
      <c r="D58256">
        <v>9000058255</v>
      </c>
      <c r="E58256" s="1" t="s">
        <v>162366</v>
      </c>
      <c r="F58256">
        <v>104388.91</v>
      </c>
      <c r="G58256">
        <v>7</v>
      </c>
      <c r="H58256">
        <v>19</v>
      </c>
      <c r="I58256" s="2">
        <v>36674</v>
      </c>
      <c r="J58256">
        <v>1</v>
      </c>
      <c r="K58256" s="1" t="s">
        <v>17</v>
      </c>
      <c r="L58256" s="1" t="s">
        <v>61</v>
      </c>
      <c r="M58256" s="2">
        <v>29215</v>
      </c>
      <c r="N58256">
        <v>3.12</v>
      </c>
    </row>
    <row r="58257" spans="1:14" x14ac:dyDescent="0.3">
      <c r="A58257">
        <v>158256</v>
      </c>
      <c r="B58257" s="1" t="s">
        <v>28230</v>
      </c>
      <c r="C58257" s="1" t="s">
        <v>162367</v>
      </c>
      <c r="D58257">
        <v>9000058256</v>
      </c>
      <c r="E58257" s="1" t="s">
        <v>162368</v>
      </c>
      <c r="F58257">
        <v>21984.799999999999</v>
      </c>
      <c r="G58257">
        <v>6</v>
      </c>
      <c r="H58257">
        <v>16</v>
      </c>
      <c r="I58257" s="2">
        <v>40570</v>
      </c>
      <c r="K58257" s="1" t="s">
        <v>17</v>
      </c>
      <c r="L58257" s="1" t="s">
        <v>29</v>
      </c>
      <c r="M58257" s="2">
        <v>25949</v>
      </c>
      <c r="N58257">
        <v>3.49</v>
      </c>
    </row>
    <row r="58258" spans="1:14" x14ac:dyDescent="0.3">
      <c r="A58258">
        <v>158257</v>
      </c>
      <c r="B58258" s="1" t="s">
        <v>162369</v>
      </c>
      <c r="C58258" s="1" t="s">
        <v>162370</v>
      </c>
      <c r="D58258">
        <v>9000058257</v>
      </c>
      <c r="E58258" s="1" t="s">
        <v>162371</v>
      </c>
      <c r="F58258">
        <v>52660.02</v>
      </c>
      <c r="G58258">
        <v>2</v>
      </c>
      <c r="H58258">
        <v>5</v>
      </c>
      <c r="I58258" s="2">
        <v>38329</v>
      </c>
      <c r="J58258">
        <v>4</v>
      </c>
      <c r="K58258" s="1" t="s">
        <v>45</v>
      </c>
      <c r="L58258" s="1" t="s">
        <v>29</v>
      </c>
      <c r="M58258" s="2">
        <v>29356</v>
      </c>
      <c r="N58258">
        <v>2.6</v>
      </c>
    </row>
    <row r="58259" spans="1:14" x14ac:dyDescent="0.3">
      <c r="A58259">
        <v>158258</v>
      </c>
      <c r="B58259" s="1" t="s">
        <v>162372</v>
      </c>
      <c r="C58259" s="1" t="s">
        <v>162373</v>
      </c>
      <c r="D58259">
        <v>9000058258</v>
      </c>
      <c r="E58259" s="1" t="s">
        <v>162374</v>
      </c>
      <c r="F58259">
        <v>171045.97</v>
      </c>
      <c r="G58259">
        <v>1</v>
      </c>
      <c r="H58259">
        <v>3</v>
      </c>
      <c r="I58259" s="2">
        <v>41124</v>
      </c>
      <c r="J58259">
        <v>3</v>
      </c>
      <c r="K58259" s="1" t="s">
        <v>45</v>
      </c>
      <c r="L58259" s="1" t="s">
        <v>29</v>
      </c>
      <c r="M58259" s="2">
        <v>33486</v>
      </c>
      <c r="N58259">
        <v>2.73</v>
      </c>
    </row>
    <row r="58260" spans="1:14" x14ac:dyDescent="0.3">
      <c r="A58260">
        <v>158259</v>
      </c>
      <c r="B58260" s="1" t="s">
        <v>162375</v>
      </c>
      <c r="C58260" s="1" t="s">
        <v>162376</v>
      </c>
      <c r="D58260">
        <v>9000058259</v>
      </c>
      <c r="E58260" s="1" t="s">
        <v>162377</v>
      </c>
      <c r="F58260">
        <v>116508.79</v>
      </c>
      <c r="G58260">
        <v>7</v>
      </c>
      <c r="H58260">
        <v>20</v>
      </c>
      <c r="I58260" s="2">
        <v>40492</v>
      </c>
      <c r="J58260">
        <v>2</v>
      </c>
      <c r="K58260" s="1" t="s">
        <v>17</v>
      </c>
      <c r="L58260" s="1" t="s">
        <v>18</v>
      </c>
      <c r="M58260" s="2">
        <v>23791</v>
      </c>
      <c r="N58260">
        <v>2.29</v>
      </c>
    </row>
    <row r="58261" spans="1:14" x14ac:dyDescent="0.3">
      <c r="A58261">
        <v>158260</v>
      </c>
      <c r="B58261" s="1" t="s">
        <v>162378</v>
      </c>
      <c r="C58261" s="1" t="s">
        <v>162379</v>
      </c>
      <c r="D58261">
        <v>9000058260</v>
      </c>
      <c r="E58261" s="1" t="s">
        <v>162380</v>
      </c>
      <c r="F58261">
        <v>134511.67000000001</v>
      </c>
      <c r="G58261">
        <v>8</v>
      </c>
      <c r="H58261">
        <v>22</v>
      </c>
      <c r="I58261" s="2">
        <v>41883</v>
      </c>
      <c r="J58261">
        <v>3</v>
      </c>
      <c r="K58261" s="1" t="s">
        <v>45</v>
      </c>
      <c r="L58261" s="1" t="s">
        <v>29</v>
      </c>
      <c r="M58261" s="2">
        <v>26872</v>
      </c>
      <c r="N58261">
        <v>2.25</v>
      </c>
    </row>
    <row r="58262" spans="1:14" x14ac:dyDescent="0.3">
      <c r="A58262">
        <v>158261</v>
      </c>
      <c r="B58262" s="1" t="s">
        <v>162381</v>
      </c>
      <c r="C58262" s="1" t="s">
        <v>162382</v>
      </c>
      <c r="D58262">
        <v>9000058261</v>
      </c>
      <c r="E58262" s="1" t="s">
        <v>162383</v>
      </c>
      <c r="F58262">
        <v>52972.160000000003</v>
      </c>
      <c r="G58262">
        <v>1</v>
      </c>
      <c r="H58262">
        <v>1</v>
      </c>
      <c r="I58262" s="2">
        <v>44581</v>
      </c>
      <c r="K58262" s="1" t="s">
        <v>45</v>
      </c>
      <c r="L58262" s="1" t="s">
        <v>18</v>
      </c>
      <c r="M58262" s="2">
        <v>30379</v>
      </c>
      <c r="N58262">
        <v>3.9</v>
      </c>
    </row>
    <row r="58263" spans="1:14" x14ac:dyDescent="0.3">
      <c r="A58263">
        <v>158262</v>
      </c>
      <c r="B58263" s="1" t="s">
        <v>107337</v>
      </c>
      <c r="C58263" s="1" t="s">
        <v>162384</v>
      </c>
      <c r="D58263">
        <v>9000058262</v>
      </c>
      <c r="E58263" s="1" t="s">
        <v>162385</v>
      </c>
      <c r="F58263">
        <v>135505.73000000001</v>
      </c>
      <c r="G58263">
        <v>1</v>
      </c>
      <c r="H58263">
        <v>24</v>
      </c>
      <c r="I58263" s="2">
        <v>42712</v>
      </c>
      <c r="J58263">
        <v>1</v>
      </c>
      <c r="K58263" s="1" t="s">
        <v>17</v>
      </c>
      <c r="L58263" s="1" t="s">
        <v>29</v>
      </c>
      <c r="M58263" s="2">
        <v>24502</v>
      </c>
      <c r="N58263">
        <v>3.01</v>
      </c>
    </row>
    <row r="58264" spans="1:14" x14ac:dyDescent="0.3">
      <c r="A58264">
        <v>158263</v>
      </c>
      <c r="B58264" s="1" t="s">
        <v>162386</v>
      </c>
      <c r="C58264" s="1" t="s">
        <v>162387</v>
      </c>
      <c r="D58264">
        <v>9000058263</v>
      </c>
      <c r="E58264" s="1" t="s">
        <v>162388</v>
      </c>
      <c r="F58264">
        <v>60885.74</v>
      </c>
      <c r="G58264">
        <v>1</v>
      </c>
      <c r="H58264">
        <v>3</v>
      </c>
      <c r="I58264" s="2">
        <v>44127</v>
      </c>
      <c r="J58264">
        <v>2</v>
      </c>
      <c r="K58264" s="1" t="s">
        <v>17</v>
      </c>
      <c r="L58264" s="1" t="s">
        <v>29</v>
      </c>
      <c r="M58264" s="2">
        <v>28565</v>
      </c>
      <c r="N58264">
        <v>2.02</v>
      </c>
    </row>
    <row r="58265" spans="1:14" x14ac:dyDescent="0.3">
      <c r="A58265">
        <v>158264</v>
      </c>
      <c r="B58265" s="1" t="s">
        <v>162389</v>
      </c>
      <c r="C58265" s="1" t="s">
        <v>162390</v>
      </c>
      <c r="D58265">
        <v>9000058264</v>
      </c>
      <c r="E58265" s="1" t="s">
        <v>162391</v>
      </c>
      <c r="F58265">
        <v>77181.86</v>
      </c>
      <c r="G58265">
        <v>4</v>
      </c>
      <c r="H58265">
        <v>12</v>
      </c>
      <c r="I58265" s="2">
        <v>33699</v>
      </c>
      <c r="K58265" s="1" t="s">
        <v>45</v>
      </c>
      <c r="L58265" s="1" t="s">
        <v>18</v>
      </c>
      <c r="M58265" s="2">
        <v>24577</v>
      </c>
      <c r="N58265">
        <v>3.76</v>
      </c>
    </row>
    <row r="58266" spans="1:14" x14ac:dyDescent="0.3">
      <c r="A58266">
        <v>158265</v>
      </c>
      <c r="B58266" s="1" t="s">
        <v>162392</v>
      </c>
      <c r="C58266" s="1" t="s">
        <v>162393</v>
      </c>
      <c r="D58266">
        <v>9000058265</v>
      </c>
      <c r="E58266" s="1" t="s">
        <v>162394</v>
      </c>
      <c r="F58266">
        <v>81010.13</v>
      </c>
      <c r="G58266">
        <v>3</v>
      </c>
      <c r="H58266">
        <v>8</v>
      </c>
      <c r="I58266" s="2">
        <v>33343</v>
      </c>
      <c r="J58266">
        <v>1</v>
      </c>
      <c r="K58266" s="1" t="s">
        <v>17</v>
      </c>
      <c r="L58266" s="1" t="s">
        <v>18</v>
      </c>
      <c r="M58266" s="2">
        <v>26145</v>
      </c>
      <c r="N58266">
        <v>1.01</v>
      </c>
    </row>
    <row r="58267" spans="1:14" x14ac:dyDescent="0.3">
      <c r="A58267">
        <v>158266</v>
      </c>
      <c r="B58267" s="1" t="s">
        <v>162395</v>
      </c>
      <c r="C58267" s="1" t="s">
        <v>162396</v>
      </c>
      <c r="D58267">
        <v>9000058266</v>
      </c>
      <c r="E58267" s="1" t="s">
        <v>162397</v>
      </c>
      <c r="F58267">
        <v>37254.97</v>
      </c>
      <c r="G58267">
        <v>7</v>
      </c>
      <c r="H58267">
        <v>20</v>
      </c>
      <c r="I58267" s="2">
        <v>33851</v>
      </c>
      <c r="J58267">
        <v>3</v>
      </c>
      <c r="K58267" s="1" t="s">
        <v>45</v>
      </c>
      <c r="L58267" s="1" t="s">
        <v>29</v>
      </c>
      <c r="M58267" s="2">
        <v>24695</v>
      </c>
      <c r="N58267">
        <v>1.48</v>
      </c>
    </row>
    <row r="58268" spans="1:14" x14ac:dyDescent="0.3">
      <c r="A58268">
        <v>158267</v>
      </c>
      <c r="B58268" s="1" t="s">
        <v>162398</v>
      </c>
      <c r="C58268" s="1" t="s">
        <v>162399</v>
      </c>
      <c r="D58268">
        <v>9000058267</v>
      </c>
      <c r="E58268" s="1" t="s">
        <v>162400</v>
      </c>
      <c r="F58268">
        <v>177494.63</v>
      </c>
      <c r="G58268">
        <v>1</v>
      </c>
      <c r="H58268">
        <v>1</v>
      </c>
      <c r="I58268" s="2">
        <v>44698</v>
      </c>
      <c r="J58268">
        <v>2</v>
      </c>
      <c r="K58268" s="1" t="s">
        <v>17</v>
      </c>
      <c r="L58268" s="1" t="s">
        <v>18</v>
      </c>
      <c r="M58268" s="2">
        <v>35504</v>
      </c>
      <c r="N58268">
        <v>3.12</v>
      </c>
    </row>
    <row r="58269" spans="1:14" x14ac:dyDescent="0.3">
      <c r="A58269">
        <v>158268</v>
      </c>
      <c r="B58269" s="1" t="s">
        <v>1340</v>
      </c>
      <c r="C58269" s="1" t="s">
        <v>162401</v>
      </c>
      <c r="D58269">
        <v>9000058268</v>
      </c>
      <c r="E58269" s="1" t="s">
        <v>162402</v>
      </c>
      <c r="F58269">
        <v>81575.759999999995</v>
      </c>
      <c r="G58269">
        <v>1</v>
      </c>
      <c r="H58269">
        <v>1</v>
      </c>
      <c r="I58269" s="2">
        <v>43249</v>
      </c>
      <c r="J58269">
        <v>4</v>
      </c>
      <c r="K58269" s="1" t="s">
        <v>17</v>
      </c>
      <c r="L58269" s="1" t="s">
        <v>29</v>
      </c>
      <c r="M58269" s="2">
        <v>34709</v>
      </c>
      <c r="N58269">
        <v>3.82</v>
      </c>
    </row>
    <row r="58270" spans="1:14" x14ac:dyDescent="0.3">
      <c r="A58270">
        <v>158269</v>
      </c>
      <c r="B58270" s="1" t="s">
        <v>162403</v>
      </c>
      <c r="C58270" s="1" t="s">
        <v>162404</v>
      </c>
      <c r="D58270">
        <v>9000058269</v>
      </c>
      <c r="E58270" s="1" t="s">
        <v>162405</v>
      </c>
      <c r="F58270">
        <v>66229.06</v>
      </c>
      <c r="G58270">
        <v>8</v>
      </c>
      <c r="H58270">
        <v>23</v>
      </c>
      <c r="I58270" s="2">
        <v>45592</v>
      </c>
      <c r="J58270">
        <v>3</v>
      </c>
      <c r="K58270" s="1" t="s">
        <v>17</v>
      </c>
      <c r="L58270" s="1" t="s">
        <v>61</v>
      </c>
      <c r="M58270" s="2">
        <v>30489</v>
      </c>
      <c r="N58270">
        <v>4.2300000000000004</v>
      </c>
    </row>
    <row r="58271" spans="1:14" x14ac:dyDescent="0.3">
      <c r="A58271">
        <v>158270</v>
      </c>
      <c r="B58271" s="1" t="s">
        <v>12623</v>
      </c>
      <c r="C58271" s="1" t="s">
        <v>162406</v>
      </c>
      <c r="D58271">
        <v>9000058270</v>
      </c>
      <c r="E58271" s="1" t="s">
        <v>162407</v>
      </c>
      <c r="F58271">
        <v>121685.49</v>
      </c>
      <c r="G58271">
        <v>4</v>
      </c>
      <c r="H58271">
        <v>10</v>
      </c>
      <c r="I58271" s="2">
        <v>35209</v>
      </c>
      <c r="J58271">
        <v>1</v>
      </c>
      <c r="K58271" s="1" t="s">
        <v>45</v>
      </c>
      <c r="L58271" s="1" t="s">
        <v>29</v>
      </c>
      <c r="M58271" s="2">
        <v>28157</v>
      </c>
      <c r="N58271">
        <v>3.42</v>
      </c>
    </row>
    <row r="58272" spans="1:14" x14ac:dyDescent="0.3">
      <c r="A58272">
        <v>158271</v>
      </c>
      <c r="B58272" s="1" t="s">
        <v>162408</v>
      </c>
      <c r="C58272" s="1" t="s">
        <v>162409</v>
      </c>
      <c r="D58272">
        <v>9000058271</v>
      </c>
      <c r="E58272" s="1" t="s">
        <v>162410</v>
      </c>
      <c r="F58272">
        <v>135338.79</v>
      </c>
      <c r="G58272">
        <v>5</v>
      </c>
      <c r="H58272">
        <v>15</v>
      </c>
      <c r="I58272" s="2">
        <v>35313</v>
      </c>
      <c r="J58272">
        <v>4</v>
      </c>
      <c r="K58272" s="1" t="s">
        <v>17</v>
      </c>
      <c r="L58272" s="1" t="s">
        <v>18</v>
      </c>
      <c r="M58272" s="2">
        <v>25264</v>
      </c>
      <c r="N58272">
        <v>3.72</v>
      </c>
    </row>
    <row r="58273" spans="1:14" x14ac:dyDescent="0.3">
      <c r="A58273">
        <v>158272</v>
      </c>
      <c r="B58273" s="1" t="s">
        <v>7062</v>
      </c>
      <c r="C58273" s="1" t="s">
        <v>162411</v>
      </c>
      <c r="D58273">
        <v>9000058272</v>
      </c>
      <c r="E58273" s="1" t="s">
        <v>162412</v>
      </c>
      <c r="F58273">
        <v>28496.81</v>
      </c>
      <c r="G58273">
        <v>4</v>
      </c>
      <c r="H58273">
        <v>12</v>
      </c>
      <c r="I58273" s="2">
        <v>37340</v>
      </c>
      <c r="J58273">
        <v>3</v>
      </c>
      <c r="K58273" s="1" t="s">
        <v>17</v>
      </c>
      <c r="L58273" s="1" t="s">
        <v>61</v>
      </c>
      <c r="M58273" s="2">
        <v>26420</v>
      </c>
      <c r="N58273">
        <v>4.6399999999999997</v>
      </c>
    </row>
    <row r="58274" spans="1:14" x14ac:dyDescent="0.3">
      <c r="A58274">
        <v>158273</v>
      </c>
      <c r="B58274" s="1" t="s">
        <v>162413</v>
      </c>
      <c r="C58274" s="1" t="s">
        <v>162414</v>
      </c>
      <c r="D58274">
        <v>9000058273</v>
      </c>
      <c r="E58274" s="1" t="s">
        <v>162415</v>
      </c>
      <c r="F58274">
        <v>83416.05</v>
      </c>
      <c r="G58274">
        <v>6</v>
      </c>
      <c r="H58274">
        <v>16</v>
      </c>
      <c r="I58274" s="2">
        <v>35869</v>
      </c>
      <c r="J58274">
        <v>4</v>
      </c>
      <c r="K58274" s="1" t="s">
        <v>17</v>
      </c>
      <c r="L58274" s="1" t="s">
        <v>18</v>
      </c>
      <c r="M58274" s="2">
        <v>25709</v>
      </c>
      <c r="N58274">
        <v>4.16</v>
      </c>
    </row>
    <row r="58275" spans="1:14" x14ac:dyDescent="0.3">
      <c r="A58275">
        <v>158274</v>
      </c>
      <c r="B58275" s="1" t="s">
        <v>162416</v>
      </c>
      <c r="C58275" s="1" t="s">
        <v>162417</v>
      </c>
      <c r="D58275">
        <v>9000058274</v>
      </c>
      <c r="E58275" s="1" t="s">
        <v>162418</v>
      </c>
      <c r="F58275">
        <v>47896.42</v>
      </c>
      <c r="G58275">
        <v>8</v>
      </c>
      <c r="H58275">
        <v>23</v>
      </c>
      <c r="I58275" s="2">
        <v>35153</v>
      </c>
      <c r="J58275">
        <v>1</v>
      </c>
      <c r="K58275" s="1" t="s">
        <v>17</v>
      </c>
      <c r="L58275" s="1" t="s">
        <v>29</v>
      </c>
      <c r="M58275" s="2">
        <v>24468</v>
      </c>
      <c r="N58275">
        <v>3.56</v>
      </c>
    </row>
    <row r="58276" spans="1:14" x14ac:dyDescent="0.3">
      <c r="A58276">
        <v>158275</v>
      </c>
      <c r="B58276" s="1" t="s">
        <v>133278</v>
      </c>
      <c r="C58276" s="1" t="s">
        <v>162419</v>
      </c>
      <c r="D58276">
        <v>9000058275</v>
      </c>
      <c r="E58276" s="1" t="s">
        <v>162420</v>
      </c>
      <c r="F58276">
        <v>126525.72</v>
      </c>
      <c r="G58276">
        <v>8</v>
      </c>
      <c r="H58276">
        <v>21</v>
      </c>
      <c r="I58276" s="2">
        <v>39028</v>
      </c>
      <c r="J58276">
        <v>3</v>
      </c>
      <c r="K58276" s="1" t="s">
        <v>17</v>
      </c>
      <c r="L58276" s="1" t="s">
        <v>18</v>
      </c>
      <c r="M58276" s="2">
        <v>30718</v>
      </c>
      <c r="N58276">
        <v>2.97</v>
      </c>
    </row>
    <row r="58277" spans="1:14" x14ac:dyDescent="0.3">
      <c r="A58277">
        <v>158276</v>
      </c>
      <c r="B58277" s="1" t="s">
        <v>162421</v>
      </c>
      <c r="C58277" s="1" t="s">
        <v>162422</v>
      </c>
      <c r="D58277">
        <v>9000058276</v>
      </c>
      <c r="E58277" s="1" t="s">
        <v>162423</v>
      </c>
      <c r="F58277">
        <v>54886.71</v>
      </c>
      <c r="G58277">
        <v>2</v>
      </c>
      <c r="H58277">
        <v>5</v>
      </c>
      <c r="I58277" s="2">
        <v>42893</v>
      </c>
      <c r="J58277">
        <v>1</v>
      </c>
      <c r="K58277" s="1" t="s">
        <v>45</v>
      </c>
      <c r="L58277" s="1" t="s">
        <v>18</v>
      </c>
      <c r="M58277" s="2">
        <v>31761</v>
      </c>
      <c r="N58277">
        <v>4.6100000000000003</v>
      </c>
    </row>
    <row r="58278" spans="1:14" x14ac:dyDescent="0.3">
      <c r="A58278">
        <v>158277</v>
      </c>
      <c r="B58278" s="1" t="s">
        <v>120672</v>
      </c>
      <c r="C58278" s="1" t="s">
        <v>162424</v>
      </c>
      <c r="D58278">
        <v>9000058277</v>
      </c>
      <c r="E58278" s="1" t="s">
        <v>162425</v>
      </c>
      <c r="F58278">
        <v>54343.8</v>
      </c>
      <c r="G58278">
        <v>8</v>
      </c>
      <c r="H58278">
        <v>21</v>
      </c>
      <c r="I58278" s="2">
        <v>39579</v>
      </c>
      <c r="J58278">
        <v>3</v>
      </c>
      <c r="K58278" s="1" t="s">
        <v>17</v>
      </c>
      <c r="L58278" s="1" t="s">
        <v>18</v>
      </c>
      <c r="M58278" s="2">
        <v>24738</v>
      </c>
      <c r="N58278">
        <v>2.4700000000000002</v>
      </c>
    </row>
    <row r="58279" spans="1:14" x14ac:dyDescent="0.3">
      <c r="A58279">
        <v>158278</v>
      </c>
      <c r="B58279" s="1" t="s">
        <v>162426</v>
      </c>
      <c r="C58279" s="1" t="s">
        <v>162427</v>
      </c>
      <c r="D58279">
        <v>9000058278</v>
      </c>
      <c r="E58279" s="1" t="s">
        <v>162428</v>
      </c>
      <c r="F58279">
        <v>83967.360000000001</v>
      </c>
      <c r="G58279">
        <v>5</v>
      </c>
      <c r="H58279">
        <v>15</v>
      </c>
      <c r="I58279" s="2">
        <v>40035</v>
      </c>
      <c r="J58279">
        <v>4</v>
      </c>
      <c r="K58279" s="1" t="s">
        <v>17</v>
      </c>
      <c r="L58279" s="1" t="s">
        <v>29</v>
      </c>
      <c r="M58279" s="2">
        <v>32661</v>
      </c>
      <c r="N58279">
        <v>4.3</v>
      </c>
    </row>
    <row r="58280" spans="1:14" x14ac:dyDescent="0.3">
      <c r="A58280">
        <v>158279</v>
      </c>
      <c r="B58280" s="1" t="s">
        <v>162429</v>
      </c>
      <c r="C58280" s="1" t="s">
        <v>162430</v>
      </c>
      <c r="D58280">
        <v>9000058279</v>
      </c>
      <c r="E58280" s="1" t="s">
        <v>162431</v>
      </c>
      <c r="F58280">
        <v>44691.01</v>
      </c>
      <c r="G58280">
        <v>1</v>
      </c>
      <c r="H58280">
        <v>24</v>
      </c>
      <c r="I58280" s="2">
        <v>45593</v>
      </c>
      <c r="J58280">
        <v>1</v>
      </c>
      <c r="K58280" s="1" t="s">
        <v>17</v>
      </c>
      <c r="L58280" s="1" t="s">
        <v>29</v>
      </c>
      <c r="M58280" s="2">
        <v>24189</v>
      </c>
      <c r="N58280">
        <v>4.16</v>
      </c>
    </row>
    <row r="58281" spans="1:14" x14ac:dyDescent="0.3">
      <c r="A58281">
        <v>158280</v>
      </c>
      <c r="B58281" s="1" t="s">
        <v>162432</v>
      </c>
      <c r="C58281" s="1" t="s">
        <v>162433</v>
      </c>
      <c r="D58281">
        <v>9000058280</v>
      </c>
      <c r="E58281" s="1" t="s">
        <v>162434</v>
      </c>
      <c r="F58281">
        <v>143991.07999999999</v>
      </c>
      <c r="G58281">
        <v>8</v>
      </c>
      <c r="H58281">
        <v>21</v>
      </c>
      <c r="I58281" s="2">
        <v>38618</v>
      </c>
      <c r="J58281">
        <v>3</v>
      </c>
      <c r="K58281" s="1" t="s">
        <v>17</v>
      </c>
      <c r="L58281" s="1" t="s">
        <v>29</v>
      </c>
      <c r="M58281" s="2">
        <v>29692</v>
      </c>
      <c r="N58281">
        <v>1.75</v>
      </c>
    </row>
    <row r="58282" spans="1:14" x14ac:dyDescent="0.3">
      <c r="A58282">
        <v>158281</v>
      </c>
      <c r="B58282" s="1" t="s">
        <v>162435</v>
      </c>
      <c r="C58282" s="1" t="s">
        <v>162436</v>
      </c>
      <c r="D58282">
        <v>9000058281</v>
      </c>
      <c r="E58282" s="1" t="s">
        <v>162437</v>
      </c>
      <c r="F58282">
        <v>74117.210000000006</v>
      </c>
      <c r="G58282">
        <v>2</v>
      </c>
      <c r="H58282">
        <v>4</v>
      </c>
      <c r="I58282" s="2">
        <v>42666</v>
      </c>
      <c r="K58282" s="1" t="s">
        <v>17</v>
      </c>
      <c r="L58282" s="1" t="s">
        <v>18</v>
      </c>
      <c r="M58282" s="2">
        <v>35994</v>
      </c>
      <c r="N58282">
        <v>1.59</v>
      </c>
    </row>
    <row r="58283" spans="1:14" x14ac:dyDescent="0.3">
      <c r="A58283">
        <v>158282</v>
      </c>
      <c r="B58283" s="1" t="s">
        <v>162438</v>
      </c>
      <c r="C58283" s="1" t="s">
        <v>162439</v>
      </c>
      <c r="D58283">
        <v>9000058282</v>
      </c>
      <c r="E58283" s="1" t="s">
        <v>162440</v>
      </c>
      <c r="F58283">
        <v>64780.71</v>
      </c>
      <c r="G58283">
        <v>6</v>
      </c>
      <c r="H58283">
        <v>18</v>
      </c>
      <c r="I58283" s="2">
        <v>39581</v>
      </c>
      <c r="J58283">
        <v>4</v>
      </c>
      <c r="K58283" s="1" t="s">
        <v>143</v>
      </c>
      <c r="L58283" s="1" t="s">
        <v>29</v>
      </c>
      <c r="M58283" s="2">
        <v>28914</v>
      </c>
      <c r="N58283">
        <v>4.84</v>
      </c>
    </row>
    <row r="58284" spans="1:14" x14ac:dyDescent="0.3">
      <c r="A58284">
        <v>158283</v>
      </c>
      <c r="B58284" s="1" t="s">
        <v>40414</v>
      </c>
      <c r="C58284" s="1" t="s">
        <v>162441</v>
      </c>
      <c r="D58284">
        <v>9000058283</v>
      </c>
      <c r="E58284" s="1" t="s">
        <v>162442</v>
      </c>
      <c r="F58284">
        <v>66846.679999999993</v>
      </c>
      <c r="G58284">
        <v>8</v>
      </c>
      <c r="H58284">
        <v>23</v>
      </c>
      <c r="I58284" s="2">
        <v>39600</v>
      </c>
      <c r="K58284" s="1" t="s">
        <v>17</v>
      </c>
      <c r="L58284" s="1" t="s">
        <v>29</v>
      </c>
      <c r="M58284" s="2">
        <v>26041</v>
      </c>
      <c r="N58284">
        <v>2.5099999999999998</v>
      </c>
    </row>
    <row r="58285" spans="1:14" x14ac:dyDescent="0.3">
      <c r="A58285">
        <v>158284</v>
      </c>
      <c r="B58285" s="1" t="s">
        <v>162443</v>
      </c>
      <c r="C58285" s="1" t="s">
        <v>162444</v>
      </c>
      <c r="D58285">
        <v>9000058284</v>
      </c>
      <c r="E58285" s="1" t="s">
        <v>162445</v>
      </c>
      <c r="F58285">
        <v>68115.69</v>
      </c>
      <c r="G58285">
        <v>2</v>
      </c>
      <c r="H58285">
        <v>6</v>
      </c>
      <c r="I58285" s="2">
        <v>43920</v>
      </c>
      <c r="J58285">
        <v>1</v>
      </c>
      <c r="K58285" s="1" t="s">
        <v>17</v>
      </c>
      <c r="L58285" s="1" t="s">
        <v>18</v>
      </c>
      <c r="M58285" s="2">
        <v>31977</v>
      </c>
      <c r="N58285">
        <v>2.72</v>
      </c>
    </row>
    <row r="58286" spans="1:14" x14ac:dyDescent="0.3">
      <c r="A58286">
        <v>158285</v>
      </c>
      <c r="B58286" s="1" t="s">
        <v>96806</v>
      </c>
      <c r="C58286" s="1" t="s">
        <v>162446</v>
      </c>
      <c r="D58286">
        <v>9000058285</v>
      </c>
      <c r="E58286" s="1" t="s">
        <v>162447</v>
      </c>
      <c r="F58286">
        <v>83069.69</v>
      </c>
      <c r="G58286">
        <v>2</v>
      </c>
      <c r="H58286">
        <v>6</v>
      </c>
      <c r="I58286" s="2">
        <v>35083</v>
      </c>
      <c r="J58286">
        <v>1</v>
      </c>
      <c r="K58286" s="1" t="s">
        <v>17</v>
      </c>
      <c r="L58286" s="1" t="s">
        <v>29</v>
      </c>
      <c r="M58286" s="2">
        <v>26317</v>
      </c>
      <c r="N58286">
        <v>1.7</v>
      </c>
    </row>
    <row r="58287" spans="1:14" x14ac:dyDescent="0.3">
      <c r="A58287">
        <v>158286</v>
      </c>
      <c r="B58287" s="1" t="s">
        <v>162448</v>
      </c>
      <c r="C58287" s="1" t="s">
        <v>162449</v>
      </c>
      <c r="D58287">
        <v>9000058286</v>
      </c>
      <c r="E58287" s="1" t="s">
        <v>162450</v>
      </c>
      <c r="F58287">
        <v>193004.58</v>
      </c>
      <c r="G58287">
        <v>8</v>
      </c>
      <c r="H58287">
        <v>22</v>
      </c>
      <c r="I58287" s="2">
        <v>39384</v>
      </c>
      <c r="J58287">
        <v>4</v>
      </c>
      <c r="K58287" s="1" t="s">
        <v>17</v>
      </c>
      <c r="L58287" s="1" t="s">
        <v>18</v>
      </c>
      <c r="M58287" s="2">
        <v>26861</v>
      </c>
      <c r="N58287">
        <v>3.96</v>
      </c>
    </row>
    <row r="58288" spans="1:14" x14ac:dyDescent="0.3">
      <c r="A58288">
        <v>158287</v>
      </c>
      <c r="B58288" s="1" t="s">
        <v>8897</v>
      </c>
      <c r="C58288" s="1" t="s">
        <v>162451</v>
      </c>
      <c r="D58288">
        <v>9000058287</v>
      </c>
      <c r="E58288" s="1" t="s">
        <v>162452</v>
      </c>
      <c r="F58288">
        <v>202090.04</v>
      </c>
      <c r="G58288">
        <v>8</v>
      </c>
      <c r="H58288">
        <v>23</v>
      </c>
      <c r="I58288" s="2">
        <v>45833</v>
      </c>
      <c r="J58288">
        <v>3</v>
      </c>
      <c r="K58288" s="1" t="s">
        <v>17</v>
      </c>
      <c r="L58288" s="1" t="s">
        <v>29</v>
      </c>
      <c r="M58288" s="2">
        <v>28923</v>
      </c>
      <c r="N58288">
        <v>4.46</v>
      </c>
    </row>
    <row r="58289" spans="1:14" x14ac:dyDescent="0.3">
      <c r="A58289">
        <v>158288</v>
      </c>
      <c r="B58289" s="1" t="s">
        <v>162453</v>
      </c>
      <c r="C58289" s="1" t="s">
        <v>162454</v>
      </c>
      <c r="D58289">
        <v>9000058288</v>
      </c>
      <c r="E58289" s="1" t="s">
        <v>162455</v>
      </c>
      <c r="F58289">
        <v>105140.77</v>
      </c>
      <c r="G58289">
        <v>1</v>
      </c>
      <c r="H58289">
        <v>2</v>
      </c>
      <c r="I58289" s="2">
        <v>42532</v>
      </c>
      <c r="K58289" s="1" t="s">
        <v>17</v>
      </c>
      <c r="L58289" s="1" t="s">
        <v>18</v>
      </c>
      <c r="M58289" s="2">
        <v>35283</v>
      </c>
      <c r="N58289">
        <v>4.62</v>
      </c>
    </row>
    <row r="58290" spans="1:14" x14ac:dyDescent="0.3">
      <c r="A58290">
        <v>158289</v>
      </c>
      <c r="B58290" s="1" t="s">
        <v>120435</v>
      </c>
      <c r="C58290" s="1" t="s">
        <v>162456</v>
      </c>
      <c r="D58290">
        <v>9000058289</v>
      </c>
      <c r="E58290" s="1" t="s">
        <v>162457</v>
      </c>
      <c r="F58290">
        <v>98059.24</v>
      </c>
      <c r="G58290">
        <v>3</v>
      </c>
      <c r="H58290">
        <v>9</v>
      </c>
      <c r="I58290" s="2">
        <v>42833</v>
      </c>
      <c r="J58290">
        <v>2</v>
      </c>
      <c r="K58290" s="1" t="s">
        <v>17</v>
      </c>
      <c r="L58290" s="1" t="s">
        <v>18</v>
      </c>
      <c r="M58290" s="2">
        <v>31380</v>
      </c>
      <c r="N58290">
        <v>1.73</v>
      </c>
    </row>
    <row r="58291" spans="1:14" x14ac:dyDescent="0.3">
      <c r="A58291">
        <v>158290</v>
      </c>
      <c r="B58291" s="1" t="s">
        <v>162458</v>
      </c>
      <c r="C58291" s="1" t="s">
        <v>162459</v>
      </c>
      <c r="D58291">
        <v>9000058290</v>
      </c>
      <c r="E58291" s="1" t="s">
        <v>162460</v>
      </c>
      <c r="F58291">
        <v>171764.23</v>
      </c>
      <c r="G58291">
        <v>4</v>
      </c>
      <c r="H58291">
        <v>11</v>
      </c>
      <c r="I58291" s="2">
        <v>38997</v>
      </c>
      <c r="J58291">
        <v>1</v>
      </c>
      <c r="K58291" s="1" t="s">
        <v>17</v>
      </c>
      <c r="L58291" s="1" t="s">
        <v>18</v>
      </c>
      <c r="M58291" s="2">
        <v>31071</v>
      </c>
      <c r="N58291">
        <v>4.97</v>
      </c>
    </row>
    <row r="58292" spans="1:14" x14ac:dyDescent="0.3">
      <c r="A58292">
        <v>158291</v>
      </c>
      <c r="B58292" s="1" t="s">
        <v>76738</v>
      </c>
      <c r="C58292" s="1" t="s">
        <v>162461</v>
      </c>
      <c r="D58292">
        <v>9000058291</v>
      </c>
      <c r="E58292" s="1" t="s">
        <v>162462</v>
      </c>
      <c r="F58292">
        <v>25509.59</v>
      </c>
      <c r="G58292">
        <v>4</v>
      </c>
      <c r="H58292">
        <v>11</v>
      </c>
      <c r="I58292" s="2">
        <v>37149</v>
      </c>
      <c r="J58292">
        <v>4</v>
      </c>
      <c r="K58292" s="1" t="s">
        <v>28</v>
      </c>
      <c r="L58292" s="1" t="s">
        <v>29</v>
      </c>
      <c r="M58292" s="2">
        <v>28580</v>
      </c>
      <c r="N58292">
        <v>4.3899999999999997</v>
      </c>
    </row>
    <row r="58293" spans="1:14" x14ac:dyDescent="0.3">
      <c r="A58293">
        <v>158292</v>
      </c>
      <c r="B58293" s="1" t="s">
        <v>162463</v>
      </c>
      <c r="C58293" s="1" t="s">
        <v>162464</v>
      </c>
      <c r="D58293">
        <v>9000058292</v>
      </c>
      <c r="E58293" s="1" t="s">
        <v>162465</v>
      </c>
      <c r="F58293">
        <v>90552.91</v>
      </c>
      <c r="G58293">
        <v>8</v>
      </c>
      <c r="H58293">
        <v>23</v>
      </c>
      <c r="I58293" s="2">
        <v>45241</v>
      </c>
      <c r="J58293">
        <v>1</v>
      </c>
      <c r="K58293" s="1" t="s">
        <v>17</v>
      </c>
      <c r="L58293" s="1" t="s">
        <v>18</v>
      </c>
      <c r="M58293" s="2">
        <v>38568</v>
      </c>
      <c r="N58293">
        <v>3.75</v>
      </c>
    </row>
    <row r="58294" spans="1:14" x14ac:dyDescent="0.3">
      <c r="A58294">
        <v>158293</v>
      </c>
      <c r="B58294" s="1" t="s">
        <v>58775</v>
      </c>
      <c r="C58294" s="1" t="s">
        <v>162466</v>
      </c>
      <c r="D58294">
        <v>9000058293</v>
      </c>
      <c r="E58294" s="1" t="s">
        <v>162467</v>
      </c>
      <c r="F58294">
        <v>85213.79</v>
      </c>
      <c r="G58294">
        <v>2</v>
      </c>
      <c r="H58294">
        <v>6</v>
      </c>
      <c r="I58294" s="2">
        <v>43031</v>
      </c>
      <c r="J58294">
        <v>1</v>
      </c>
      <c r="K58294" s="1" t="s">
        <v>17</v>
      </c>
      <c r="L58294" s="1" t="s">
        <v>18</v>
      </c>
      <c r="M58294" s="2">
        <v>35856</v>
      </c>
      <c r="N58294">
        <v>4.74</v>
      </c>
    </row>
    <row r="58295" spans="1:14" x14ac:dyDescent="0.3">
      <c r="A58295">
        <v>158294</v>
      </c>
      <c r="B58295" s="1" t="s">
        <v>162468</v>
      </c>
      <c r="C58295" s="1" t="s">
        <v>162469</v>
      </c>
      <c r="D58295">
        <v>9000058294</v>
      </c>
      <c r="E58295" s="1" t="s">
        <v>162470</v>
      </c>
      <c r="F58295">
        <v>77218.679999999993</v>
      </c>
      <c r="G58295">
        <v>2</v>
      </c>
      <c r="H58295">
        <v>6</v>
      </c>
      <c r="I58295" s="2">
        <v>41960</v>
      </c>
      <c r="J58295">
        <v>1</v>
      </c>
      <c r="K58295" s="1" t="s">
        <v>17</v>
      </c>
      <c r="L58295" s="1" t="s">
        <v>61</v>
      </c>
      <c r="M58295" s="2">
        <v>35316</v>
      </c>
      <c r="N58295">
        <v>4.9800000000000004</v>
      </c>
    </row>
    <row r="58296" spans="1:14" x14ac:dyDescent="0.3">
      <c r="A58296">
        <v>158295</v>
      </c>
      <c r="B58296" s="1" t="s">
        <v>162471</v>
      </c>
      <c r="C58296" s="1" t="s">
        <v>162472</v>
      </c>
      <c r="D58296">
        <v>9000058295</v>
      </c>
      <c r="E58296" s="1" t="s">
        <v>162473</v>
      </c>
      <c r="F58296">
        <v>99541.81</v>
      </c>
      <c r="G58296">
        <v>8</v>
      </c>
      <c r="H58296">
        <v>23</v>
      </c>
      <c r="I58296" s="2">
        <v>37130</v>
      </c>
      <c r="J58296">
        <v>3</v>
      </c>
      <c r="K58296" s="1" t="s">
        <v>17</v>
      </c>
      <c r="L58296" s="1" t="s">
        <v>18</v>
      </c>
      <c r="M58296" s="2">
        <v>22368</v>
      </c>
      <c r="N58296">
        <v>4.1399999999999997</v>
      </c>
    </row>
    <row r="58297" spans="1:14" x14ac:dyDescent="0.3">
      <c r="A58297">
        <v>158296</v>
      </c>
      <c r="B58297" s="1" t="s">
        <v>162474</v>
      </c>
      <c r="C58297" s="1" t="s">
        <v>162475</v>
      </c>
      <c r="D58297">
        <v>9000058296</v>
      </c>
      <c r="E58297" s="1" t="s">
        <v>162476</v>
      </c>
      <c r="F58297">
        <v>107639.13</v>
      </c>
      <c r="G58297">
        <v>7</v>
      </c>
      <c r="H58297">
        <v>20</v>
      </c>
      <c r="I58297" s="2">
        <v>38519</v>
      </c>
      <c r="J58297">
        <v>4</v>
      </c>
      <c r="K58297" s="1" t="s">
        <v>17</v>
      </c>
      <c r="L58297" s="1" t="s">
        <v>29</v>
      </c>
      <c r="M58297" s="2">
        <v>30172</v>
      </c>
      <c r="N58297">
        <v>2.4</v>
      </c>
    </row>
    <row r="58298" spans="1:14" x14ac:dyDescent="0.3">
      <c r="A58298">
        <v>158297</v>
      </c>
      <c r="B58298" s="1" t="s">
        <v>162477</v>
      </c>
      <c r="C58298" s="1" t="s">
        <v>162478</v>
      </c>
      <c r="D58298">
        <v>9000058297</v>
      </c>
      <c r="E58298" s="1" t="s">
        <v>162479</v>
      </c>
      <c r="F58298">
        <v>109698.17</v>
      </c>
      <c r="G58298">
        <v>5</v>
      </c>
      <c r="H58298">
        <v>14</v>
      </c>
      <c r="I58298" s="2">
        <v>45357</v>
      </c>
      <c r="J58298">
        <v>2</v>
      </c>
      <c r="K58298" s="1" t="s">
        <v>17</v>
      </c>
      <c r="L58298" s="1" t="s">
        <v>18</v>
      </c>
      <c r="M58298" s="2">
        <v>37751</v>
      </c>
      <c r="N58298">
        <v>1.17</v>
      </c>
    </row>
    <row r="58299" spans="1:14" x14ac:dyDescent="0.3">
      <c r="A58299">
        <v>158298</v>
      </c>
      <c r="B58299" s="1" t="s">
        <v>32919</v>
      </c>
      <c r="C58299" s="1" t="s">
        <v>162480</v>
      </c>
      <c r="D58299">
        <v>9000058298</v>
      </c>
      <c r="E58299" s="1" t="s">
        <v>162481</v>
      </c>
      <c r="F58299">
        <v>62342.84</v>
      </c>
      <c r="G58299">
        <v>4</v>
      </c>
      <c r="H58299">
        <v>10</v>
      </c>
      <c r="I58299" s="2">
        <v>42058</v>
      </c>
      <c r="J58299">
        <v>1</v>
      </c>
      <c r="K58299" s="1" t="s">
        <v>17</v>
      </c>
      <c r="L58299" s="1" t="s">
        <v>29</v>
      </c>
      <c r="M58299" s="2">
        <v>26072</v>
      </c>
      <c r="N58299">
        <v>2.48</v>
      </c>
    </row>
    <row r="58300" spans="1:14" x14ac:dyDescent="0.3">
      <c r="A58300">
        <v>158299</v>
      </c>
      <c r="B58300" s="1" t="s">
        <v>162482</v>
      </c>
      <c r="C58300" s="1" t="s">
        <v>162483</v>
      </c>
      <c r="D58300">
        <v>9000058299</v>
      </c>
      <c r="E58300" s="1" t="s">
        <v>162484</v>
      </c>
      <c r="F58300">
        <v>52326.400000000001</v>
      </c>
      <c r="G58300">
        <v>2</v>
      </c>
      <c r="H58300">
        <v>4</v>
      </c>
      <c r="I58300" s="2">
        <v>45577</v>
      </c>
      <c r="J58300">
        <v>1</v>
      </c>
      <c r="K58300" s="1" t="s">
        <v>17</v>
      </c>
      <c r="L58300" s="1" t="s">
        <v>29</v>
      </c>
      <c r="M58300" s="2">
        <v>37897</v>
      </c>
      <c r="N58300">
        <v>3.54</v>
      </c>
    </row>
    <row r="58301" spans="1:14" x14ac:dyDescent="0.3">
      <c r="A58301">
        <v>158300</v>
      </c>
      <c r="B58301" s="1" t="s">
        <v>162485</v>
      </c>
      <c r="C58301" s="1" t="s">
        <v>162486</v>
      </c>
      <c r="D58301">
        <v>9000058300</v>
      </c>
      <c r="E58301" s="1" t="s">
        <v>162487</v>
      </c>
      <c r="F58301">
        <v>24289.57</v>
      </c>
      <c r="G58301">
        <v>6</v>
      </c>
      <c r="H58301">
        <v>18</v>
      </c>
      <c r="I58301" s="2">
        <v>35568</v>
      </c>
      <c r="J58301">
        <v>2</v>
      </c>
      <c r="K58301" s="1" t="s">
        <v>17</v>
      </c>
      <c r="L58301" s="1" t="s">
        <v>18</v>
      </c>
      <c r="M58301" s="2">
        <v>27515</v>
      </c>
      <c r="N58301">
        <v>3.36</v>
      </c>
    </row>
    <row r="58302" spans="1:14" x14ac:dyDescent="0.3">
      <c r="A58302">
        <v>158301</v>
      </c>
      <c r="B58302" s="1" t="s">
        <v>162488</v>
      </c>
      <c r="C58302" s="1" t="s">
        <v>162489</v>
      </c>
      <c r="D58302">
        <v>9000058301</v>
      </c>
      <c r="E58302" s="1" t="s">
        <v>162490</v>
      </c>
      <c r="F58302">
        <v>122936.76</v>
      </c>
      <c r="G58302">
        <v>8</v>
      </c>
      <c r="H58302">
        <v>21</v>
      </c>
      <c r="I58302" s="2">
        <v>45006</v>
      </c>
      <c r="K58302" s="1" t="s">
        <v>17</v>
      </c>
      <c r="L58302" s="1" t="s">
        <v>29</v>
      </c>
      <c r="M58302" s="2">
        <v>37388</v>
      </c>
      <c r="N58302">
        <v>4.88</v>
      </c>
    </row>
    <row r="58303" spans="1:14" x14ac:dyDescent="0.3">
      <c r="A58303">
        <v>158302</v>
      </c>
      <c r="B58303" s="1" t="s">
        <v>162491</v>
      </c>
      <c r="C58303" s="1" t="s">
        <v>162492</v>
      </c>
      <c r="D58303">
        <v>9000058302</v>
      </c>
      <c r="E58303" s="1" t="s">
        <v>162493</v>
      </c>
      <c r="F58303">
        <v>44664.85</v>
      </c>
      <c r="G58303">
        <v>6</v>
      </c>
      <c r="H58303">
        <v>18</v>
      </c>
      <c r="I58303" s="2">
        <v>43036</v>
      </c>
      <c r="K58303" s="1" t="s">
        <v>17</v>
      </c>
      <c r="L58303" s="1" t="s">
        <v>29</v>
      </c>
      <c r="M58303" s="2">
        <v>36013</v>
      </c>
      <c r="N58303">
        <v>3.37</v>
      </c>
    </row>
    <row r="58304" spans="1:14" x14ac:dyDescent="0.3">
      <c r="A58304">
        <v>158303</v>
      </c>
      <c r="B58304" s="1" t="s">
        <v>162494</v>
      </c>
      <c r="C58304" s="1" t="s">
        <v>162495</v>
      </c>
      <c r="D58304">
        <v>9000058303</v>
      </c>
      <c r="E58304" s="1" t="s">
        <v>162496</v>
      </c>
      <c r="F58304">
        <v>88421.11</v>
      </c>
      <c r="G58304">
        <v>1</v>
      </c>
      <c r="H58304">
        <v>1</v>
      </c>
      <c r="I58304" s="2">
        <v>44686</v>
      </c>
      <c r="J58304">
        <v>2</v>
      </c>
      <c r="K58304" s="1" t="s">
        <v>17</v>
      </c>
      <c r="L58304" s="1" t="s">
        <v>29</v>
      </c>
      <c r="M58304" s="2">
        <v>27840</v>
      </c>
      <c r="N58304">
        <v>4.62</v>
      </c>
    </row>
    <row r="58305" spans="1:14" x14ac:dyDescent="0.3">
      <c r="A58305">
        <v>158304</v>
      </c>
      <c r="B58305" s="1" t="s">
        <v>55253</v>
      </c>
      <c r="C58305" s="1" t="s">
        <v>162497</v>
      </c>
      <c r="D58305">
        <v>9000058304</v>
      </c>
      <c r="E58305" s="1" t="s">
        <v>162498</v>
      </c>
      <c r="F58305">
        <v>141425.31</v>
      </c>
      <c r="G58305">
        <v>1</v>
      </c>
      <c r="H58305">
        <v>2</v>
      </c>
      <c r="I58305" s="2">
        <v>38502</v>
      </c>
      <c r="K58305" s="1" t="s">
        <v>17</v>
      </c>
      <c r="L58305" s="1" t="s">
        <v>29</v>
      </c>
      <c r="M58305" s="2">
        <v>29406</v>
      </c>
      <c r="N58305">
        <v>3.76</v>
      </c>
    </row>
    <row r="58306" spans="1:14" x14ac:dyDescent="0.3">
      <c r="A58306">
        <v>158305</v>
      </c>
      <c r="B58306" s="1" t="s">
        <v>162499</v>
      </c>
      <c r="C58306" s="1" t="s">
        <v>162500</v>
      </c>
      <c r="D58306">
        <v>9000058305</v>
      </c>
      <c r="E58306" s="1" t="s">
        <v>162501</v>
      </c>
      <c r="F58306">
        <v>131946.29</v>
      </c>
      <c r="G58306">
        <v>1</v>
      </c>
      <c r="H58306">
        <v>1</v>
      </c>
      <c r="I58306" s="2">
        <v>44010</v>
      </c>
      <c r="J58306">
        <v>4</v>
      </c>
      <c r="K58306" s="1" t="s">
        <v>17</v>
      </c>
      <c r="L58306" s="1" t="s">
        <v>18</v>
      </c>
      <c r="M58306" s="2">
        <v>32945</v>
      </c>
      <c r="N58306">
        <v>3.39</v>
      </c>
    </row>
    <row r="58307" spans="1:14" x14ac:dyDescent="0.3">
      <c r="A58307">
        <v>158306</v>
      </c>
      <c r="B58307" s="1" t="s">
        <v>59477</v>
      </c>
      <c r="C58307" s="1" t="s">
        <v>162502</v>
      </c>
      <c r="D58307">
        <v>9000058306</v>
      </c>
      <c r="E58307" s="1" t="s">
        <v>162503</v>
      </c>
      <c r="F58307">
        <v>92248.62</v>
      </c>
      <c r="G58307">
        <v>7</v>
      </c>
      <c r="H58307">
        <v>19</v>
      </c>
      <c r="I58307" s="2">
        <v>36408</v>
      </c>
      <c r="J58307">
        <v>2</v>
      </c>
      <c r="K58307" s="1" t="s">
        <v>143</v>
      </c>
      <c r="L58307" s="1" t="s">
        <v>29</v>
      </c>
      <c r="M58307" s="2">
        <v>23836</v>
      </c>
      <c r="N58307">
        <v>4.62</v>
      </c>
    </row>
    <row r="58308" spans="1:14" x14ac:dyDescent="0.3">
      <c r="A58308">
        <v>158307</v>
      </c>
      <c r="B58308" s="1" t="s">
        <v>162504</v>
      </c>
      <c r="C58308" s="1" t="s">
        <v>162505</v>
      </c>
      <c r="D58308">
        <v>9000058307</v>
      </c>
      <c r="E58308" s="1" t="s">
        <v>162506</v>
      </c>
      <c r="F58308">
        <v>30470.25</v>
      </c>
      <c r="G58308">
        <v>6</v>
      </c>
      <c r="H58308">
        <v>18</v>
      </c>
      <c r="I58308" s="2">
        <v>33527</v>
      </c>
      <c r="J58308">
        <v>1</v>
      </c>
      <c r="K58308" s="1" t="s">
        <v>17</v>
      </c>
      <c r="L58308" s="1" t="s">
        <v>18</v>
      </c>
      <c r="M58308" s="2">
        <v>25310</v>
      </c>
      <c r="N58308">
        <v>1.44</v>
      </c>
    </row>
    <row r="58309" spans="1:14" x14ac:dyDescent="0.3">
      <c r="A58309">
        <v>158308</v>
      </c>
      <c r="B58309" s="1" t="s">
        <v>162507</v>
      </c>
      <c r="C58309" s="1" t="s">
        <v>162508</v>
      </c>
      <c r="D58309">
        <v>9000058308</v>
      </c>
      <c r="E58309" s="1" t="s">
        <v>162509</v>
      </c>
      <c r="F58309">
        <v>84584.42</v>
      </c>
      <c r="G58309">
        <v>2</v>
      </c>
      <c r="H58309">
        <v>5</v>
      </c>
      <c r="I58309" s="2">
        <v>43976</v>
      </c>
      <c r="J58309">
        <v>2</v>
      </c>
      <c r="K58309" s="1" t="s">
        <v>17</v>
      </c>
      <c r="L58309" s="1" t="s">
        <v>18</v>
      </c>
      <c r="M58309" s="2">
        <v>34189</v>
      </c>
      <c r="N58309">
        <v>1.83</v>
      </c>
    </row>
    <row r="58310" spans="1:14" x14ac:dyDescent="0.3">
      <c r="A58310">
        <v>158309</v>
      </c>
      <c r="B58310" s="1" t="s">
        <v>162510</v>
      </c>
      <c r="C58310" s="1" t="s">
        <v>162511</v>
      </c>
      <c r="D58310">
        <v>9000058309</v>
      </c>
      <c r="E58310" s="1" t="s">
        <v>162512</v>
      </c>
      <c r="F58310">
        <v>56708.06</v>
      </c>
      <c r="G58310">
        <v>7</v>
      </c>
      <c r="H58310">
        <v>20</v>
      </c>
      <c r="I58310" s="2">
        <v>40514</v>
      </c>
      <c r="J58310">
        <v>3</v>
      </c>
      <c r="K58310" s="1" t="s">
        <v>17</v>
      </c>
      <c r="L58310" s="1" t="s">
        <v>29</v>
      </c>
      <c r="M58310" s="2">
        <v>30232</v>
      </c>
      <c r="N58310">
        <v>1.38</v>
      </c>
    </row>
    <row r="58311" spans="1:14" x14ac:dyDescent="0.3">
      <c r="A58311">
        <v>158310</v>
      </c>
      <c r="B58311" s="1" t="s">
        <v>162513</v>
      </c>
      <c r="C58311" s="1" t="s">
        <v>162514</v>
      </c>
      <c r="D58311">
        <v>9000058310</v>
      </c>
      <c r="E58311" s="1" t="s">
        <v>162515</v>
      </c>
      <c r="F58311">
        <v>47673.66</v>
      </c>
      <c r="G58311">
        <v>5</v>
      </c>
      <c r="H58311">
        <v>14</v>
      </c>
      <c r="I58311" s="2">
        <v>40752</v>
      </c>
      <c r="J58311">
        <v>4</v>
      </c>
      <c r="K58311" s="1" t="s">
        <v>143</v>
      </c>
      <c r="L58311" s="1" t="s">
        <v>61</v>
      </c>
      <c r="M58311" s="2">
        <v>33659</v>
      </c>
      <c r="N58311">
        <v>3.18</v>
      </c>
    </row>
    <row r="58312" spans="1:14" x14ac:dyDescent="0.3">
      <c r="A58312">
        <v>158311</v>
      </c>
      <c r="B58312" s="1" t="s">
        <v>162516</v>
      </c>
      <c r="C58312" s="1" t="s">
        <v>162517</v>
      </c>
      <c r="D58312">
        <v>9000058311</v>
      </c>
      <c r="E58312" s="1" t="s">
        <v>162518</v>
      </c>
      <c r="F58312">
        <v>75300.31</v>
      </c>
      <c r="G58312">
        <v>2</v>
      </c>
      <c r="H58312">
        <v>4</v>
      </c>
      <c r="I58312" s="2">
        <v>44110</v>
      </c>
      <c r="J58312">
        <v>1</v>
      </c>
      <c r="K58312" s="1" t="s">
        <v>17</v>
      </c>
      <c r="L58312" s="1" t="s">
        <v>18</v>
      </c>
      <c r="M58312" s="2">
        <v>26172</v>
      </c>
      <c r="N58312">
        <v>4.22</v>
      </c>
    </row>
    <row r="58313" spans="1:14" x14ac:dyDescent="0.3">
      <c r="A58313">
        <v>158312</v>
      </c>
      <c r="B58313" s="1" t="s">
        <v>162519</v>
      </c>
      <c r="C58313" s="1" t="s">
        <v>162520</v>
      </c>
      <c r="D58313">
        <v>9000058312</v>
      </c>
      <c r="E58313" s="1" t="s">
        <v>162521</v>
      </c>
      <c r="F58313">
        <v>85481.77</v>
      </c>
      <c r="G58313">
        <v>6</v>
      </c>
      <c r="H58313">
        <v>18</v>
      </c>
      <c r="I58313" s="2">
        <v>39174</v>
      </c>
      <c r="J58313">
        <v>2</v>
      </c>
      <c r="K58313" s="1" t="s">
        <v>17</v>
      </c>
      <c r="L58313" s="1" t="s">
        <v>18</v>
      </c>
      <c r="M58313" s="2">
        <v>31034</v>
      </c>
      <c r="N58313">
        <v>3.35</v>
      </c>
    </row>
    <row r="58314" spans="1:14" x14ac:dyDescent="0.3">
      <c r="A58314">
        <v>158313</v>
      </c>
      <c r="B58314" s="1" t="s">
        <v>162522</v>
      </c>
      <c r="C58314" s="1" t="s">
        <v>162523</v>
      </c>
      <c r="D58314">
        <v>9000058313</v>
      </c>
      <c r="E58314" s="1" t="s">
        <v>162524</v>
      </c>
      <c r="F58314">
        <v>75019.600000000006</v>
      </c>
      <c r="G58314">
        <v>6</v>
      </c>
      <c r="H58314">
        <v>18</v>
      </c>
      <c r="I58314" s="2">
        <v>40031</v>
      </c>
      <c r="J58314">
        <v>3</v>
      </c>
      <c r="K58314" s="1" t="s">
        <v>17</v>
      </c>
      <c r="L58314" s="1" t="s">
        <v>29</v>
      </c>
      <c r="M58314" s="2">
        <v>28284</v>
      </c>
      <c r="N58314">
        <v>4.16</v>
      </c>
    </row>
    <row r="58315" spans="1:14" x14ac:dyDescent="0.3">
      <c r="A58315">
        <v>158314</v>
      </c>
      <c r="B58315" s="1" t="s">
        <v>162525</v>
      </c>
      <c r="C58315" s="1" t="s">
        <v>162526</v>
      </c>
      <c r="D58315">
        <v>9000058314</v>
      </c>
      <c r="E58315" s="1" t="s">
        <v>162527</v>
      </c>
      <c r="F58315">
        <v>79090.47</v>
      </c>
      <c r="G58315">
        <v>5</v>
      </c>
      <c r="H58315">
        <v>13</v>
      </c>
      <c r="I58315" s="2">
        <v>43465</v>
      </c>
      <c r="J58315">
        <v>4</v>
      </c>
      <c r="K58315" s="1" t="s">
        <v>17</v>
      </c>
      <c r="L58315" s="1" t="s">
        <v>18</v>
      </c>
      <c r="M58315" s="2">
        <v>29843</v>
      </c>
      <c r="N58315">
        <v>2.4</v>
      </c>
    </row>
    <row r="58316" spans="1:14" x14ac:dyDescent="0.3">
      <c r="A58316">
        <v>158315</v>
      </c>
      <c r="B58316" s="1" t="s">
        <v>21945</v>
      </c>
      <c r="C58316" s="1" t="s">
        <v>162528</v>
      </c>
      <c r="D58316">
        <v>9000058315</v>
      </c>
      <c r="E58316" s="1" t="s">
        <v>162529</v>
      </c>
      <c r="F58316">
        <v>122285.9</v>
      </c>
      <c r="G58316">
        <v>5</v>
      </c>
      <c r="H58316">
        <v>14</v>
      </c>
      <c r="I58316" s="2">
        <v>45118</v>
      </c>
      <c r="J58316">
        <v>4</v>
      </c>
      <c r="K58316" s="1" t="s">
        <v>17</v>
      </c>
      <c r="L58316" s="1" t="s">
        <v>29</v>
      </c>
      <c r="M58316" s="2">
        <v>37928</v>
      </c>
      <c r="N58316">
        <v>3.48</v>
      </c>
    </row>
    <row r="58317" spans="1:14" x14ac:dyDescent="0.3">
      <c r="A58317">
        <v>158316</v>
      </c>
      <c r="B58317" s="1" t="s">
        <v>162530</v>
      </c>
      <c r="C58317" s="1" t="s">
        <v>162531</v>
      </c>
      <c r="D58317">
        <v>9000058316</v>
      </c>
      <c r="E58317" s="1" t="s">
        <v>162532</v>
      </c>
      <c r="F58317">
        <v>56738.35</v>
      </c>
      <c r="G58317">
        <v>2</v>
      </c>
      <c r="H58317">
        <v>5</v>
      </c>
      <c r="I58317" s="2">
        <v>38098</v>
      </c>
      <c r="J58317">
        <v>4</v>
      </c>
      <c r="K58317" s="1" t="s">
        <v>17</v>
      </c>
      <c r="L58317" s="1" t="s">
        <v>29</v>
      </c>
      <c r="M58317" s="2">
        <v>27709</v>
      </c>
      <c r="N58317">
        <v>4.76</v>
      </c>
    </row>
    <row r="58318" spans="1:14" x14ac:dyDescent="0.3">
      <c r="A58318">
        <v>158317</v>
      </c>
      <c r="B58318" s="1" t="s">
        <v>2666</v>
      </c>
      <c r="C58318" s="1" t="s">
        <v>162533</v>
      </c>
      <c r="D58318">
        <v>9000058317</v>
      </c>
      <c r="E58318" s="1" t="s">
        <v>162534</v>
      </c>
      <c r="F58318">
        <v>58615.78</v>
      </c>
      <c r="G58318">
        <v>5</v>
      </c>
      <c r="H58318">
        <v>15</v>
      </c>
      <c r="I58318" s="2">
        <v>38621</v>
      </c>
      <c r="J58318">
        <v>1</v>
      </c>
      <c r="K58318" s="1" t="s">
        <v>17</v>
      </c>
      <c r="L58318" s="1" t="s">
        <v>18</v>
      </c>
      <c r="M58318" s="2">
        <v>29663</v>
      </c>
      <c r="N58318">
        <v>2.96</v>
      </c>
    </row>
    <row r="58319" spans="1:14" x14ac:dyDescent="0.3">
      <c r="A58319">
        <v>158318</v>
      </c>
      <c r="B58319" s="1" t="s">
        <v>162535</v>
      </c>
      <c r="C58319" s="1" t="s">
        <v>162536</v>
      </c>
      <c r="D58319">
        <v>9000058318</v>
      </c>
      <c r="E58319" s="1" t="s">
        <v>162537</v>
      </c>
      <c r="F58319">
        <v>217798.89</v>
      </c>
      <c r="G58319">
        <v>8</v>
      </c>
      <c r="H58319">
        <v>22</v>
      </c>
      <c r="I58319" s="2">
        <v>36598</v>
      </c>
      <c r="J58319">
        <v>1</v>
      </c>
      <c r="K58319" s="1" t="s">
        <v>17</v>
      </c>
      <c r="L58319" s="1" t="s">
        <v>29</v>
      </c>
      <c r="M58319" s="2">
        <v>29704</v>
      </c>
      <c r="N58319">
        <v>2.85</v>
      </c>
    </row>
    <row r="58320" spans="1:14" x14ac:dyDescent="0.3">
      <c r="A58320">
        <v>158319</v>
      </c>
      <c r="B58320" s="1" t="s">
        <v>19333</v>
      </c>
      <c r="C58320" s="1" t="s">
        <v>162538</v>
      </c>
      <c r="D58320">
        <v>9000058319</v>
      </c>
      <c r="E58320" s="1" t="s">
        <v>162539</v>
      </c>
      <c r="F58320">
        <v>64369.79</v>
      </c>
      <c r="G58320">
        <v>1</v>
      </c>
      <c r="H58320">
        <v>3</v>
      </c>
      <c r="I58320" s="2">
        <v>44463</v>
      </c>
      <c r="K58320" s="1" t="s">
        <v>45</v>
      </c>
      <c r="L58320" s="1" t="s">
        <v>29</v>
      </c>
      <c r="M58320" s="2">
        <v>32133</v>
      </c>
      <c r="N58320">
        <v>4.18</v>
      </c>
    </row>
    <row r="58321" spans="1:14" x14ac:dyDescent="0.3">
      <c r="A58321">
        <v>158320</v>
      </c>
      <c r="B58321" s="1" t="s">
        <v>162540</v>
      </c>
      <c r="C58321" s="1" t="s">
        <v>162541</v>
      </c>
      <c r="D58321">
        <v>9000058320</v>
      </c>
      <c r="E58321" s="1" t="s">
        <v>162542</v>
      </c>
      <c r="F58321">
        <v>53249.58</v>
      </c>
      <c r="G58321">
        <v>2</v>
      </c>
      <c r="H58321">
        <v>4</v>
      </c>
      <c r="I58321" s="2">
        <v>38488</v>
      </c>
      <c r="J58321">
        <v>3</v>
      </c>
      <c r="K58321" s="1" t="s">
        <v>17</v>
      </c>
      <c r="L58321" s="1" t="s">
        <v>18</v>
      </c>
      <c r="M58321" s="2">
        <v>27180</v>
      </c>
      <c r="N58321">
        <v>2.52</v>
      </c>
    </row>
    <row r="58322" spans="1:14" x14ac:dyDescent="0.3">
      <c r="A58322">
        <v>158321</v>
      </c>
      <c r="B58322" s="1" t="s">
        <v>162543</v>
      </c>
      <c r="C58322" s="1" t="s">
        <v>162544</v>
      </c>
      <c r="D58322">
        <v>9000058321</v>
      </c>
      <c r="E58322" s="1" t="s">
        <v>162545</v>
      </c>
      <c r="F58322">
        <v>80113.53</v>
      </c>
      <c r="G58322">
        <v>6</v>
      </c>
      <c r="H58322">
        <v>17</v>
      </c>
      <c r="I58322" s="2">
        <v>41780</v>
      </c>
      <c r="J58322">
        <v>2</v>
      </c>
      <c r="K58322" s="1" t="s">
        <v>17</v>
      </c>
      <c r="L58322" s="1" t="s">
        <v>29</v>
      </c>
      <c r="M58322" s="2">
        <v>34553</v>
      </c>
      <c r="N58322">
        <v>2.04</v>
      </c>
    </row>
    <row r="58323" spans="1:14" x14ac:dyDescent="0.3">
      <c r="A58323">
        <v>158322</v>
      </c>
      <c r="B58323" s="1" t="s">
        <v>13209</v>
      </c>
      <c r="C58323" s="1" t="s">
        <v>162546</v>
      </c>
      <c r="D58323">
        <v>9000058322</v>
      </c>
      <c r="E58323" s="1" t="s">
        <v>162547</v>
      </c>
      <c r="F58323">
        <v>135603.31</v>
      </c>
      <c r="G58323">
        <v>8</v>
      </c>
      <c r="H58323">
        <v>23</v>
      </c>
      <c r="I58323" s="2">
        <v>45526</v>
      </c>
      <c r="J58323">
        <v>4</v>
      </c>
      <c r="K58323" s="1" t="s">
        <v>17</v>
      </c>
      <c r="L58323" s="1" t="s">
        <v>18</v>
      </c>
      <c r="M58323" s="2">
        <v>28582</v>
      </c>
      <c r="N58323">
        <v>3.6</v>
      </c>
    </row>
    <row r="58324" spans="1:14" x14ac:dyDescent="0.3">
      <c r="A58324">
        <v>158323</v>
      </c>
      <c r="B58324" s="1" t="s">
        <v>162548</v>
      </c>
      <c r="C58324" s="1" t="s">
        <v>162549</v>
      </c>
      <c r="D58324">
        <v>9000058323</v>
      </c>
      <c r="E58324" s="1" t="s">
        <v>162550</v>
      </c>
      <c r="F58324">
        <v>36179.96</v>
      </c>
      <c r="G58324">
        <v>6</v>
      </c>
      <c r="H58324">
        <v>17</v>
      </c>
      <c r="I58324" s="2">
        <v>44959</v>
      </c>
      <c r="J58324">
        <v>4</v>
      </c>
      <c r="K58324" s="1" t="s">
        <v>17</v>
      </c>
      <c r="L58324" s="1" t="s">
        <v>29</v>
      </c>
      <c r="M58324" s="2">
        <v>26500</v>
      </c>
      <c r="N58324">
        <v>3.63</v>
      </c>
    </row>
    <row r="58325" spans="1:14" x14ac:dyDescent="0.3">
      <c r="A58325">
        <v>158324</v>
      </c>
      <c r="B58325" s="1" t="s">
        <v>162551</v>
      </c>
      <c r="C58325" s="1" t="s">
        <v>162552</v>
      </c>
      <c r="D58325">
        <v>9000058324</v>
      </c>
      <c r="E58325" s="1" t="s">
        <v>162553</v>
      </c>
      <c r="F58325">
        <v>61295.1</v>
      </c>
      <c r="G58325">
        <v>6</v>
      </c>
      <c r="H58325">
        <v>16</v>
      </c>
      <c r="I58325" s="2">
        <v>37900</v>
      </c>
      <c r="J58325">
        <v>3</v>
      </c>
      <c r="K58325" s="1" t="s">
        <v>17</v>
      </c>
      <c r="L58325" s="1" t="s">
        <v>18</v>
      </c>
      <c r="M58325" s="2">
        <v>30098</v>
      </c>
      <c r="N58325">
        <v>3.13</v>
      </c>
    </row>
    <row r="58326" spans="1:14" x14ac:dyDescent="0.3">
      <c r="A58326">
        <v>158325</v>
      </c>
      <c r="B58326" s="1" t="s">
        <v>162554</v>
      </c>
      <c r="C58326" s="1" t="s">
        <v>162555</v>
      </c>
      <c r="D58326">
        <v>9000058325</v>
      </c>
      <c r="E58326" s="1" t="s">
        <v>162556</v>
      </c>
      <c r="F58326">
        <v>71304.72</v>
      </c>
      <c r="G58326">
        <v>2</v>
      </c>
      <c r="H58326">
        <v>5</v>
      </c>
      <c r="I58326" s="2">
        <v>44382</v>
      </c>
      <c r="J58326">
        <v>2</v>
      </c>
      <c r="K58326" s="1" t="s">
        <v>143</v>
      </c>
      <c r="L58326" s="1" t="s">
        <v>29</v>
      </c>
      <c r="M58326" s="2">
        <v>33155</v>
      </c>
      <c r="N58326">
        <v>2.95</v>
      </c>
    </row>
    <row r="58327" spans="1:14" x14ac:dyDescent="0.3">
      <c r="A58327">
        <v>158326</v>
      </c>
      <c r="B58327" s="1" t="s">
        <v>17522</v>
      </c>
      <c r="C58327" s="1" t="s">
        <v>162557</v>
      </c>
      <c r="D58327">
        <v>9000058326</v>
      </c>
      <c r="E58327" s="1" t="s">
        <v>162558</v>
      </c>
      <c r="F58327">
        <v>128582.82</v>
      </c>
      <c r="G58327">
        <v>5</v>
      </c>
      <c r="H58327">
        <v>13</v>
      </c>
      <c r="I58327" s="2">
        <v>43277</v>
      </c>
      <c r="K58327" s="1" t="s">
        <v>17</v>
      </c>
      <c r="L58327" s="1" t="s">
        <v>18</v>
      </c>
      <c r="M58327" s="2">
        <v>28252</v>
      </c>
      <c r="N58327">
        <v>3.61</v>
      </c>
    </row>
    <row r="58328" spans="1:14" x14ac:dyDescent="0.3">
      <c r="A58328">
        <v>158327</v>
      </c>
      <c r="B58328" s="1" t="s">
        <v>162559</v>
      </c>
      <c r="C58328" s="1" t="s">
        <v>162560</v>
      </c>
      <c r="D58328">
        <v>9000058327</v>
      </c>
      <c r="E58328" s="1" t="s">
        <v>162561</v>
      </c>
      <c r="F58328">
        <v>110115.16</v>
      </c>
      <c r="G58328">
        <v>4</v>
      </c>
      <c r="H58328">
        <v>11</v>
      </c>
      <c r="I58328" s="2">
        <v>39542</v>
      </c>
      <c r="J58328">
        <v>1</v>
      </c>
      <c r="K58328" s="1" t="s">
        <v>17</v>
      </c>
      <c r="L58328" s="1" t="s">
        <v>18</v>
      </c>
      <c r="M58328" s="2">
        <v>29957</v>
      </c>
      <c r="N58328">
        <v>3.35</v>
      </c>
    </row>
    <row r="58329" spans="1:14" x14ac:dyDescent="0.3">
      <c r="A58329">
        <v>158328</v>
      </c>
      <c r="B58329" s="1" t="s">
        <v>162562</v>
      </c>
      <c r="C58329" s="1" t="s">
        <v>162563</v>
      </c>
      <c r="D58329">
        <v>9000058328</v>
      </c>
      <c r="E58329" s="1" t="s">
        <v>162564</v>
      </c>
      <c r="F58329">
        <v>70692.289999999994</v>
      </c>
      <c r="G58329">
        <v>3</v>
      </c>
      <c r="H58329">
        <v>8</v>
      </c>
      <c r="I58329" s="2">
        <v>45302</v>
      </c>
      <c r="J58329">
        <v>3</v>
      </c>
      <c r="K58329" s="1" t="s">
        <v>17</v>
      </c>
      <c r="L58329" s="1" t="s">
        <v>18</v>
      </c>
      <c r="M58329" s="2">
        <v>37982</v>
      </c>
      <c r="N58329">
        <v>2.41</v>
      </c>
    </row>
    <row r="58330" spans="1:14" x14ac:dyDescent="0.3">
      <c r="A58330">
        <v>158329</v>
      </c>
      <c r="B58330" s="1" t="s">
        <v>48633</v>
      </c>
      <c r="C58330" s="1" t="s">
        <v>162565</v>
      </c>
      <c r="D58330">
        <v>9000058329</v>
      </c>
      <c r="E58330" s="1" t="s">
        <v>162566</v>
      </c>
      <c r="F58330">
        <v>109358.84</v>
      </c>
      <c r="G58330">
        <v>4</v>
      </c>
      <c r="H58330">
        <v>10</v>
      </c>
      <c r="I58330" s="2">
        <v>41239</v>
      </c>
      <c r="J58330">
        <v>1</v>
      </c>
      <c r="K58330" s="1" t="s">
        <v>17</v>
      </c>
      <c r="L58330" s="1" t="s">
        <v>29</v>
      </c>
      <c r="M58330" s="2">
        <v>25446</v>
      </c>
      <c r="N58330">
        <v>3.22</v>
      </c>
    </row>
    <row r="58331" spans="1:14" x14ac:dyDescent="0.3">
      <c r="A58331">
        <v>158330</v>
      </c>
      <c r="B58331" s="1" t="s">
        <v>162567</v>
      </c>
      <c r="C58331" s="1" t="s">
        <v>162568</v>
      </c>
      <c r="D58331">
        <v>9000058330</v>
      </c>
      <c r="E58331" s="1" t="s">
        <v>162569</v>
      </c>
      <c r="F58331">
        <v>84887.3</v>
      </c>
      <c r="G58331">
        <v>6</v>
      </c>
      <c r="H58331">
        <v>16</v>
      </c>
      <c r="I58331" s="2">
        <v>40700</v>
      </c>
      <c r="J58331">
        <v>1</v>
      </c>
      <c r="K58331" s="1" t="s">
        <v>17</v>
      </c>
      <c r="L58331" s="1" t="s">
        <v>18</v>
      </c>
      <c r="M58331" s="2">
        <v>24280</v>
      </c>
      <c r="N58331">
        <v>3.94</v>
      </c>
    </row>
    <row r="58332" spans="1:14" x14ac:dyDescent="0.3">
      <c r="A58332">
        <v>158331</v>
      </c>
      <c r="B58332" s="1" t="s">
        <v>162570</v>
      </c>
      <c r="C58332" s="1" t="s">
        <v>162571</v>
      </c>
      <c r="D58332">
        <v>9000058331</v>
      </c>
      <c r="E58332" s="1" t="s">
        <v>162572</v>
      </c>
      <c r="F58332">
        <v>55392.42</v>
      </c>
      <c r="G58332">
        <v>8</v>
      </c>
      <c r="H58332">
        <v>23</v>
      </c>
      <c r="I58332" s="2">
        <v>37624</v>
      </c>
      <c r="J58332">
        <v>4</v>
      </c>
      <c r="K58332" s="1" t="s">
        <v>17</v>
      </c>
      <c r="L58332" s="1" t="s">
        <v>29</v>
      </c>
      <c r="M58332" s="2">
        <v>27073</v>
      </c>
      <c r="N58332">
        <v>2.57</v>
      </c>
    </row>
    <row r="58333" spans="1:14" x14ac:dyDescent="0.3">
      <c r="A58333">
        <v>158332</v>
      </c>
      <c r="B58333" s="1" t="s">
        <v>162573</v>
      </c>
      <c r="C58333" s="1" t="s">
        <v>162574</v>
      </c>
      <c r="D58333">
        <v>9000058332</v>
      </c>
      <c r="E58333" s="1" t="s">
        <v>162575</v>
      </c>
      <c r="F58333">
        <v>155722.56</v>
      </c>
      <c r="G58333">
        <v>4</v>
      </c>
      <c r="H58333">
        <v>12</v>
      </c>
      <c r="I58333" s="2">
        <v>36915</v>
      </c>
      <c r="J58333">
        <v>4</v>
      </c>
      <c r="K58333" s="1" t="s">
        <v>45</v>
      </c>
      <c r="L58333" s="1" t="s">
        <v>18</v>
      </c>
      <c r="M58333" s="2">
        <v>25228</v>
      </c>
      <c r="N58333">
        <v>4.5199999999999996</v>
      </c>
    </row>
    <row r="58334" spans="1:14" x14ac:dyDescent="0.3">
      <c r="A58334">
        <v>158333</v>
      </c>
      <c r="B58334" s="1" t="s">
        <v>162576</v>
      </c>
      <c r="C58334" s="1" t="s">
        <v>162577</v>
      </c>
      <c r="D58334">
        <v>9000058333</v>
      </c>
      <c r="E58334" s="1" t="s">
        <v>162578</v>
      </c>
      <c r="F58334">
        <v>79227.86</v>
      </c>
      <c r="G58334">
        <v>6</v>
      </c>
      <c r="H58334">
        <v>16</v>
      </c>
      <c r="I58334" s="2">
        <v>43603</v>
      </c>
      <c r="J58334">
        <v>1</v>
      </c>
      <c r="K58334" s="1" t="s">
        <v>28</v>
      </c>
      <c r="L58334" s="1" t="s">
        <v>29</v>
      </c>
      <c r="M58334" s="2">
        <v>29508</v>
      </c>
      <c r="N58334">
        <v>3.15</v>
      </c>
    </row>
    <row r="58335" spans="1:14" x14ac:dyDescent="0.3">
      <c r="A58335">
        <v>158334</v>
      </c>
      <c r="B58335" s="1" t="s">
        <v>162579</v>
      </c>
      <c r="C58335" s="1" t="s">
        <v>162580</v>
      </c>
      <c r="D58335">
        <v>9000058334</v>
      </c>
      <c r="E58335" s="1" t="s">
        <v>162581</v>
      </c>
      <c r="F58335">
        <v>53145.04</v>
      </c>
      <c r="G58335">
        <v>2</v>
      </c>
      <c r="H58335">
        <v>6</v>
      </c>
      <c r="I58335" s="2">
        <v>43231</v>
      </c>
      <c r="K58335" s="1" t="s">
        <v>17</v>
      </c>
      <c r="L58335" s="1" t="s">
        <v>29</v>
      </c>
      <c r="M58335" s="2">
        <v>25675</v>
      </c>
      <c r="N58335">
        <v>1.89</v>
      </c>
    </row>
    <row r="58336" spans="1:14" x14ac:dyDescent="0.3">
      <c r="A58336">
        <v>158335</v>
      </c>
      <c r="B58336" s="1" t="s">
        <v>162582</v>
      </c>
      <c r="C58336" s="1" t="s">
        <v>162583</v>
      </c>
      <c r="D58336">
        <v>9000058335</v>
      </c>
      <c r="E58336" s="1" t="s">
        <v>162584</v>
      </c>
      <c r="F58336">
        <v>178039.59</v>
      </c>
      <c r="G58336">
        <v>8</v>
      </c>
      <c r="H58336">
        <v>21</v>
      </c>
      <c r="I58336" s="2">
        <v>37127</v>
      </c>
      <c r="K58336" s="1" t="s">
        <v>28</v>
      </c>
      <c r="L58336" s="1" t="s">
        <v>18</v>
      </c>
      <c r="M58336" s="2">
        <v>23282</v>
      </c>
      <c r="N58336">
        <v>2.81</v>
      </c>
    </row>
    <row r="58337" spans="1:14" x14ac:dyDescent="0.3">
      <c r="A58337">
        <v>158336</v>
      </c>
      <c r="B58337" s="1" t="s">
        <v>162585</v>
      </c>
      <c r="C58337" s="1" t="s">
        <v>162586</v>
      </c>
      <c r="D58337">
        <v>9000058336</v>
      </c>
      <c r="E58337" s="1" t="s">
        <v>162587</v>
      </c>
      <c r="F58337">
        <v>101703.13</v>
      </c>
      <c r="G58337">
        <v>8</v>
      </c>
      <c r="H58337">
        <v>21</v>
      </c>
      <c r="I58337" s="2">
        <v>41611</v>
      </c>
      <c r="J58337">
        <v>1</v>
      </c>
      <c r="K58337" s="1" t="s">
        <v>17</v>
      </c>
      <c r="L58337" s="1" t="s">
        <v>29</v>
      </c>
      <c r="M58337" s="2">
        <v>31689</v>
      </c>
      <c r="N58337">
        <v>1.63</v>
      </c>
    </row>
    <row r="58338" spans="1:14" x14ac:dyDescent="0.3">
      <c r="A58338">
        <v>158337</v>
      </c>
      <c r="B58338" s="1" t="s">
        <v>162588</v>
      </c>
      <c r="C58338" s="1" t="s">
        <v>162589</v>
      </c>
      <c r="D58338">
        <v>9000058337</v>
      </c>
      <c r="E58338" s="1" t="s">
        <v>162590</v>
      </c>
      <c r="F58338">
        <v>51453.01</v>
      </c>
      <c r="G58338">
        <v>3</v>
      </c>
      <c r="H58338">
        <v>7</v>
      </c>
      <c r="I58338" s="2">
        <v>42769</v>
      </c>
      <c r="J58338">
        <v>4</v>
      </c>
      <c r="K58338" s="1" t="s">
        <v>17</v>
      </c>
      <c r="L58338" s="1" t="s">
        <v>18</v>
      </c>
      <c r="M58338" s="2">
        <v>29591</v>
      </c>
      <c r="N58338">
        <v>4.8899999999999997</v>
      </c>
    </row>
    <row r="58339" spans="1:14" x14ac:dyDescent="0.3">
      <c r="A58339">
        <v>158338</v>
      </c>
      <c r="B58339" s="1" t="s">
        <v>162591</v>
      </c>
      <c r="C58339" s="1" t="s">
        <v>162592</v>
      </c>
      <c r="D58339">
        <v>9000058338</v>
      </c>
      <c r="E58339" s="1" t="s">
        <v>162593</v>
      </c>
      <c r="F58339">
        <v>76409.11</v>
      </c>
      <c r="G58339">
        <v>8</v>
      </c>
      <c r="H58339">
        <v>21</v>
      </c>
      <c r="I58339" s="2">
        <v>39025</v>
      </c>
      <c r="J58339">
        <v>2</v>
      </c>
      <c r="K58339" s="1" t="s">
        <v>17</v>
      </c>
      <c r="L58339" s="1" t="s">
        <v>29</v>
      </c>
      <c r="M58339" s="2">
        <v>31890</v>
      </c>
      <c r="N58339">
        <v>1.05</v>
      </c>
    </row>
    <row r="58340" spans="1:14" x14ac:dyDescent="0.3">
      <c r="A58340">
        <v>158339</v>
      </c>
      <c r="B58340" s="1" t="s">
        <v>162594</v>
      </c>
      <c r="C58340" s="1" t="s">
        <v>162595</v>
      </c>
      <c r="D58340">
        <v>9000058339</v>
      </c>
      <c r="E58340" s="1" t="s">
        <v>162596</v>
      </c>
      <c r="F58340">
        <v>57364.77</v>
      </c>
      <c r="G58340">
        <v>3</v>
      </c>
      <c r="H58340">
        <v>9</v>
      </c>
      <c r="I58340" s="2">
        <v>45129</v>
      </c>
      <c r="J58340">
        <v>3</v>
      </c>
      <c r="K58340" s="1" t="s">
        <v>17</v>
      </c>
      <c r="L58340" s="1" t="s">
        <v>18</v>
      </c>
      <c r="M58340" s="2">
        <v>34812</v>
      </c>
      <c r="N58340">
        <v>2.2599999999999998</v>
      </c>
    </row>
    <row r="58341" spans="1:14" x14ac:dyDescent="0.3">
      <c r="A58341">
        <v>158340</v>
      </c>
      <c r="B58341" s="1" t="s">
        <v>162597</v>
      </c>
      <c r="C58341" s="1" t="s">
        <v>162598</v>
      </c>
      <c r="D58341">
        <v>9000058340</v>
      </c>
      <c r="E58341" s="1" t="s">
        <v>162599</v>
      </c>
      <c r="F58341">
        <v>97800.68</v>
      </c>
      <c r="G58341">
        <v>3</v>
      </c>
      <c r="H58341">
        <v>8</v>
      </c>
      <c r="I58341" s="2">
        <v>45159</v>
      </c>
      <c r="J58341">
        <v>3</v>
      </c>
      <c r="K58341" s="1" t="s">
        <v>17</v>
      </c>
      <c r="L58341" s="1" t="s">
        <v>29</v>
      </c>
      <c r="M58341" s="2">
        <v>37649</v>
      </c>
      <c r="N58341">
        <v>1.38</v>
      </c>
    </row>
    <row r="58342" spans="1:14" x14ac:dyDescent="0.3">
      <c r="A58342">
        <v>158341</v>
      </c>
      <c r="B58342" s="1" t="s">
        <v>16652</v>
      </c>
      <c r="C58342" s="1" t="s">
        <v>162600</v>
      </c>
      <c r="D58342">
        <v>9000058341</v>
      </c>
      <c r="E58342" s="1" t="s">
        <v>162601</v>
      </c>
      <c r="F58342">
        <v>80353.05</v>
      </c>
      <c r="G58342">
        <v>6</v>
      </c>
      <c r="H58342">
        <v>17</v>
      </c>
      <c r="I58342" s="2">
        <v>45151</v>
      </c>
      <c r="J58342">
        <v>3</v>
      </c>
      <c r="K58342" s="1" t="s">
        <v>143</v>
      </c>
      <c r="L58342" s="1" t="s">
        <v>18</v>
      </c>
      <c r="M58342" s="2">
        <v>35022</v>
      </c>
      <c r="N58342">
        <v>2</v>
      </c>
    </row>
    <row r="58343" spans="1:14" x14ac:dyDescent="0.3">
      <c r="A58343">
        <v>158342</v>
      </c>
      <c r="B58343" s="1" t="s">
        <v>162602</v>
      </c>
      <c r="C58343" s="1" t="s">
        <v>162603</v>
      </c>
      <c r="D58343">
        <v>9000058342</v>
      </c>
      <c r="E58343" s="1" t="s">
        <v>162604</v>
      </c>
      <c r="F58343">
        <v>93718.91</v>
      </c>
      <c r="G58343">
        <v>8</v>
      </c>
      <c r="H58343">
        <v>21</v>
      </c>
      <c r="I58343" s="2">
        <v>41241</v>
      </c>
      <c r="K58343" s="1" t="s">
        <v>17</v>
      </c>
      <c r="L58343" s="1" t="s">
        <v>18</v>
      </c>
      <c r="M58343" s="2">
        <v>28533</v>
      </c>
      <c r="N58343">
        <v>4.59</v>
      </c>
    </row>
    <row r="58344" spans="1:14" x14ac:dyDescent="0.3">
      <c r="A58344">
        <v>158343</v>
      </c>
      <c r="B58344" s="1" t="s">
        <v>162605</v>
      </c>
      <c r="C58344" s="1" t="s">
        <v>162606</v>
      </c>
      <c r="D58344">
        <v>9000058343</v>
      </c>
      <c r="E58344" s="1" t="s">
        <v>162607</v>
      </c>
      <c r="F58344">
        <v>23763.56</v>
      </c>
      <c r="G58344">
        <v>4</v>
      </c>
      <c r="H58344">
        <v>10</v>
      </c>
      <c r="I58344" s="2">
        <v>44472</v>
      </c>
      <c r="J58344">
        <v>4</v>
      </c>
      <c r="K58344" s="1" t="s">
        <v>17</v>
      </c>
      <c r="L58344" s="1" t="s">
        <v>29</v>
      </c>
      <c r="M58344" s="2">
        <v>37812</v>
      </c>
      <c r="N58344">
        <v>2.0499999999999998</v>
      </c>
    </row>
    <row r="58345" spans="1:14" x14ac:dyDescent="0.3">
      <c r="A58345">
        <v>158344</v>
      </c>
      <c r="B58345" s="1" t="s">
        <v>162608</v>
      </c>
      <c r="C58345" s="1" t="s">
        <v>162609</v>
      </c>
      <c r="D58345">
        <v>9000058344</v>
      </c>
      <c r="E58345" s="1" t="s">
        <v>162610</v>
      </c>
      <c r="F58345">
        <v>31686.53</v>
      </c>
      <c r="G58345">
        <v>6</v>
      </c>
      <c r="H58345">
        <v>18</v>
      </c>
      <c r="I58345" s="2">
        <v>44932</v>
      </c>
      <c r="J58345">
        <v>2</v>
      </c>
      <c r="K58345" s="1" t="s">
        <v>17</v>
      </c>
      <c r="L58345" s="1" t="s">
        <v>18</v>
      </c>
      <c r="M58345" s="2">
        <v>23909</v>
      </c>
      <c r="N58345">
        <v>4.5599999999999996</v>
      </c>
    </row>
    <row r="58346" spans="1:14" x14ac:dyDescent="0.3">
      <c r="A58346">
        <v>158345</v>
      </c>
      <c r="B58346" s="1" t="s">
        <v>69775</v>
      </c>
      <c r="C58346" s="1" t="s">
        <v>162611</v>
      </c>
      <c r="D58346">
        <v>9000058345</v>
      </c>
      <c r="E58346" s="1" t="s">
        <v>162612</v>
      </c>
      <c r="F58346">
        <v>40857.129999999997</v>
      </c>
      <c r="G58346">
        <v>4</v>
      </c>
      <c r="H58346">
        <v>10</v>
      </c>
      <c r="I58346" s="2">
        <v>39111</v>
      </c>
      <c r="K58346" s="1" t="s">
        <v>17</v>
      </c>
      <c r="L58346" s="1" t="s">
        <v>29</v>
      </c>
      <c r="M58346" s="2">
        <v>30698</v>
      </c>
      <c r="N58346">
        <v>2.57</v>
      </c>
    </row>
    <row r="58347" spans="1:14" x14ac:dyDescent="0.3">
      <c r="A58347">
        <v>158346</v>
      </c>
      <c r="B58347" s="1" t="s">
        <v>162613</v>
      </c>
      <c r="C58347" s="1" t="s">
        <v>162614</v>
      </c>
      <c r="D58347">
        <v>9000058346</v>
      </c>
      <c r="E58347" s="1" t="s">
        <v>162615</v>
      </c>
      <c r="F58347">
        <v>101391.72</v>
      </c>
      <c r="G58347">
        <v>8</v>
      </c>
      <c r="H58347">
        <v>23</v>
      </c>
      <c r="I58347" s="2">
        <v>39271</v>
      </c>
      <c r="J58347">
        <v>1</v>
      </c>
      <c r="K58347" s="1" t="s">
        <v>17</v>
      </c>
      <c r="L58347" s="1" t="s">
        <v>18</v>
      </c>
      <c r="M58347" s="2">
        <v>25244</v>
      </c>
      <c r="N58347">
        <v>2.97</v>
      </c>
    </row>
    <row r="58348" spans="1:14" x14ac:dyDescent="0.3">
      <c r="A58348">
        <v>158347</v>
      </c>
      <c r="B58348" s="1" t="s">
        <v>162616</v>
      </c>
      <c r="C58348" s="1" t="s">
        <v>162617</v>
      </c>
      <c r="D58348">
        <v>9000058347</v>
      </c>
      <c r="E58348" s="1" t="s">
        <v>162618</v>
      </c>
      <c r="F58348">
        <v>55014.85</v>
      </c>
      <c r="G58348">
        <v>6</v>
      </c>
      <c r="H58348">
        <v>16</v>
      </c>
      <c r="I58348" s="2">
        <v>43814</v>
      </c>
      <c r="J58348">
        <v>2</v>
      </c>
      <c r="K58348" s="1" t="s">
        <v>17</v>
      </c>
      <c r="L58348" s="1" t="s">
        <v>18</v>
      </c>
      <c r="M58348" s="2">
        <v>32668</v>
      </c>
      <c r="N58348">
        <v>4.49</v>
      </c>
    </row>
    <row r="58349" spans="1:14" x14ac:dyDescent="0.3">
      <c r="A58349">
        <v>158348</v>
      </c>
      <c r="B58349" s="1" t="s">
        <v>162619</v>
      </c>
      <c r="C58349" s="1" t="s">
        <v>162620</v>
      </c>
      <c r="D58349">
        <v>9000058348</v>
      </c>
      <c r="E58349" s="1" t="s">
        <v>162621</v>
      </c>
      <c r="F58349">
        <v>109491.53</v>
      </c>
      <c r="G58349">
        <v>8</v>
      </c>
      <c r="H58349">
        <v>23</v>
      </c>
      <c r="I58349" s="2">
        <v>42778</v>
      </c>
      <c r="J58349">
        <v>1</v>
      </c>
      <c r="K58349" s="1" t="s">
        <v>17</v>
      </c>
      <c r="L58349" s="1" t="s">
        <v>18</v>
      </c>
      <c r="M58349" s="2">
        <v>34618</v>
      </c>
      <c r="N58349">
        <v>4.1100000000000003</v>
      </c>
    </row>
    <row r="58350" spans="1:14" x14ac:dyDescent="0.3">
      <c r="A58350">
        <v>158349</v>
      </c>
      <c r="B58350" s="1" t="s">
        <v>162622</v>
      </c>
      <c r="C58350" s="1" t="s">
        <v>162623</v>
      </c>
      <c r="D58350">
        <v>9000058349</v>
      </c>
      <c r="E58350" s="1" t="s">
        <v>162624</v>
      </c>
      <c r="F58350">
        <v>51188.800000000003</v>
      </c>
      <c r="G58350">
        <v>8</v>
      </c>
      <c r="H58350">
        <v>22</v>
      </c>
      <c r="I58350" s="2">
        <v>43112</v>
      </c>
      <c r="J58350">
        <v>2</v>
      </c>
      <c r="K58350" s="1" t="s">
        <v>17</v>
      </c>
      <c r="L58350" s="1" t="s">
        <v>29</v>
      </c>
      <c r="M58350" s="2">
        <v>33747</v>
      </c>
      <c r="N58350">
        <v>2.74</v>
      </c>
    </row>
    <row r="58351" spans="1:14" x14ac:dyDescent="0.3">
      <c r="A58351">
        <v>158350</v>
      </c>
      <c r="B58351" s="1" t="s">
        <v>37126</v>
      </c>
      <c r="C58351" s="1" t="s">
        <v>162625</v>
      </c>
      <c r="D58351">
        <v>9000058350</v>
      </c>
      <c r="E58351" s="1" t="s">
        <v>162626</v>
      </c>
      <c r="F58351">
        <v>91540.05</v>
      </c>
      <c r="G58351">
        <v>4</v>
      </c>
      <c r="H58351">
        <v>11</v>
      </c>
      <c r="I58351" s="2">
        <v>36790</v>
      </c>
      <c r="J58351">
        <v>3</v>
      </c>
      <c r="K58351" s="1" t="s">
        <v>143</v>
      </c>
      <c r="L58351" s="1" t="s">
        <v>29</v>
      </c>
      <c r="M58351" s="2">
        <v>27166</v>
      </c>
      <c r="N58351">
        <v>3.03</v>
      </c>
    </row>
    <row r="58352" spans="1:14" x14ac:dyDescent="0.3">
      <c r="A58352">
        <v>158351</v>
      </c>
      <c r="B58352" s="1" t="s">
        <v>162627</v>
      </c>
      <c r="C58352" s="1" t="s">
        <v>162628</v>
      </c>
      <c r="D58352">
        <v>9000058351</v>
      </c>
      <c r="E58352" s="1" t="s">
        <v>162629</v>
      </c>
      <c r="F58352">
        <v>62026.94</v>
      </c>
      <c r="G58352">
        <v>2</v>
      </c>
      <c r="H58352">
        <v>6</v>
      </c>
      <c r="I58352" s="2">
        <v>36485</v>
      </c>
      <c r="K58352" s="1" t="s">
        <v>17</v>
      </c>
      <c r="L58352" s="1" t="s">
        <v>61</v>
      </c>
      <c r="M58352" s="2">
        <v>29866</v>
      </c>
      <c r="N58352">
        <v>2.1</v>
      </c>
    </row>
    <row r="58353" spans="1:14" x14ac:dyDescent="0.3">
      <c r="A58353">
        <v>158352</v>
      </c>
      <c r="B58353" s="1" t="s">
        <v>22933</v>
      </c>
      <c r="C58353" s="1" t="s">
        <v>162630</v>
      </c>
      <c r="D58353">
        <v>9000058352</v>
      </c>
      <c r="E58353" s="1" t="s">
        <v>162631</v>
      </c>
      <c r="F58353">
        <v>209723.96</v>
      </c>
      <c r="G58353">
        <v>8</v>
      </c>
      <c r="H58353">
        <v>22</v>
      </c>
      <c r="I58353" s="2">
        <v>40305</v>
      </c>
      <c r="J58353">
        <v>2</v>
      </c>
      <c r="K58353" s="1" t="s">
        <v>143</v>
      </c>
      <c r="L58353" s="1" t="s">
        <v>29</v>
      </c>
      <c r="M58353" s="2">
        <v>29288</v>
      </c>
      <c r="N58353">
        <v>1.1399999999999999</v>
      </c>
    </row>
    <row r="58354" spans="1:14" x14ac:dyDescent="0.3">
      <c r="A58354">
        <v>158353</v>
      </c>
      <c r="B58354" s="1" t="s">
        <v>162632</v>
      </c>
      <c r="C58354" s="1" t="s">
        <v>162633</v>
      </c>
      <c r="D58354">
        <v>9000058353</v>
      </c>
      <c r="E58354" s="1" t="s">
        <v>162634</v>
      </c>
      <c r="F58354">
        <v>142389.89000000001</v>
      </c>
      <c r="G58354">
        <v>3</v>
      </c>
      <c r="H58354">
        <v>9</v>
      </c>
      <c r="I58354" s="2">
        <v>43249</v>
      </c>
      <c r="J58354">
        <v>1</v>
      </c>
      <c r="K58354" s="1" t="s">
        <v>17</v>
      </c>
      <c r="L58354" s="1" t="s">
        <v>18</v>
      </c>
      <c r="M58354" s="2">
        <v>35450</v>
      </c>
      <c r="N58354">
        <v>4.83</v>
      </c>
    </row>
    <row r="58355" spans="1:14" x14ac:dyDescent="0.3">
      <c r="A58355">
        <v>158354</v>
      </c>
      <c r="B58355" s="1" t="s">
        <v>162635</v>
      </c>
      <c r="C58355" s="1" t="s">
        <v>162636</v>
      </c>
      <c r="D58355">
        <v>9000058354</v>
      </c>
      <c r="E58355" s="1" t="s">
        <v>162637</v>
      </c>
      <c r="F58355">
        <v>145836.85999999999</v>
      </c>
      <c r="G58355">
        <v>8</v>
      </c>
      <c r="H58355">
        <v>22</v>
      </c>
      <c r="I58355" s="2">
        <v>38194</v>
      </c>
      <c r="J58355">
        <v>1</v>
      </c>
      <c r="K58355" s="1" t="s">
        <v>17</v>
      </c>
      <c r="L58355" s="1" t="s">
        <v>18</v>
      </c>
      <c r="M58355" s="2">
        <v>30167</v>
      </c>
      <c r="N58355">
        <v>1</v>
      </c>
    </row>
    <row r="58356" spans="1:14" x14ac:dyDescent="0.3">
      <c r="A58356">
        <v>158355</v>
      </c>
      <c r="B58356" s="1" t="s">
        <v>162638</v>
      </c>
      <c r="C58356" s="1" t="s">
        <v>162639</v>
      </c>
      <c r="D58356">
        <v>9000058355</v>
      </c>
      <c r="E58356" s="1" t="s">
        <v>162640</v>
      </c>
      <c r="F58356">
        <v>41156.03</v>
      </c>
      <c r="G58356">
        <v>6</v>
      </c>
      <c r="H58356">
        <v>18</v>
      </c>
      <c r="I58356" s="2">
        <v>44773</v>
      </c>
      <c r="J58356">
        <v>1</v>
      </c>
      <c r="K58356" s="1" t="s">
        <v>17</v>
      </c>
      <c r="L58356" s="1" t="s">
        <v>29</v>
      </c>
      <c r="M58356" s="2">
        <v>22266</v>
      </c>
      <c r="N58356">
        <v>4.5199999999999996</v>
      </c>
    </row>
    <row r="58357" spans="1:14" x14ac:dyDescent="0.3">
      <c r="A58357">
        <v>158356</v>
      </c>
      <c r="B58357" s="1" t="s">
        <v>2858</v>
      </c>
      <c r="C58357" s="1" t="s">
        <v>162641</v>
      </c>
      <c r="D58357">
        <v>9000058356</v>
      </c>
      <c r="E58357" s="1" t="s">
        <v>162642</v>
      </c>
      <c r="F58357">
        <v>96692.45</v>
      </c>
      <c r="G58357">
        <v>5</v>
      </c>
      <c r="H58357">
        <v>14</v>
      </c>
      <c r="I58357" s="2">
        <v>38789</v>
      </c>
      <c r="J58357">
        <v>1</v>
      </c>
      <c r="K58357" s="1" t="s">
        <v>17</v>
      </c>
      <c r="L58357" s="1" t="s">
        <v>18</v>
      </c>
      <c r="M58357" s="2">
        <v>31016</v>
      </c>
      <c r="N58357">
        <v>4.1399999999999997</v>
      </c>
    </row>
    <row r="58358" spans="1:14" x14ac:dyDescent="0.3">
      <c r="A58358">
        <v>158357</v>
      </c>
      <c r="B58358" s="1" t="s">
        <v>162643</v>
      </c>
      <c r="C58358" s="1" t="s">
        <v>162644</v>
      </c>
      <c r="D58358">
        <v>9000058357</v>
      </c>
      <c r="E58358" s="1" t="s">
        <v>162645</v>
      </c>
      <c r="F58358">
        <v>53800.2</v>
      </c>
      <c r="G58358">
        <v>5</v>
      </c>
      <c r="H58358">
        <v>14</v>
      </c>
      <c r="I58358" s="2">
        <v>34181</v>
      </c>
      <c r="K58358" s="1" t="s">
        <v>17</v>
      </c>
      <c r="L58358" s="1" t="s">
        <v>29</v>
      </c>
      <c r="M58358" s="2">
        <v>27135</v>
      </c>
      <c r="N58358">
        <v>1.0900000000000001</v>
      </c>
    </row>
    <row r="58359" spans="1:14" x14ac:dyDescent="0.3">
      <c r="A58359">
        <v>158358</v>
      </c>
      <c r="B58359" s="1" t="s">
        <v>162646</v>
      </c>
      <c r="C58359" s="1" t="s">
        <v>162647</v>
      </c>
      <c r="D58359">
        <v>9000058358</v>
      </c>
      <c r="E58359" s="1" t="s">
        <v>162648</v>
      </c>
      <c r="F58359">
        <v>126154.77</v>
      </c>
      <c r="G58359">
        <v>5</v>
      </c>
      <c r="H58359">
        <v>15</v>
      </c>
      <c r="I58359" s="2">
        <v>44597</v>
      </c>
      <c r="J58359">
        <v>1</v>
      </c>
      <c r="K58359" s="1" t="s">
        <v>17</v>
      </c>
      <c r="L58359" s="1" t="s">
        <v>18</v>
      </c>
      <c r="M58359" s="2">
        <v>31596</v>
      </c>
      <c r="N58359">
        <v>4.0999999999999996</v>
      </c>
    </row>
    <row r="58360" spans="1:14" x14ac:dyDescent="0.3">
      <c r="A58360">
        <v>158359</v>
      </c>
      <c r="B58360" s="1" t="s">
        <v>54852</v>
      </c>
      <c r="C58360" s="1" t="s">
        <v>162649</v>
      </c>
      <c r="D58360">
        <v>9000058359</v>
      </c>
      <c r="E58360" s="1" t="s">
        <v>162650</v>
      </c>
      <c r="F58360">
        <v>216934.79</v>
      </c>
      <c r="G58360">
        <v>8</v>
      </c>
      <c r="H58360">
        <v>22</v>
      </c>
      <c r="I58360" s="2">
        <v>42008</v>
      </c>
      <c r="J58360">
        <v>4</v>
      </c>
      <c r="K58360" s="1" t="s">
        <v>28</v>
      </c>
      <c r="L58360" s="1" t="s">
        <v>29</v>
      </c>
      <c r="M58360" s="2">
        <v>33599</v>
      </c>
      <c r="N58360">
        <v>4.6500000000000004</v>
      </c>
    </row>
    <row r="58361" spans="1:14" x14ac:dyDescent="0.3">
      <c r="A58361">
        <v>158360</v>
      </c>
      <c r="B58361" s="1" t="s">
        <v>162651</v>
      </c>
      <c r="C58361" s="1" t="s">
        <v>162652</v>
      </c>
      <c r="D58361">
        <v>9000058360</v>
      </c>
      <c r="E58361" s="1" t="s">
        <v>162653</v>
      </c>
      <c r="F58361">
        <v>159831.07</v>
      </c>
      <c r="G58361">
        <v>5</v>
      </c>
      <c r="H58361">
        <v>13</v>
      </c>
      <c r="I58361" s="2">
        <v>45271</v>
      </c>
      <c r="J58361">
        <v>4</v>
      </c>
      <c r="K58361" s="1" t="s">
        <v>17</v>
      </c>
      <c r="L58361" s="1" t="s">
        <v>29</v>
      </c>
      <c r="M58361" s="2">
        <v>38314</v>
      </c>
      <c r="N58361">
        <v>4.32</v>
      </c>
    </row>
    <row r="58362" spans="1:14" x14ac:dyDescent="0.3">
      <c r="A58362">
        <v>158361</v>
      </c>
      <c r="B58362" s="1" t="s">
        <v>162654</v>
      </c>
      <c r="C58362" s="1" t="s">
        <v>162655</v>
      </c>
      <c r="D58362">
        <v>9000058361</v>
      </c>
      <c r="E58362" s="1" t="s">
        <v>162656</v>
      </c>
      <c r="F58362">
        <v>50399.33</v>
      </c>
      <c r="G58362">
        <v>1</v>
      </c>
      <c r="H58362">
        <v>2</v>
      </c>
      <c r="I58362" s="2">
        <v>36929</v>
      </c>
      <c r="J58362">
        <v>4</v>
      </c>
      <c r="K58362" s="1" t="s">
        <v>17</v>
      </c>
      <c r="L58362" s="1" t="s">
        <v>18</v>
      </c>
      <c r="M58362" s="2">
        <v>29521</v>
      </c>
      <c r="N58362">
        <v>3.61</v>
      </c>
    </row>
    <row r="58363" spans="1:14" x14ac:dyDescent="0.3">
      <c r="A58363">
        <v>158362</v>
      </c>
      <c r="B58363" s="1" t="s">
        <v>162657</v>
      </c>
      <c r="C58363" s="1" t="s">
        <v>162658</v>
      </c>
      <c r="D58363">
        <v>9000058362</v>
      </c>
      <c r="E58363" s="1" t="s">
        <v>162659</v>
      </c>
      <c r="F58363">
        <v>99271.93</v>
      </c>
      <c r="G58363">
        <v>7</v>
      </c>
      <c r="H58363">
        <v>19</v>
      </c>
      <c r="I58363" s="2">
        <v>45298</v>
      </c>
      <c r="J58363">
        <v>2</v>
      </c>
      <c r="K58363" s="1" t="s">
        <v>28</v>
      </c>
      <c r="L58363" s="1" t="s">
        <v>29</v>
      </c>
      <c r="M58363" s="2">
        <v>35937</v>
      </c>
      <c r="N58363">
        <v>2.99</v>
      </c>
    </row>
    <row r="58364" spans="1:14" x14ac:dyDescent="0.3">
      <c r="A58364">
        <v>158363</v>
      </c>
      <c r="B58364" s="1" t="s">
        <v>162660</v>
      </c>
      <c r="C58364" s="1" t="s">
        <v>162661</v>
      </c>
      <c r="D58364">
        <v>9000058363</v>
      </c>
      <c r="E58364" s="1" t="s">
        <v>162662</v>
      </c>
      <c r="F58364">
        <v>103843.84</v>
      </c>
      <c r="G58364">
        <v>7</v>
      </c>
      <c r="H58364">
        <v>19</v>
      </c>
      <c r="I58364" s="2">
        <v>44713</v>
      </c>
      <c r="J58364">
        <v>4</v>
      </c>
      <c r="K58364" s="1" t="s">
        <v>17</v>
      </c>
      <c r="L58364" s="1" t="s">
        <v>18</v>
      </c>
      <c r="M58364" s="2">
        <v>23224</v>
      </c>
      <c r="N58364">
        <v>3.03</v>
      </c>
    </row>
    <row r="58365" spans="1:14" x14ac:dyDescent="0.3">
      <c r="A58365">
        <v>158364</v>
      </c>
      <c r="B58365" s="1" t="s">
        <v>162663</v>
      </c>
      <c r="C58365" s="1" t="s">
        <v>162664</v>
      </c>
      <c r="D58365">
        <v>9000058364</v>
      </c>
      <c r="E58365" s="1" t="s">
        <v>162665</v>
      </c>
      <c r="F58365">
        <v>72500.429999999993</v>
      </c>
      <c r="G58365">
        <v>8</v>
      </c>
      <c r="H58365">
        <v>22</v>
      </c>
      <c r="I58365" s="2">
        <v>39723</v>
      </c>
      <c r="J58365">
        <v>3</v>
      </c>
      <c r="K58365" s="1" t="s">
        <v>17</v>
      </c>
      <c r="L58365" s="1" t="s">
        <v>18</v>
      </c>
      <c r="M58365" s="2">
        <v>28453</v>
      </c>
      <c r="N58365">
        <v>1.64</v>
      </c>
    </row>
    <row r="58366" spans="1:14" x14ac:dyDescent="0.3">
      <c r="A58366">
        <v>158365</v>
      </c>
      <c r="B58366" s="1" t="s">
        <v>162666</v>
      </c>
      <c r="C58366" s="1" t="s">
        <v>162667</v>
      </c>
      <c r="D58366">
        <v>9000058365</v>
      </c>
      <c r="E58366" s="1" t="s">
        <v>162668</v>
      </c>
      <c r="F58366">
        <v>166128.38</v>
      </c>
      <c r="G58366">
        <v>8</v>
      </c>
      <c r="H58366">
        <v>23</v>
      </c>
      <c r="I58366" s="2">
        <v>44517</v>
      </c>
      <c r="J58366">
        <v>2</v>
      </c>
      <c r="K58366" s="1" t="s">
        <v>17</v>
      </c>
      <c r="L58366" s="1" t="s">
        <v>29</v>
      </c>
      <c r="M58366" s="2">
        <v>34669</v>
      </c>
      <c r="N58366">
        <v>3.79</v>
      </c>
    </row>
    <row r="58367" spans="1:14" x14ac:dyDescent="0.3">
      <c r="A58367">
        <v>158366</v>
      </c>
      <c r="B58367" s="1" t="s">
        <v>162669</v>
      </c>
      <c r="C58367" s="1" t="s">
        <v>162670</v>
      </c>
      <c r="D58367">
        <v>9000058366</v>
      </c>
      <c r="E58367" s="1" t="s">
        <v>162671</v>
      </c>
      <c r="F58367">
        <v>127145.74</v>
      </c>
      <c r="G58367">
        <v>3</v>
      </c>
      <c r="H58367">
        <v>8</v>
      </c>
      <c r="I58367" s="2">
        <v>43833</v>
      </c>
      <c r="K58367" s="1" t="s">
        <v>17</v>
      </c>
      <c r="L58367" s="1" t="s">
        <v>29</v>
      </c>
      <c r="M58367" s="2">
        <v>37075</v>
      </c>
      <c r="N58367">
        <v>1.92</v>
      </c>
    </row>
    <row r="58368" spans="1:14" x14ac:dyDescent="0.3">
      <c r="A58368">
        <v>158367</v>
      </c>
      <c r="B58368" s="1" t="s">
        <v>162672</v>
      </c>
      <c r="C58368" s="1" t="s">
        <v>162673</v>
      </c>
      <c r="D58368">
        <v>9000058367</v>
      </c>
      <c r="E58368" s="1" t="s">
        <v>162674</v>
      </c>
      <c r="F58368">
        <v>57394.13</v>
      </c>
      <c r="G58368">
        <v>3</v>
      </c>
      <c r="H58368">
        <v>8</v>
      </c>
      <c r="I58368" s="2">
        <v>41573</v>
      </c>
      <c r="J58368">
        <v>2</v>
      </c>
      <c r="K58368" s="1" t="s">
        <v>17</v>
      </c>
      <c r="L58368" s="1" t="s">
        <v>29</v>
      </c>
      <c r="M58368" s="2">
        <v>23895</v>
      </c>
      <c r="N58368">
        <v>2.46</v>
      </c>
    </row>
    <row r="58369" spans="1:14" x14ac:dyDescent="0.3">
      <c r="A58369">
        <v>158368</v>
      </c>
      <c r="B58369" s="1" t="s">
        <v>162675</v>
      </c>
      <c r="C58369" s="1" t="s">
        <v>162676</v>
      </c>
      <c r="D58369">
        <v>9000058368</v>
      </c>
      <c r="E58369" s="1" t="s">
        <v>162677</v>
      </c>
      <c r="F58369">
        <v>140132.92000000001</v>
      </c>
      <c r="G58369">
        <v>5</v>
      </c>
      <c r="H58369">
        <v>14</v>
      </c>
      <c r="I58369" s="2">
        <v>40126</v>
      </c>
      <c r="J58369">
        <v>2</v>
      </c>
      <c r="K58369" s="1" t="s">
        <v>17</v>
      </c>
      <c r="L58369" s="1" t="s">
        <v>29</v>
      </c>
      <c r="M58369" s="2">
        <v>25283</v>
      </c>
      <c r="N58369">
        <v>4.95</v>
      </c>
    </row>
    <row r="58370" spans="1:14" x14ac:dyDescent="0.3">
      <c r="A58370">
        <v>158369</v>
      </c>
      <c r="B58370" s="1" t="s">
        <v>162678</v>
      </c>
      <c r="C58370" s="1" t="s">
        <v>162679</v>
      </c>
      <c r="D58370">
        <v>9000058369</v>
      </c>
      <c r="E58370" s="1" t="s">
        <v>162680</v>
      </c>
      <c r="F58370">
        <v>152847.54999999999</v>
      </c>
      <c r="G58370">
        <v>5</v>
      </c>
      <c r="H58370">
        <v>14</v>
      </c>
      <c r="I58370" s="2">
        <v>36350</v>
      </c>
      <c r="K58370" s="1" t="s">
        <v>17</v>
      </c>
      <c r="L58370" s="1" t="s">
        <v>61</v>
      </c>
      <c r="M58370" s="2">
        <v>28254</v>
      </c>
      <c r="N58370">
        <v>1.76</v>
      </c>
    </row>
    <row r="58371" spans="1:14" x14ac:dyDescent="0.3">
      <c r="A58371">
        <v>158370</v>
      </c>
      <c r="B58371" s="1" t="s">
        <v>162681</v>
      </c>
      <c r="C58371" s="1" t="s">
        <v>162682</v>
      </c>
      <c r="D58371">
        <v>9000058370</v>
      </c>
      <c r="E58371" s="1" t="s">
        <v>162683</v>
      </c>
      <c r="F58371">
        <v>125963.06</v>
      </c>
      <c r="G58371">
        <v>3</v>
      </c>
      <c r="H58371">
        <v>8</v>
      </c>
      <c r="I58371" s="2">
        <v>43975</v>
      </c>
      <c r="K58371" s="1" t="s">
        <v>17</v>
      </c>
      <c r="L58371" s="1" t="s">
        <v>61</v>
      </c>
      <c r="M58371" s="2">
        <v>37087</v>
      </c>
      <c r="N58371">
        <v>1.05</v>
      </c>
    </row>
    <row r="58372" spans="1:14" x14ac:dyDescent="0.3">
      <c r="A58372">
        <v>158371</v>
      </c>
      <c r="B58372" s="1" t="s">
        <v>162684</v>
      </c>
      <c r="C58372" s="1" t="s">
        <v>162685</v>
      </c>
      <c r="D58372">
        <v>9000058371</v>
      </c>
      <c r="E58372" s="1" t="s">
        <v>162686</v>
      </c>
      <c r="F58372">
        <v>26320.04</v>
      </c>
      <c r="G58372">
        <v>5</v>
      </c>
      <c r="H58372">
        <v>14</v>
      </c>
      <c r="I58372" s="2">
        <v>39689</v>
      </c>
      <c r="K58372" s="1" t="s">
        <v>17</v>
      </c>
      <c r="L58372" s="1" t="s">
        <v>29</v>
      </c>
      <c r="M58372" s="2">
        <v>30288</v>
      </c>
      <c r="N58372">
        <v>2.63</v>
      </c>
    </row>
    <row r="58373" spans="1:14" x14ac:dyDescent="0.3">
      <c r="A58373">
        <v>158372</v>
      </c>
      <c r="B58373" s="1" t="s">
        <v>162687</v>
      </c>
      <c r="C58373" s="1" t="s">
        <v>162688</v>
      </c>
      <c r="D58373">
        <v>9000058372</v>
      </c>
      <c r="E58373" s="1" t="s">
        <v>162689</v>
      </c>
      <c r="F58373">
        <v>112149.46</v>
      </c>
      <c r="G58373">
        <v>1</v>
      </c>
      <c r="H58373">
        <v>24</v>
      </c>
      <c r="I58373" s="2">
        <v>40142</v>
      </c>
      <c r="J58373">
        <v>2</v>
      </c>
      <c r="K58373" s="1" t="s">
        <v>17</v>
      </c>
      <c r="L58373" s="1" t="s">
        <v>18</v>
      </c>
      <c r="M58373" s="2">
        <v>31948</v>
      </c>
      <c r="N58373">
        <v>1.07</v>
      </c>
    </row>
    <row r="58374" spans="1:14" x14ac:dyDescent="0.3">
      <c r="A58374">
        <v>158373</v>
      </c>
      <c r="B58374" s="1" t="s">
        <v>162690</v>
      </c>
      <c r="C58374" s="1" t="s">
        <v>162691</v>
      </c>
      <c r="D58374">
        <v>9000058373</v>
      </c>
      <c r="E58374" s="1" t="s">
        <v>162692</v>
      </c>
      <c r="F58374">
        <v>68470.490000000005</v>
      </c>
      <c r="G58374">
        <v>6</v>
      </c>
      <c r="H58374">
        <v>18</v>
      </c>
      <c r="I58374" s="2">
        <v>36957</v>
      </c>
      <c r="J58374">
        <v>3</v>
      </c>
      <c r="K58374" s="1" t="s">
        <v>17</v>
      </c>
      <c r="L58374" s="1" t="s">
        <v>29</v>
      </c>
      <c r="M58374" s="2">
        <v>24153</v>
      </c>
      <c r="N58374">
        <v>3.51</v>
      </c>
    </row>
    <row r="58375" spans="1:14" x14ac:dyDescent="0.3">
      <c r="A58375">
        <v>158374</v>
      </c>
      <c r="B58375" s="1" t="s">
        <v>162693</v>
      </c>
      <c r="C58375" s="1" t="s">
        <v>162694</v>
      </c>
      <c r="D58375">
        <v>9000058374</v>
      </c>
      <c r="E58375" s="1" t="s">
        <v>162695</v>
      </c>
      <c r="F58375">
        <v>32517.74</v>
      </c>
      <c r="G58375">
        <v>6</v>
      </c>
      <c r="H58375">
        <v>18</v>
      </c>
      <c r="I58375" s="2">
        <v>43429</v>
      </c>
      <c r="J58375">
        <v>3</v>
      </c>
      <c r="K58375" s="1" t="s">
        <v>17</v>
      </c>
      <c r="L58375" s="1" t="s">
        <v>18</v>
      </c>
      <c r="M58375" s="2">
        <v>33706</v>
      </c>
      <c r="N58375">
        <v>4.08</v>
      </c>
    </row>
    <row r="58376" spans="1:14" x14ac:dyDescent="0.3">
      <c r="A58376">
        <v>158375</v>
      </c>
      <c r="B58376" s="1" t="s">
        <v>72779</v>
      </c>
      <c r="C58376" s="1" t="s">
        <v>162696</v>
      </c>
      <c r="D58376">
        <v>9000058375</v>
      </c>
      <c r="E58376" s="1" t="s">
        <v>162697</v>
      </c>
      <c r="F58376">
        <v>86739.18</v>
      </c>
      <c r="G58376">
        <v>3</v>
      </c>
      <c r="H58376">
        <v>7</v>
      </c>
      <c r="I58376" s="2">
        <v>37930</v>
      </c>
      <c r="J58376">
        <v>2</v>
      </c>
      <c r="K58376" s="1" t="s">
        <v>17</v>
      </c>
      <c r="L58376" s="1" t="s">
        <v>18</v>
      </c>
      <c r="M58376" s="2">
        <v>29605</v>
      </c>
      <c r="N58376">
        <v>2.39</v>
      </c>
    </row>
    <row r="58377" spans="1:14" x14ac:dyDescent="0.3">
      <c r="A58377">
        <v>158376</v>
      </c>
      <c r="B58377" s="1" t="s">
        <v>162698</v>
      </c>
      <c r="C58377" s="1" t="s">
        <v>162699</v>
      </c>
      <c r="D58377">
        <v>9000058376</v>
      </c>
      <c r="E58377" s="1" t="s">
        <v>162700</v>
      </c>
      <c r="F58377">
        <v>147916.74</v>
      </c>
      <c r="G58377">
        <v>5</v>
      </c>
      <c r="H58377">
        <v>15</v>
      </c>
      <c r="I58377" s="2">
        <v>43875</v>
      </c>
      <c r="J58377">
        <v>1</v>
      </c>
      <c r="K58377" s="1" t="s">
        <v>17</v>
      </c>
      <c r="L58377" s="1" t="s">
        <v>18</v>
      </c>
      <c r="M58377" s="2">
        <v>33082</v>
      </c>
      <c r="N58377">
        <v>4.82</v>
      </c>
    </row>
    <row r="58378" spans="1:14" x14ac:dyDescent="0.3">
      <c r="A58378">
        <v>158377</v>
      </c>
      <c r="B58378" s="1" t="s">
        <v>162701</v>
      </c>
      <c r="C58378" s="1" t="s">
        <v>162702</v>
      </c>
      <c r="D58378">
        <v>9000058377</v>
      </c>
      <c r="E58378" s="1" t="s">
        <v>162703</v>
      </c>
      <c r="F58378">
        <v>27438.69</v>
      </c>
      <c r="G58378">
        <v>7</v>
      </c>
      <c r="H58378">
        <v>19</v>
      </c>
      <c r="I58378" s="2">
        <v>44594</v>
      </c>
      <c r="J58378">
        <v>2</v>
      </c>
      <c r="K58378" s="1" t="s">
        <v>45</v>
      </c>
      <c r="L58378" s="1" t="s">
        <v>18</v>
      </c>
      <c r="M58378" s="2">
        <v>37779</v>
      </c>
      <c r="N58378">
        <v>3.56</v>
      </c>
    </row>
    <row r="58379" spans="1:14" x14ac:dyDescent="0.3">
      <c r="A58379">
        <v>158378</v>
      </c>
      <c r="B58379" s="1" t="s">
        <v>63875</v>
      </c>
      <c r="C58379" s="1" t="s">
        <v>162704</v>
      </c>
      <c r="D58379">
        <v>9000058378</v>
      </c>
      <c r="E58379" s="1" t="s">
        <v>162705</v>
      </c>
      <c r="F58379">
        <v>92493.4</v>
      </c>
      <c r="G58379">
        <v>5</v>
      </c>
      <c r="H58379">
        <v>13</v>
      </c>
      <c r="I58379" s="2">
        <v>44075</v>
      </c>
      <c r="J58379">
        <v>4</v>
      </c>
      <c r="K58379" s="1" t="s">
        <v>17</v>
      </c>
      <c r="L58379" s="1" t="s">
        <v>61</v>
      </c>
      <c r="M58379" s="2">
        <v>28643</v>
      </c>
      <c r="N58379">
        <v>2.65</v>
      </c>
    </row>
    <row r="58380" spans="1:14" x14ac:dyDescent="0.3">
      <c r="A58380">
        <v>158379</v>
      </c>
      <c r="B58380" s="1" t="s">
        <v>162706</v>
      </c>
      <c r="C58380" s="1" t="s">
        <v>162707</v>
      </c>
      <c r="D58380">
        <v>9000058379</v>
      </c>
      <c r="E58380" s="1" t="s">
        <v>162708</v>
      </c>
      <c r="F58380">
        <v>24724.33</v>
      </c>
      <c r="G58380">
        <v>4</v>
      </c>
      <c r="H58380">
        <v>11</v>
      </c>
      <c r="I58380" s="2">
        <v>45874</v>
      </c>
      <c r="J58380">
        <v>3</v>
      </c>
      <c r="K58380" s="1" t="s">
        <v>45</v>
      </c>
      <c r="L58380" s="1" t="s">
        <v>18</v>
      </c>
      <c r="M58380" s="2">
        <v>36862</v>
      </c>
      <c r="N58380">
        <v>1.49</v>
      </c>
    </row>
    <row r="58381" spans="1:14" x14ac:dyDescent="0.3">
      <c r="A58381">
        <v>158380</v>
      </c>
      <c r="B58381" s="1" t="s">
        <v>162709</v>
      </c>
      <c r="C58381" s="1" t="s">
        <v>162710</v>
      </c>
      <c r="D58381">
        <v>9000058380</v>
      </c>
      <c r="E58381" s="1" t="s">
        <v>162711</v>
      </c>
      <c r="F58381">
        <v>64120.58</v>
      </c>
      <c r="G58381">
        <v>3</v>
      </c>
      <c r="H58381">
        <v>7</v>
      </c>
      <c r="I58381" s="2">
        <v>43946</v>
      </c>
      <c r="J58381">
        <v>2</v>
      </c>
      <c r="K58381" s="1" t="s">
        <v>17</v>
      </c>
      <c r="L58381" s="1" t="s">
        <v>18</v>
      </c>
      <c r="M58381" s="2">
        <v>26857</v>
      </c>
      <c r="N58381">
        <v>2.34</v>
      </c>
    </row>
    <row r="58382" spans="1:14" x14ac:dyDescent="0.3">
      <c r="A58382">
        <v>158381</v>
      </c>
      <c r="B58382" s="1" t="s">
        <v>162712</v>
      </c>
      <c r="C58382" s="1" t="s">
        <v>162713</v>
      </c>
      <c r="D58382">
        <v>9000058381</v>
      </c>
      <c r="E58382" s="1" t="s">
        <v>162714</v>
      </c>
      <c r="F58382">
        <v>66760.509999999995</v>
      </c>
      <c r="G58382">
        <v>7</v>
      </c>
      <c r="H58382">
        <v>20</v>
      </c>
      <c r="I58382" s="2">
        <v>30411</v>
      </c>
      <c r="J58382">
        <v>3</v>
      </c>
      <c r="K58382" s="1" t="s">
        <v>17</v>
      </c>
      <c r="L58382" s="1" t="s">
        <v>18</v>
      </c>
      <c r="M58382" s="2">
        <v>23839</v>
      </c>
      <c r="N58382">
        <v>4.46</v>
      </c>
    </row>
    <row r="58383" spans="1:14" x14ac:dyDescent="0.3">
      <c r="A58383">
        <v>158382</v>
      </c>
      <c r="B58383" s="1" t="s">
        <v>162715</v>
      </c>
      <c r="C58383" s="1" t="s">
        <v>162716</v>
      </c>
      <c r="D58383">
        <v>9000058382</v>
      </c>
      <c r="E58383" s="1" t="s">
        <v>162717</v>
      </c>
      <c r="F58383">
        <v>73764.179999999993</v>
      </c>
      <c r="G58383">
        <v>7</v>
      </c>
      <c r="H58383">
        <v>19</v>
      </c>
      <c r="I58383" s="2">
        <v>45736</v>
      </c>
      <c r="J58383">
        <v>1</v>
      </c>
      <c r="K58383" s="1" t="s">
        <v>17</v>
      </c>
      <c r="L58383" s="1" t="s">
        <v>29</v>
      </c>
      <c r="M58383" s="2">
        <v>38077</v>
      </c>
      <c r="N58383">
        <v>3.53</v>
      </c>
    </row>
    <row r="58384" spans="1:14" x14ac:dyDescent="0.3">
      <c r="A58384">
        <v>158383</v>
      </c>
      <c r="B58384" s="1" t="s">
        <v>162718</v>
      </c>
      <c r="C58384" s="1" t="s">
        <v>162719</v>
      </c>
      <c r="D58384">
        <v>9000058383</v>
      </c>
      <c r="E58384" s="1" t="s">
        <v>162720</v>
      </c>
      <c r="F58384">
        <v>135184.01</v>
      </c>
      <c r="G58384">
        <v>8</v>
      </c>
      <c r="H58384">
        <v>21</v>
      </c>
      <c r="I58384" s="2">
        <v>37440</v>
      </c>
      <c r="J58384">
        <v>1</v>
      </c>
      <c r="K58384" s="1" t="s">
        <v>17</v>
      </c>
      <c r="L58384" s="1" t="s">
        <v>29</v>
      </c>
      <c r="M58384" s="2">
        <v>30778</v>
      </c>
      <c r="N58384">
        <v>2.2200000000000002</v>
      </c>
    </row>
    <row r="58385" spans="1:14" x14ac:dyDescent="0.3">
      <c r="A58385">
        <v>158384</v>
      </c>
      <c r="B58385" s="1" t="s">
        <v>162721</v>
      </c>
      <c r="C58385" s="1" t="s">
        <v>162722</v>
      </c>
      <c r="D58385">
        <v>9000058384</v>
      </c>
      <c r="E58385" s="1" t="s">
        <v>162723</v>
      </c>
      <c r="F58385">
        <v>66444.44</v>
      </c>
      <c r="G58385">
        <v>5</v>
      </c>
      <c r="H58385">
        <v>14</v>
      </c>
      <c r="I58385" s="2">
        <v>41533</v>
      </c>
      <c r="J58385">
        <v>3</v>
      </c>
      <c r="K58385" s="1" t="s">
        <v>17</v>
      </c>
      <c r="L58385" s="1" t="s">
        <v>18</v>
      </c>
      <c r="M58385" s="2">
        <v>32144</v>
      </c>
      <c r="N58385">
        <v>1.46</v>
      </c>
    </row>
    <row r="58386" spans="1:14" x14ac:dyDescent="0.3">
      <c r="A58386">
        <v>158385</v>
      </c>
      <c r="B58386" s="1" t="s">
        <v>2268</v>
      </c>
      <c r="C58386" s="1" t="s">
        <v>162724</v>
      </c>
      <c r="D58386">
        <v>9000058385</v>
      </c>
      <c r="E58386" s="1" t="s">
        <v>162725</v>
      </c>
      <c r="F58386">
        <v>66237.740000000005</v>
      </c>
      <c r="G58386">
        <v>5</v>
      </c>
      <c r="H58386">
        <v>13</v>
      </c>
      <c r="I58386" s="2">
        <v>44717</v>
      </c>
      <c r="J58386">
        <v>3</v>
      </c>
      <c r="K58386" s="1" t="s">
        <v>17</v>
      </c>
      <c r="L58386" s="1" t="s">
        <v>18</v>
      </c>
      <c r="M58386" s="2">
        <v>38111</v>
      </c>
      <c r="N58386">
        <v>4.63</v>
      </c>
    </row>
    <row r="58387" spans="1:14" x14ac:dyDescent="0.3">
      <c r="A58387">
        <v>158386</v>
      </c>
      <c r="B58387" s="1" t="s">
        <v>56781</v>
      </c>
      <c r="C58387" s="1" t="s">
        <v>162726</v>
      </c>
      <c r="D58387">
        <v>9000058386</v>
      </c>
      <c r="E58387" s="1" t="s">
        <v>162727</v>
      </c>
      <c r="F58387">
        <v>50650.26</v>
      </c>
      <c r="G58387">
        <v>6</v>
      </c>
      <c r="H58387">
        <v>16</v>
      </c>
      <c r="I58387" s="2">
        <v>41746</v>
      </c>
      <c r="J58387">
        <v>1</v>
      </c>
      <c r="K58387" s="1" t="s">
        <v>17</v>
      </c>
      <c r="L58387" s="1" t="s">
        <v>29</v>
      </c>
      <c r="M58387" s="2">
        <v>28423</v>
      </c>
      <c r="N58387">
        <v>4.4000000000000004</v>
      </c>
    </row>
    <row r="58388" spans="1:14" x14ac:dyDescent="0.3">
      <c r="A58388">
        <v>158387</v>
      </c>
      <c r="B58388" s="1" t="s">
        <v>19350</v>
      </c>
      <c r="C58388" s="1" t="s">
        <v>162728</v>
      </c>
      <c r="D58388">
        <v>9000058387</v>
      </c>
      <c r="E58388" s="1" t="s">
        <v>162729</v>
      </c>
      <c r="F58388">
        <v>43068.34</v>
      </c>
      <c r="G58388">
        <v>5</v>
      </c>
      <c r="H58388">
        <v>15</v>
      </c>
      <c r="I58388" s="2">
        <v>41960</v>
      </c>
      <c r="J58388">
        <v>3</v>
      </c>
      <c r="K58388" s="1" t="s">
        <v>45</v>
      </c>
      <c r="L58388" s="1" t="s">
        <v>29</v>
      </c>
      <c r="M58388" s="2">
        <v>28726</v>
      </c>
      <c r="N58388">
        <v>3.19</v>
      </c>
    </row>
    <row r="58389" spans="1:14" x14ac:dyDescent="0.3">
      <c r="A58389">
        <v>158388</v>
      </c>
      <c r="B58389" s="1" t="s">
        <v>162730</v>
      </c>
      <c r="C58389" s="1" t="s">
        <v>162731</v>
      </c>
      <c r="D58389">
        <v>9000058388</v>
      </c>
      <c r="E58389" s="1" t="s">
        <v>162732</v>
      </c>
      <c r="F58389">
        <v>73165.83</v>
      </c>
      <c r="G58389">
        <v>3</v>
      </c>
      <c r="H58389">
        <v>8</v>
      </c>
      <c r="I58389" s="2">
        <v>43572</v>
      </c>
      <c r="J58389">
        <v>3</v>
      </c>
      <c r="K58389" s="1" t="s">
        <v>17</v>
      </c>
      <c r="L58389" s="1" t="s">
        <v>18</v>
      </c>
      <c r="M58389" s="2">
        <v>23458</v>
      </c>
      <c r="N58389">
        <v>3.91</v>
      </c>
    </row>
    <row r="58390" spans="1:14" x14ac:dyDescent="0.3">
      <c r="A58390">
        <v>158389</v>
      </c>
      <c r="B58390" s="1" t="s">
        <v>162733</v>
      </c>
      <c r="C58390" s="1" t="s">
        <v>162734</v>
      </c>
      <c r="D58390">
        <v>9000058389</v>
      </c>
      <c r="E58390" s="1" t="s">
        <v>162735</v>
      </c>
      <c r="F58390">
        <v>62150.05</v>
      </c>
      <c r="G58390">
        <v>2</v>
      </c>
      <c r="H58390">
        <v>5</v>
      </c>
      <c r="I58390" s="2">
        <v>39381</v>
      </c>
      <c r="J58390">
        <v>4</v>
      </c>
      <c r="K58390" s="1" t="s">
        <v>17</v>
      </c>
      <c r="L58390" s="1" t="s">
        <v>18</v>
      </c>
      <c r="M58390" s="2">
        <v>25458</v>
      </c>
      <c r="N58390">
        <v>4.76</v>
      </c>
    </row>
    <row r="58391" spans="1:14" x14ac:dyDescent="0.3">
      <c r="A58391">
        <v>158390</v>
      </c>
      <c r="B58391" s="1" t="s">
        <v>162736</v>
      </c>
      <c r="C58391" s="1" t="s">
        <v>162737</v>
      </c>
      <c r="D58391">
        <v>9000058390</v>
      </c>
      <c r="E58391" s="1" t="s">
        <v>162738</v>
      </c>
      <c r="F58391">
        <v>49230.73</v>
      </c>
      <c r="G58391">
        <v>1</v>
      </c>
      <c r="H58391">
        <v>24</v>
      </c>
      <c r="I58391" s="2">
        <v>42110</v>
      </c>
      <c r="J58391">
        <v>3</v>
      </c>
      <c r="K58391" s="1" t="s">
        <v>45</v>
      </c>
      <c r="L58391" s="1" t="s">
        <v>29</v>
      </c>
      <c r="M58391" s="2">
        <v>28292</v>
      </c>
      <c r="N58391">
        <v>3.91</v>
      </c>
    </row>
    <row r="58392" spans="1:14" x14ac:dyDescent="0.3">
      <c r="A58392">
        <v>158391</v>
      </c>
      <c r="B58392" s="1" t="s">
        <v>162739</v>
      </c>
      <c r="C58392" s="1" t="s">
        <v>162740</v>
      </c>
      <c r="D58392">
        <v>9000058391</v>
      </c>
      <c r="E58392" s="1" t="s">
        <v>162741</v>
      </c>
      <c r="F58392">
        <v>124432.77</v>
      </c>
      <c r="G58392">
        <v>5</v>
      </c>
      <c r="H58392">
        <v>13</v>
      </c>
      <c r="I58392" s="2">
        <v>38077</v>
      </c>
      <c r="J58392">
        <v>2</v>
      </c>
      <c r="K58392" s="1" t="s">
        <v>17</v>
      </c>
      <c r="L58392" s="1" t="s">
        <v>29</v>
      </c>
      <c r="M58392" s="2">
        <v>23237</v>
      </c>
      <c r="N58392">
        <v>1.17</v>
      </c>
    </row>
    <row r="58393" spans="1:14" x14ac:dyDescent="0.3">
      <c r="A58393">
        <v>158392</v>
      </c>
      <c r="B58393" s="1" t="s">
        <v>162742</v>
      </c>
      <c r="C58393" s="1" t="s">
        <v>162743</v>
      </c>
      <c r="D58393">
        <v>9000058392</v>
      </c>
      <c r="E58393" s="1" t="s">
        <v>162744</v>
      </c>
      <c r="F58393">
        <v>141082.85</v>
      </c>
      <c r="G58393">
        <v>3</v>
      </c>
      <c r="H58393">
        <v>9</v>
      </c>
      <c r="I58393" s="2">
        <v>44046</v>
      </c>
      <c r="J58393">
        <v>2</v>
      </c>
      <c r="K58393" s="1" t="s">
        <v>17</v>
      </c>
      <c r="L58393" s="1" t="s">
        <v>29</v>
      </c>
      <c r="M58393" s="2">
        <v>33976</v>
      </c>
      <c r="N58393">
        <v>4.8499999999999996</v>
      </c>
    </row>
    <row r="58394" spans="1:14" x14ac:dyDescent="0.3">
      <c r="A58394">
        <v>158393</v>
      </c>
      <c r="B58394" s="1" t="s">
        <v>6503</v>
      </c>
      <c r="C58394" s="1" t="s">
        <v>162745</v>
      </c>
      <c r="D58394">
        <v>9000058393</v>
      </c>
      <c r="E58394" s="1" t="s">
        <v>162746</v>
      </c>
      <c r="F58394">
        <v>58314.23</v>
      </c>
      <c r="G58394">
        <v>8</v>
      </c>
      <c r="H58394">
        <v>22</v>
      </c>
      <c r="I58394" s="2">
        <v>41469</v>
      </c>
      <c r="J58394">
        <v>3</v>
      </c>
      <c r="K58394" s="1" t="s">
        <v>17</v>
      </c>
      <c r="L58394" s="1" t="s">
        <v>29</v>
      </c>
      <c r="M58394" s="2">
        <v>32322</v>
      </c>
      <c r="N58394">
        <v>3.91</v>
      </c>
    </row>
    <row r="58395" spans="1:14" x14ac:dyDescent="0.3">
      <c r="A58395">
        <v>158394</v>
      </c>
      <c r="B58395" s="1" t="s">
        <v>21989</v>
      </c>
      <c r="C58395" s="1" t="s">
        <v>162747</v>
      </c>
      <c r="D58395">
        <v>9000058394</v>
      </c>
      <c r="E58395" s="1" t="s">
        <v>162748</v>
      </c>
      <c r="F58395">
        <v>52688.32</v>
      </c>
      <c r="G58395">
        <v>2</v>
      </c>
      <c r="H58395">
        <v>4</v>
      </c>
      <c r="I58395" s="2">
        <v>34784</v>
      </c>
      <c r="J58395">
        <v>3</v>
      </c>
      <c r="K58395" s="1" t="s">
        <v>17</v>
      </c>
      <c r="L58395" s="1" t="s">
        <v>18</v>
      </c>
      <c r="M58395" s="2">
        <v>22307</v>
      </c>
      <c r="N58395">
        <v>1.06</v>
      </c>
    </row>
    <row r="58396" spans="1:14" x14ac:dyDescent="0.3">
      <c r="A58396">
        <v>158395</v>
      </c>
      <c r="B58396" s="1" t="s">
        <v>162749</v>
      </c>
      <c r="C58396" s="1" t="s">
        <v>162750</v>
      </c>
      <c r="D58396">
        <v>9000058395</v>
      </c>
      <c r="E58396" s="1" t="s">
        <v>162751</v>
      </c>
      <c r="F58396">
        <v>42492.98</v>
      </c>
      <c r="G58396">
        <v>3</v>
      </c>
      <c r="H58396">
        <v>9</v>
      </c>
      <c r="I58396" s="2">
        <v>43948</v>
      </c>
      <c r="J58396">
        <v>4</v>
      </c>
      <c r="K58396" s="1" t="s">
        <v>143</v>
      </c>
      <c r="L58396" s="1" t="s">
        <v>61</v>
      </c>
      <c r="M58396" s="2">
        <v>36288</v>
      </c>
      <c r="N58396">
        <v>4.7300000000000004</v>
      </c>
    </row>
    <row r="58397" spans="1:14" x14ac:dyDescent="0.3">
      <c r="A58397">
        <v>158396</v>
      </c>
      <c r="B58397" s="1" t="s">
        <v>162752</v>
      </c>
      <c r="C58397" s="1" t="s">
        <v>162753</v>
      </c>
      <c r="D58397">
        <v>9000058396</v>
      </c>
      <c r="E58397" s="1" t="s">
        <v>162754</v>
      </c>
      <c r="F58397">
        <v>107721.45</v>
      </c>
      <c r="G58397">
        <v>5</v>
      </c>
      <c r="H58397">
        <v>13</v>
      </c>
      <c r="I58397" s="2">
        <v>33893</v>
      </c>
      <c r="J58397">
        <v>3</v>
      </c>
      <c r="K58397" s="1" t="s">
        <v>17</v>
      </c>
      <c r="L58397" s="1" t="s">
        <v>29</v>
      </c>
      <c r="M58397" s="2">
        <v>25288</v>
      </c>
      <c r="N58397">
        <v>4.55</v>
      </c>
    </row>
    <row r="58398" spans="1:14" x14ac:dyDescent="0.3">
      <c r="A58398">
        <v>158397</v>
      </c>
      <c r="B58398" s="1" t="s">
        <v>162755</v>
      </c>
      <c r="C58398" s="1" t="s">
        <v>162756</v>
      </c>
      <c r="D58398">
        <v>9000058397</v>
      </c>
      <c r="E58398" s="1" t="s">
        <v>162757</v>
      </c>
      <c r="F58398">
        <v>40979.11</v>
      </c>
      <c r="G58398">
        <v>2</v>
      </c>
      <c r="H58398">
        <v>4</v>
      </c>
      <c r="I58398" s="2">
        <v>37884</v>
      </c>
      <c r="J58398">
        <v>1</v>
      </c>
      <c r="K58398" s="1" t="s">
        <v>17</v>
      </c>
      <c r="L58398" s="1" t="s">
        <v>18</v>
      </c>
      <c r="M58398" s="2">
        <v>22326</v>
      </c>
      <c r="N58398">
        <v>4.05</v>
      </c>
    </row>
    <row r="58399" spans="1:14" x14ac:dyDescent="0.3">
      <c r="A58399">
        <v>158398</v>
      </c>
      <c r="B58399" s="1" t="s">
        <v>162758</v>
      </c>
      <c r="C58399" s="1" t="s">
        <v>162759</v>
      </c>
      <c r="D58399">
        <v>9000058398</v>
      </c>
      <c r="E58399" s="1" t="s">
        <v>162760</v>
      </c>
      <c r="F58399">
        <v>36981.39</v>
      </c>
      <c r="G58399">
        <v>5</v>
      </c>
      <c r="H58399">
        <v>14</v>
      </c>
      <c r="I58399" s="2">
        <v>40527</v>
      </c>
      <c r="J58399">
        <v>2</v>
      </c>
      <c r="K58399" s="1" t="s">
        <v>17</v>
      </c>
      <c r="L58399" s="1" t="s">
        <v>18</v>
      </c>
      <c r="M58399" s="2">
        <v>29627</v>
      </c>
      <c r="N58399">
        <v>3.4</v>
      </c>
    </row>
    <row r="58400" spans="1:14" x14ac:dyDescent="0.3">
      <c r="A58400">
        <v>158399</v>
      </c>
      <c r="B58400" s="1" t="s">
        <v>44844</v>
      </c>
      <c r="C58400" s="1" t="s">
        <v>162761</v>
      </c>
      <c r="D58400">
        <v>9000058399</v>
      </c>
      <c r="E58400" s="1" t="s">
        <v>162762</v>
      </c>
      <c r="F58400">
        <v>58682.86</v>
      </c>
      <c r="G58400">
        <v>4</v>
      </c>
      <c r="H58400">
        <v>10</v>
      </c>
      <c r="I58400" s="2">
        <v>45448</v>
      </c>
      <c r="J58400">
        <v>4</v>
      </c>
      <c r="K58400" s="1" t="s">
        <v>17</v>
      </c>
      <c r="L58400" s="1" t="s">
        <v>29</v>
      </c>
      <c r="M58400" s="2">
        <v>32881</v>
      </c>
      <c r="N58400">
        <v>4.38</v>
      </c>
    </row>
    <row r="58401" spans="1:14" x14ac:dyDescent="0.3">
      <c r="A58401">
        <v>158400</v>
      </c>
      <c r="B58401" s="1" t="s">
        <v>162763</v>
      </c>
      <c r="C58401" s="1" t="s">
        <v>162764</v>
      </c>
      <c r="D58401">
        <v>9000058400</v>
      </c>
      <c r="E58401" s="1" t="s">
        <v>162765</v>
      </c>
      <c r="F58401">
        <v>65994.649999999994</v>
      </c>
      <c r="G58401">
        <v>1</v>
      </c>
      <c r="H58401">
        <v>3</v>
      </c>
      <c r="I58401" s="2">
        <v>37972</v>
      </c>
      <c r="J58401">
        <v>4</v>
      </c>
      <c r="K58401" s="1" t="s">
        <v>17</v>
      </c>
      <c r="L58401" s="1" t="s">
        <v>18</v>
      </c>
      <c r="M58401" s="2">
        <v>29728</v>
      </c>
      <c r="N58401">
        <v>3.33</v>
      </c>
    </row>
    <row r="58402" spans="1:14" x14ac:dyDescent="0.3">
      <c r="A58402">
        <v>158401</v>
      </c>
      <c r="B58402" s="1" t="s">
        <v>162766</v>
      </c>
      <c r="C58402" s="1" t="s">
        <v>162767</v>
      </c>
      <c r="D58402">
        <v>9000058401</v>
      </c>
      <c r="E58402" s="1" t="s">
        <v>162768</v>
      </c>
      <c r="F58402">
        <v>56176.43</v>
      </c>
      <c r="G58402">
        <v>7</v>
      </c>
      <c r="H58402">
        <v>20</v>
      </c>
      <c r="I58402" s="2">
        <v>44646</v>
      </c>
      <c r="J58402">
        <v>3</v>
      </c>
      <c r="K58402" s="1" t="s">
        <v>17</v>
      </c>
      <c r="L58402" s="1" t="s">
        <v>29</v>
      </c>
      <c r="M58402" s="2">
        <v>37428</v>
      </c>
      <c r="N58402">
        <v>3.3</v>
      </c>
    </row>
    <row r="58403" spans="1:14" x14ac:dyDescent="0.3">
      <c r="A58403">
        <v>158402</v>
      </c>
      <c r="B58403" s="1" t="s">
        <v>162769</v>
      </c>
      <c r="C58403" s="1" t="s">
        <v>162770</v>
      </c>
      <c r="D58403">
        <v>9000058402</v>
      </c>
      <c r="E58403" s="1" t="s">
        <v>162771</v>
      </c>
      <c r="F58403">
        <v>82265.179999999993</v>
      </c>
      <c r="G58403">
        <v>2</v>
      </c>
      <c r="H58403">
        <v>6</v>
      </c>
      <c r="I58403" s="2">
        <v>41744</v>
      </c>
      <c r="J58403">
        <v>4</v>
      </c>
      <c r="K58403" s="1" t="s">
        <v>17</v>
      </c>
      <c r="L58403" s="1" t="s">
        <v>29</v>
      </c>
      <c r="M58403" s="2">
        <v>33483</v>
      </c>
      <c r="N58403">
        <v>3.86</v>
      </c>
    </row>
    <row r="58404" spans="1:14" x14ac:dyDescent="0.3">
      <c r="A58404">
        <v>158403</v>
      </c>
      <c r="B58404" s="1" t="s">
        <v>83817</v>
      </c>
      <c r="C58404" s="1" t="s">
        <v>162772</v>
      </c>
      <c r="D58404">
        <v>9000058403</v>
      </c>
      <c r="E58404" s="1" t="s">
        <v>162773</v>
      </c>
      <c r="F58404">
        <v>48923.43</v>
      </c>
      <c r="G58404">
        <v>2</v>
      </c>
      <c r="H58404">
        <v>5</v>
      </c>
      <c r="I58404" s="2">
        <v>38597</v>
      </c>
      <c r="J58404">
        <v>4</v>
      </c>
      <c r="K58404" s="1" t="s">
        <v>17</v>
      </c>
      <c r="L58404" s="1" t="s">
        <v>18</v>
      </c>
      <c r="M58404" s="2">
        <v>24766</v>
      </c>
      <c r="N58404">
        <v>4.97</v>
      </c>
    </row>
    <row r="58405" spans="1:14" x14ac:dyDescent="0.3">
      <c r="A58405">
        <v>158404</v>
      </c>
      <c r="B58405" s="1" t="s">
        <v>162774</v>
      </c>
      <c r="C58405" s="1" t="s">
        <v>162775</v>
      </c>
      <c r="D58405">
        <v>9000058404</v>
      </c>
      <c r="E58405" s="1" t="s">
        <v>162776</v>
      </c>
      <c r="F58405">
        <v>46041.02</v>
      </c>
      <c r="G58405">
        <v>6</v>
      </c>
      <c r="H58405">
        <v>16</v>
      </c>
      <c r="I58405" s="2">
        <v>41166</v>
      </c>
      <c r="J58405">
        <v>2</v>
      </c>
      <c r="K58405" s="1" t="s">
        <v>45</v>
      </c>
      <c r="L58405" s="1" t="s">
        <v>29</v>
      </c>
      <c r="M58405" s="2">
        <v>28401</v>
      </c>
      <c r="N58405">
        <v>3.49</v>
      </c>
    </row>
    <row r="58406" spans="1:14" x14ac:dyDescent="0.3">
      <c r="A58406">
        <v>158405</v>
      </c>
      <c r="B58406" s="1" t="s">
        <v>162777</v>
      </c>
      <c r="C58406" s="1" t="s">
        <v>162778</v>
      </c>
      <c r="D58406">
        <v>9000058405</v>
      </c>
      <c r="E58406" s="1" t="s">
        <v>162779</v>
      </c>
      <c r="F58406">
        <v>77473.41</v>
      </c>
      <c r="G58406">
        <v>5</v>
      </c>
      <c r="H58406">
        <v>13</v>
      </c>
      <c r="I58406" s="2">
        <v>43622</v>
      </c>
      <c r="J58406">
        <v>3</v>
      </c>
      <c r="K58406" s="1" t="s">
        <v>17</v>
      </c>
      <c r="L58406" s="1" t="s">
        <v>29</v>
      </c>
      <c r="M58406" s="2">
        <v>36325</v>
      </c>
      <c r="N58406">
        <v>1.74</v>
      </c>
    </row>
    <row r="58407" spans="1:14" x14ac:dyDescent="0.3">
      <c r="A58407">
        <v>158406</v>
      </c>
      <c r="B58407" s="1" t="s">
        <v>157241</v>
      </c>
      <c r="C58407" s="1" t="s">
        <v>162780</v>
      </c>
      <c r="D58407">
        <v>9000058406</v>
      </c>
      <c r="E58407" s="1" t="s">
        <v>162781</v>
      </c>
      <c r="F58407">
        <v>167603.16</v>
      </c>
      <c r="G58407">
        <v>8</v>
      </c>
      <c r="H58407">
        <v>22</v>
      </c>
      <c r="I58407" s="2">
        <v>38260</v>
      </c>
      <c r="J58407">
        <v>2</v>
      </c>
      <c r="K58407" s="1" t="s">
        <v>17</v>
      </c>
      <c r="L58407" s="1" t="s">
        <v>18</v>
      </c>
      <c r="M58407" s="2">
        <v>29436</v>
      </c>
      <c r="N58407">
        <v>4.5599999999999996</v>
      </c>
    </row>
    <row r="58408" spans="1:14" x14ac:dyDescent="0.3">
      <c r="A58408">
        <v>158407</v>
      </c>
      <c r="B58408" s="1" t="s">
        <v>162782</v>
      </c>
      <c r="C58408" s="1" t="s">
        <v>162783</v>
      </c>
      <c r="D58408">
        <v>9000058407</v>
      </c>
      <c r="E58408" s="1" t="s">
        <v>162784</v>
      </c>
      <c r="F58408">
        <v>43303.19</v>
      </c>
      <c r="G58408">
        <v>5</v>
      </c>
      <c r="H58408">
        <v>13</v>
      </c>
      <c r="I58408" s="2">
        <v>40555</v>
      </c>
      <c r="J58408">
        <v>4</v>
      </c>
      <c r="K58408" s="1" t="s">
        <v>17</v>
      </c>
      <c r="L58408" s="1" t="s">
        <v>29</v>
      </c>
      <c r="M58408" s="2">
        <v>28018</v>
      </c>
      <c r="N58408">
        <v>3.78</v>
      </c>
    </row>
    <row r="58409" spans="1:14" x14ac:dyDescent="0.3">
      <c r="A58409">
        <v>158408</v>
      </c>
      <c r="B58409" s="1" t="s">
        <v>43760</v>
      </c>
      <c r="C58409" s="1" t="s">
        <v>162785</v>
      </c>
      <c r="D58409">
        <v>9000058408</v>
      </c>
      <c r="E58409" s="1" t="s">
        <v>162786</v>
      </c>
      <c r="F58409">
        <v>26147.87</v>
      </c>
      <c r="G58409">
        <v>2</v>
      </c>
      <c r="H58409">
        <v>5</v>
      </c>
      <c r="I58409" s="2">
        <v>44511</v>
      </c>
      <c r="J58409">
        <v>2</v>
      </c>
      <c r="K58409" s="1" t="s">
        <v>17</v>
      </c>
      <c r="L58409" s="1" t="s">
        <v>18</v>
      </c>
      <c r="M58409" s="2">
        <v>37938</v>
      </c>
      <c r="N58409">
        <v>2.31</v>
      </c>
    </row>
    <row r="58410" spans="1:14" x14ac:dyDescent="0.3">
      <c r="A58410">
        <v>158409</v>
      </c>
      <c r="B58410" s="1" t="s">
        <v>162787</v>
      </c>
      <c r="C58410" s="1" t="s">
        <v>162788</v>
      </c>
      <c r="D58410">
        <v>9000058409</v>
      </c>
      <c r="E58410" s="1" t="s">
        <v>162789</v>
      </c>
      <c r="F58410">
        <v>64655.11</v>
      </c>
      <c r="G58410">
        <v>6</v>
      </c>
      <c r="H58410">
        <v>16</v>
      </c>
      <c r="I58410" s="2">
        <v>37021</v>
      </c>
      <c r="J58410">
        <v>2</v>
      </c>
      <c r="K58410" s="1" t="s">
        <v>17</v>
      </c>
      <c r="L58410" s="1" t="s">
        <v>18</v>
      </c>
      <c r="M58410" s="2">
        <v>29972</v>
      </c>
      <c r="N58410">
        <v>1.33</v>
      </c>
    </row>
    <row r="58411" spans="1:14" x14ac:dyDescent="0.3">
      <c r="A58411">
        <v>158410</v>
      </c>
      <c r="B58411" s="1" t="s">
        <v>162790</v>
      </c>
      <c r="C58411" s="1" t="s">
        <v>162791</v>
      </c>
      <c r="D58411">
        <v>9000058410</v>
      </c>
      <c r="E58411" s="1" t="s">
        <v>162792</v>
      </c>
      <c r="F58411">
        <v>116413.68</v>
      </c>
      <c r="G58411">
        <v>1</v>
      </c>
      <c r="H58411">
        <v>1</v>
      </c>
      <c r="I58411" s="2">
        <v>44572</v>
      </c>
      <c r="K58411" s="1" t="s">
        <v>17</v>
      </c>
      <c r="L58411" s="1" t="s">
        <v>18</v>
      </c>
      <c r="M58411" s="2">
        <v>37774</v>
      </c>
      <c r="N58411">
        <v>2.78</v>
      </c>
    </row>
    <row r="58412" spans="1:14" x14ac:dyDescent="0.3">
      <c r="A58412">
        <v>158411</v>
      </c>
      <c r="B58412" s="1" t="s">
        <v>162793</v>
      </c>
      <c r="C58412" s="1" t="s">
        <v>162794</v>
      </c>
      <c r="D58412">
        <v>9000058411</v>
      </c>
      <c r="E58412" s="1" t="s">
        <v>162795</v>
      </c>
      <c r="F58412">
        <v>94911.65</v>
      </c>
      <c r="G58412">
        <v>3</v>
      </c>
      <c r="H58412">
        <v>9</v>
      </c>
      <c r="I58412" s="2">
        <v>43214</v>
      </c>
      <c r="K58412" s="1" t="s">
        <v>17</v>
      </c>
      <c r="L58412" s="1" t="s">
        <v>29</v>
      </c>
      <c r="M58412" s="2">
        <v>35361</v>
      </c>
      <c r="N58412">
        <v>4.49</v>
      </c>
    </row>
    <row r="58413" spans="1:14" x14ac:dyDescent="0.3">
      <c r="A58413">
        <v>158412</v>
      </c>
      <c r="B58413" s="1" t="s">
        <v>162796</v>
      </c>
      <c r="C58413" s="1" t="s">
        <v>162797</v>
      </c>
      <c r="D58413">
        <v>9000058412</v>
      </c>
      <c r="E58413" s="1" t="s">
        <v>162798</v>
      </c>
      <c r="F58413">
        <v>81246.97</v>
      </c>
      <c r="G58413">
        <v>3</v>
      </c>
      <c r="H58413">
        <v>7</v>
      </c>
      <c r="I58413" s="2">
        <v>41138</v>
      </c>
      <c r="J58413">
        <v>3</v>
      </c>
      <c r="K58413" s="1" t="s">
        <v>17</v>
      </c>
      <c r="L58413" s="1" t="s">
        <v>29</v>
      </c>
      <c r="M58413" s="2">
        <v>29873</v>
      </c>
      <c r="N58413">
        <v>3.48</v>
      </c>
    </row>
    <row r="58414" spans="1:14" x14ac:dyDescent="0.3">
      <c r="A58414">
        <v>158413</v>
      </c>
      <c r="B58414" s="1" t="s">
        <v>59965</v>
      </c>
      <c r="C58414" s="1" t="s">
        <v>162799</v>
      </c>
      <c r="D58414">
        <v>9000058413</v>
      </c>
      <c r="E58414" s="1" t="s">
        <v>162800</v>
      </c>
      <c r="F58414">
        <v>101513.15</v>
      </c>
      <c r="G58414">
        <v>8</v>
      </c>
      <c r="H58414">
        <v>21</v>
      </c>
      <c r="I58414" s="2">
        <v>37326</v>
      </c>
      <c r="J58414">
        <v>1</v>
      </c>
      <c r="K58414" s="1" t="s">
        <v>45</v>
      </c>
      <c r="L58414" s="1" t="s">
        <v>29</v>
      </c>
      <c r="M58414" s="2">
        <v>28120</v>
      </c>
      <c r="N58414">
        <v>3</v>
      </c>
    </row>
    <row r="58415" spans="1:14" x14ac:dyDescent="0.3">
      <c r="A58415">
        <v>158414</v>
      </c>
      <c r="B58415" s="1" t="s">
        <v>162801</v>
      </c>
      <c r="C58415" s="1" t="s">
        <v>162802</v>
      </c>
      <c r="D58415">
        <v>9000058414</v>
      </c>
      <c r="E58415" s="1" t="s">
        <v>162803</v>
      </c>
      <c r="F58415">
        <v>58905.43</v>
      </c>
      <c r="G58415">
        <v>1</v>
      </c>
      <c r="H58415">
        <v>3</v>
      </c>
      <c r="I58415" s="2">
        <v>43768</v>
      </c>
      <c r="J58415">
        <v>3</v>
      </c>
      <c r="K58415" s="1" t="s">
        <v>45</v>
      </c>
      <c r="L58415" s="1" t="s">
        <v>29</v>
      </c>
      <c r="M58415" s="2">
        <v>34944</v>
      </c>
      <c r="N58415">
        <v>4.6900000000000004</v>
      </c>
    </row>
    <row r="58416" spans="1:14" x14ac:dyDescent="0.3">
      <c r="A58416">
        <v>158415</v>
      </c>
      <c r="B58416" s="1" t="s">
        <v>162804</v>
      </c>
      <c r="C58416" s="1" t="s">
        <v>162805</v>
      </c>
      <c r="D58416">
        <v>9000058415</v>
      </c>
      <c r="E58416" s="1" t="s">
        <v>162806</v>
      </c>
      <c r="F58416">
        <v>87267.94</v>
      </c>
      <c r="G58416">
        <v>7</v>
      </c>
      <c r="H58416">
        <v>20</v>
      </c>
      <c r="I58416" s="2">
        <v>45268</v>
      </c>
      <c r="J58416">
        <v>4</v>
      </c>
      <c r="K58416" s="1" t="s">
        <v>17</v>
      </c>
      <c r="L58416" s="1" t="s">
        <v>29</v>
      </c>
      <c r="M58416" s="2">
        <v>31298</v>
      </c>
      <c r="N58416">
        <v>1.26</v>
      </c>
    </row>
    <row r="58417" spans="1:14" x14ac:dyDescent="0.3">
      <c r="A58417">
        <v>158416</v>
      </c>
      <c r="B58417" s="1" t="s">
        <v>162807</v>
      </c>
      <c r="C58417" s="1" t="s">
        <v>162808</v>
      </c>
      <c r="D58417">
        <v>9000058416</v>
      </c>
      <c r="E58417" s="1" t="s">
        <v>162809</v>
      </c>
      <c r="F58417">
        <v>87427.01</v>
      </c>
      <c r="G58417">
        <v>3</v>
      </c>
      <c r="H58417">
        <v>7</v>
      </c>
      <c r="I58417" s="2">
        <v>43756</v>
      </c>
      <c r="J58417">
        <v>1</v>
      </c>
      <c r="K58417" s="1" t="s">
        <v>17</v>
      </c>
      <c r="L58417" s="1" t="s">
        <v>29</v>
      </c>
      <c r="M58417" s="2">
        <v>27966</v>
      </c>
      <c r="N58417">
        <v>4.25</v>
      </c>
    </row>
    <row r="58418" spans="1:14" x14ac:dyDescent="0.3">
      <c r="A58418">
        <v>158417</v>
      </c>
      <c r="B58418" s="1" t="s">
        <v>17952</v>
      </c>
      <c r="C58418" s="1" t="s">
        <v>162810</v>
      </c>
      <c r="D58418">
        <v>9000058417</v>
      </c>
      <c r="E58418" s="1" t="s">
        <v>162811</v>
      </c>
      <c r="F58418">
        <v>49436.76</v>
      </c>
      <c r="G58418">
        <v>2</v>
      </c>
      <c r="H58418">
        <v>6</v>
      </c>
      <c r="I58418" s="2">
        <v>41307</v>
      </c>
      <c r="K58418" s="1" t="s">
        <v>17</v>
      </c>
      <c r="L58418" s="1" t="s">
        <v>18</v>
      </c>
      <c r="M58418" s="2">
        <v>33927</v>
      </c>
      <c r="N58418">
        <v>1.5</v>
      </c>
    </row>
    <row r="58419" spans="1:14" x14ac:dyDescent="0.3">
      <c r="A58419">
        <v>158418</v>
      </c>
      <c r="B58419" s="1" t="s">
        <v>59736</v>
      </c>
      <c r="C58419" s="1" t="s">
        <v>162812</v>
      </c>
      <c r="D58419">
        <v>9000058418</v>
      </c>
      <c r="E58419" s="1" t="s">
        <v>162813</v>
      </c>
      <c r="F58419">
        <v>153541.5</v>
      </c>
      <c r="G58419">
        <v>5</v>
      </c>
      <c r="H58419">
        <v>13</v>
      </c>
      <c r="I58419" s="2">
        <v>41645</v>
      </c>
      <c r="J58419">
        <v>4</v>
      </c>
      <c r="K58419" s="1" t="s">
        <v>17</v>
      </c>
      <c r="L58419" s="1" t="s">
        <v>18</v>
      </c>
      <c r="M58419" s="2">
        <v>26508</v>
      </c>
      <c r="N58419">
        <v>1.61</v>
      </c>
    </row>
    <row r="58420" spans="1:14" x14ac:dyDescent="0.3">
      <c r="A58420">
        <v>158419</v>
      </c>
      <c r="B58420" s="1" t="s">
        <v>162814</v>
      </c>
      <c r="C58420" s="1" t="s">
        <v>162815</v>
      </c>
      <c r="D58420">
        <v>9000058419</v>
      </c>
      <c r="E58420" s="1" t="s">
        <v>162816</v>
      </c>
      <c r="F58420">
        <v>129170.53</v>
      </c>
      <c r="G58420">
        <v>1</v>
      </c>
      <c r="H58420">
        <v>2</v>
      </c>
      <c r="I58420" s="2">
        <v>45761</v>
      </c>
      <c r="J58420">
        <v>2</v>
      </c>
      <c r="K58420" s="1" t="s">
        <v>17</v>
      </c>
      <c r="L58420" s="1" t="s">
        <v>18</v>
      </c>
      <c r="M58420" s="2">
        <v>35387</v>
      </c>
      <c r="N58420">
        <v>1.61</v>
      </c>
    </row>
    <row r="58421" spans="1:14" x14ac:dyDescent="0.3">
      <c r="A58421">
        <v>158420</v>
      </c>
      <c r="B58421" s="1" t="s">
        <v>162817</v>
      </c>
      <c r="C58421" s="1" t="s">
        <v>162818</v>
      </c>
      <c r="D58421">
        <v>9000058420</v>
      </c>
      <c r="E58421" s="1" t="s">
        <v>162819</v>
      </c>
      <c r="F58421">
        <v>108591.72</v>
      </c>
      <c r="G58421">
        <v>3</v>
      </c>
      <c r="H58421">
        <v>7</v>
      </c>
      <c r="I58421" s="2">
        <v>37881</v>
      </c>
      <c r="J58421">
        <v>1</v>
      </c>
      <c r="K58421" s="1" t="s">
        <v>17</v>
      </c>
      <c r="L58421" s="1" t="s">
        <v>18</v>
      </c>
      <c r="M58421" s="2">
        <v>29213</v>
      </c>
      <c r="N58421">
        <v>3.9</v>
      </c>
    </row>
    <row r="58422" spans="1:14" x14ac:dyDescent="0.3">
      <c r="A58422">
        <v>158421</v>
      </c>
      <c r="B58422" s="1" t="s">
        <v>35258</v>
      </c>
      <c r="C58422" s="1" t="s">
        <v>162820</v>
      </c>
      <c r="D58422">
        <v>9000058421</v>
      </c>
      <c r="E58422" s="1" t="s">
        <v>162821</v>
      </c>
      <c r="F58422">
        <v>159071.42000000001</v>
      </c>
      <c r="G58422">
        <v>4</v>
      </c>
      <c r="H58422">
        <v>11</v>
      </c>
      <c r="I58422" s="2">
        <v>39178</v>
      </c>
      <c r="J58422">
        <v>2</v>
      </c>
      <c r="K58422" s="1" t="s">
        <v>17</v>
      </c>
      <c r="L58422" s="1" t="s">
        <v>61</v>
      </c>
      <c r="M58422" s="2">
        <v>31501</v>
      </c>
      <c r="N58422">
        <v>2.5099999999999998</v>
      </c>
    </row>
    <row r="58423" spans="1:14" x14ac:dyDescent="0.3">
      <c r="A58423">
        <v>158422</v>
      </c>
      <c r="B58423" s="1" t="s">
        <v>162822</v>
      </c>
      <c r="C58423" s="1" t="s">
        <v>162823</v>
      </c>
      <c r="D58423">
        <v>9000058422</v>
      </c>
      <c r="E58423" s="1" t="s">
        <v>162824</v>
      </c>
      <c r="F58423">
        <v>85945.919999999998</v>
      </c>
      <c r="G58423">
        <v>8</v>
      </c>
      <c r="H58423">
        <v>23</v>
      </c>
      <c r="I58423" s="2">
        <v>45464</v>
      </c>
      <c r="J58423">
        <v>1</v>
      </c>
      <c r="K58423" s="1" t="s">
        <v>17</v>
      </c>
      <c r="L58423" s="1" t="s">
        <v>29</v>
      </c>
      <c r="M58423" s="2">
        <v>38569</v>
      </c>
      <c r="N58423">
        <v>3.32</v>
      </c>
    </row>
    <row r="58424" spans="1:14" x14ac:dyDescent="0.3">
      <c r="A58424">
        <v>158423</v>
      </c>
      <c r="B58424" s="1" t="s">
        <v>162825</v>
      </c>
      <c r="C58424" s="1" t="s">
        <v>162826</v>
      </c>
      <c r="D58424">
        <v>9000058423</v>
      </c>
      <c r="E58424" s="1" t="s">
        <v>162827</v>
      </c>
      <c r="F58424">
        <v>136972.46</v>
      </c>
      <c r="G58424">
        <v>8</v>
      </c>
      <c r="H58424">
        <v>21</v>
      </c>
      <c r="I58424" s="2">
        <v>36900</v>
      </c>
      <c r="J58424">
        <v>1</v>
      </c>
      <c r="K58424" s="1" t="s">
        <v>17</v>
      </c>
      <c r="L58424" s="1" t="s">
        <v>29</v>
      </c>
      <c r="M58424" s="2">
        <v>28013</v>
      </c>
      <c r="N58424">
        <v>3.34</v>
      </c>
    </row>
    <row r="58425" spans="1:14" x14ac:dyDescent="0.3">
      <c r="A58425">
        <v>158424</v>
      </c>
      <c r="B58425" s="1" t="s">
        <v>162828</v>
      </c>
      <c r="C58425" s="1" t="s">
        <v>162829</v>
      </c>
      <c r="D58425">
        <v>9000058424</v>
      </c>
      <c r="E58425" s="1" t="s">
        <v>162830</v>
      </c>
      <c r="F58425">
        <v>81554.23</v>
      </c>
      <c r="G58425">
        <v>2</v>
      </c>
      <c r="H58425">
        <v>4</v>
      </c>
      <c r="I58425" s="2">
        <v>45265</v>
      </c>
      <c r="K58425" s="1" t="s">
        <v>143</v>
      </c>
      <c r="L58425" s="1" t="s">
        <v>18</v>
      </c>
      <c r="M58425" s="2">
        <v>31976</v>
      </c>
      <c r="N58425">
        <v>3.58</v>
      </c>
    </row>
    <row r="58426" spans="1:14" x14ac:dyDescent="0.3">
      <c r="A58426">
        <v>158425</v>
      </c>
      <c r="B58426" s="1" t="s">
        <v>162831</v>
      </c>
      <c r="C58426" s="1" t="s">
        <v>162832</v>
      </c>
      <c r="D58426">
        <v>9000058425</v>
      </c>
      <c r="E58426" s="1" t="s">
        <v>162833</v>
      </c>
      <c r="F58426">
        <v>43697.19</v>
      </c>
      <c r="G58426">
        <v>4</v>
      </c>
      <c r="H58426">
        <v>10</v>
      </c>
      <c r="I58426" s="2">
        <v>43639</v>
      </c>
      <c r="J58426">
        <v>4</v>
      </c>
      <c r="K58426" s="1" t="s">
        <v>17</v>
      </c>
      <c r="L58426" s="1" t="s">
        <v>29</v>
      </c>
      <c r="M58426" s="2">
        <v>36425</v>
      </c>
      <c r="N58426">
        <v>3.5</v>
      </c>
    </row>
    <row r="58427" spans="1:14" x14ac:dyDescent="0.3">
      <c r="A58427">
        <v>158426</v>
      </c>
      <c r="B58427" s="1" t="s">
        <v>8944</v>
      </c>
      <c r="C58427" s="1" t="s">
        <v>162834</v>
      </c>
      <c r="D58427">
        <v>9000058426</v>
      </c>
      <c r="E58427" s="1" t="s">
        <v>162835</v>
      </c>
      <c r="F58427">
        <v>37377.81</v>
      </c>
      <c r="G58427">
        <v>2</v>
      </c>
      <c r="H58427">
        <v>4</v>
      </c>
      <c r="I58427" s="2">
        <v>45915</v>
      </c>
      <c r="J58427">
        <v>1</v>
      </c>
      <c r="K58427" s="1" t="s">
        <v>17</v>
      </c>
      <c r="L58427" s="1" t="s">
        <v>18</v>
      </c>
      <c r="M58427" s="2">
        <v>37628</v>
      </c>
      <c r="N58427">
        <v>2.58</v>
      </c>
    </row>
    <row r="58428" spans="1:14" x14ac:dyDescent="0.3">
      <c r="A58428">
        <v>158427</v>
      </c>
      <c r="B58428" s="1" t="s">
        <v>25530</v>
      </c>
      <c r="C58428" s="1" t="s">
        <v>162836</v>
      </c>
      <c r="D58428">
        <v>9000058427</v>
      </c>
      <c r="E58428" s="1" t="s">
        <v>162837</v>
      </c>
      <c r="F58428">
        <v>172493.61</v>
      </c>
      <c r="G58428">
        <v>8</v>
      </c>
      <c r="H58428">
        <v>23</v>
      </c>
      <c r="I58428" s="2">
        <v>45322</v>
      </c>
      <c r="J58428">
        <v>1</v>
      </c>
      <c r="K58428" s="1" t="s">
        <v>17</v>
      </c>
      <c r="L58428" s="1" t="s">
        <v>29</v>
      </c>
      <c r="M58428" s="2">
        <v>38404</v>
      </c>
      <c r="N58428">
        <v>4.17</v>
      </c>
    </row>
    <row r="58429" spans="1:14" x14ac:dyDescent="0.3">
      <c r="A58429">
        <v>158428</v>
      </c>
      <c r="B58429" s="1" t="s">
        <v>162838</v>
      </c>
      <c r="C58429" s="1" t="s">
        <v>162839</v>
      </c>
      <c r="D58429">
        <v>9000058428</v>
      </c>
      <c r="E58429" s="1" t="s">
        <v>162840</v>
      </c>
      <c r="F58429">
        <v>115880.28</v>
      </c>
      <c r="G58429">
        <v>3</v>
      </c>
      <c r="H58429">
        <v>9</v>
      </c>
      <c r="I58429" s="2">
        <v>43100</v>
      </c>
      <c r="J58429">
        <v>3</v>
      </c>
      <c r="K58429" s="1" t="s">
        <v>17</v>
      </c>
      <c r="L58429" s="1" t="s">
        <v>18</v>
      </c>
      <c r="M58429" s="2">
        <v>34696</v>
      </c>
      <c r="N58429">
        <v>2.5499999999999998</v>
      </c>
    </row>
    <row r="58430" spans="1:14" x14ac:dyDescent="0.3">
      <c r="A58430">
        <v>158429</v>
      </c>
      <c r="B58430" s="1" t="s">
        <v>157878</v>
      </c>
      <c r="C58430" s="1" t="s">
        <v>162841</v>
      </c>
      <c r="D58430">
        <v>9000058429</v>
      </c>
      <c r="E58430" s="1" t="s">
        <v>162842</v>
      </c>
      <c r="F58430">
        <v>88573.73</v>
      </c>
      <c r="G58430">
        <v>8</v>
      </c>
      <c r="H58430">
        <v>23</v>
      </c>
      <c r="I58430" s="2">
        <v>39532</v>
      </c>
      <c r="J58430">
        <v>3</v>
      </c>
      <c r="K58430" s="1" t="s">
        <v>17</v>
      </c>
      <c r="L58430" s="1" t="s">
        <v>29</v>
      </c>
      <c r="M58430" s="2">
        <v>25447</v>
      </c>
      <c r="N58430">
        <v>2.1</v>
      </c>
    </row>
    <row r="58431" spans="1:14" x14ac:dyDescent="0.3">
      <c r="A58431">
        <v>158430</v>
      </c>
      <c r="B58431" s="1" t="s">
        <v>162843</v>
      </c>
      <c r="C58431" s="1" t="s">
        <v>162844</v>
      </c>
      <c r="D58431">
        <v>9000058430</v>
      </c>
      <c r="E58431" s="1" t="s">
        <v>162845</v>
      </c>
      <c r="F58431">
        <v>85755.9</v>
      </c>
      <c r="G58431">
        <v>1</v>
      </c>
      <c r="H58431">
        <v>1</v>
      </c>
      <c r="I58431" s="2">
        <v>44613</v>
      </c>
      <c r="J58431">
        <v>4</v>
      </c>
      <c r="K58431" s="1" t="s">
        <v>17</v>
      </c>
      <c r="L58431" s="1" t="s">
        <v>18</v>
      </c>
      <c r="M58431" s="2">
        <v>34378</v>
      </c>
      <c r="N58431">
        <v>3.31</v>
      </c>
    </row>
    <row r="58432" spans="1:14" x14ac:dyDescent="0.3">
      <c r="A58432">
        <v>158431</v>
      </c>
      <c r="B58432" s="1" t="s">
        <v>162846</v>
      </c>
      <c r="C58432" s="1" t="s">
        <v>162847</v>
      </c>
      <c r="D58432">
        <v>9000058431</v>
      </c>
      <c r="E58432" s="1" t="s">
        <v>162848</v>
      </c>
      <c r="F58432">
        <v>43957.3</v>
      </c>
      <c r="G58432">
        <v>3</v>
      </c>
      <c r="H58432">
        <v>8</v>
      </c>
      <c r="I58432" s="2">
        <v>39355</v>
      </c>
      <c r="J58432">
        <v>4</v>
      </c>
      <c r="K58432" s="1" t="s">
        <v>17</v>
      </c>
      <c r="L58432" s="1" t="s">
        <v>29</v>
      </c>
      <c r="M58432" s="2">
        <v>28109</v>
      </c>
      <c r="N58432">
        <v>2.65</v>
      </c>
    </row>
    <row r="58433" spans="1:14" x14ac:dyDescent="0.3">
      <c r="A58433">
        <v>158432</v>
      </c>
      <c r="B58433" s="1" t="s">
        <v>162849</v>
      </c>
      <c r="C58433" s="1" t="s">
        <v>162850</v>
      </c>
      <c r="D58433">
        <v>9000058432</v>
      </c>
      <c r="E58433" s="1" t="s">
        <v>162851</v>
      </c>
      <c r="F58433">
        <v>131956.54999999999</v>
      </c>
      <c r="G58433">
        <v>4</v>
      </c>
      <c r="H58433">
        <v>12</v>
      </c>
      <c r="I58433" s="2">
        <v>43789</v>
      </c>
      <c r="J58433">
        <v>1</v>
      </c>
      <c r="K58433" s="1" t="s">
        <v>17</v>
      </c>
      <c r="L58433" s="1" t="s">
        <v>29</v>
      </c>
      <c r="M58433" s="2">
        <v>31348</v>
      </c>
      <c r="N58433">
        <v>4.17</v>
      </c>
    </row>
    <row r="58434" spans="1:14" x14ac:dyDescent="0.3">
      <c r="A58434">
        <v>158433</v>
      </c>
      <c r="B58434" s="1" t="s">
        <v>31225</v>
      </c>
      <c r="C58434" s="1" t="s">
        <v>162852</v>
      </c>
      <c r="D58434">
        <v>9000058433</v>
      </c>
      <c r="E58434" s="1" t="s">
        <v>162853</v>
      </c>
      <c r="F58434">
        <v>62685.89</v>
      </c>
      <c r="G58434">
        <v>2</v>
      </c>
      <c r="H58434">
        <v>6</v>
      </c>
      <c r="I58434" s="2">
        <v>31262</v>
      </c>
      <c r="J58434">
        <v>2</v>
      </c>
      <c r="K58434" s="1" t="s">
        <v>17</v>
      </c>
      <c r="L58434" s="1" t="s">
        <v>18</v>
      </c>
      <c r="M58434" s="2">
        <v>23667</v>
      </c>
      <c r="N58434">
        <v>3.91</v>
      </c>
    </row>
    <row r="58435" spans="1:14" x14ac:dyDescent="0.3">
      <c r="A58435">
        <v>158434</v>
      </c>
      <c r="B58435" s="1" t="s">
        <v>162854</v>
      </c>
      <c r="C58435" s="1" t="s">
        <v>162855</v>
      </c>
      <c r="D58435">
        <v>9000058434</v>
      </c>
      <c r="E58435" s="1" t="s">
        <v>162856</v>
      </c>
      <c r="F58435">
        <v>100339.9</v>
      </c>
      <c r="G58435">
        <v>1</v>
      </c>
      <c r="H58435">
        <v>24</v>
      </c>
      <c r="I58435" s="2">
        <v>42346</v>
      </c>
      <c r="J58435">
        <v>1</v>
      </c>
      <c r="K58435" s="1" t="s">
        <v>17</v>
      </c>
      <c r="L58435" s="1" t="s">
        <v>29</v>
      </c>
      <c r="M58435" s="2">
        <v>24723</v>
      </c>
      <c r="N58435">
        <v>3.03</v>
      </c>
    </row>
    <row r="58436" spans="1:14" x14ac:dyDescent="0.3">
      <c r="A58436">
        <v>158435</v>
      </c>
      <c r="B58436" s="1" t="s">
        <v>61400</v>
      </c>
      <c r="C58436" s="1" t="s">
        <v>162857</v>
      </c>
      <c r="D58436">
        <v>9000058435</v>
      </c>
      <c r="E58436" s="1" t="s">
        <v>162858</v>
      </c>
      <c r="F58436">
        <v>132650.63</v>
      </c>
      <c r="G58436">
        <v>3</v>
      </c>
      <c r="H58436">
        <v>8</v>
      </c>
      <c r="I58436" s="2">
        <v>42929</v>
      </c>
      <c r="K58436" s="1" t="s">
        <v>143</v>
      </c>
      <c r="L58436" s="1" t="s">
        <v>29</v>
      </c>
      <c r="M58436" s="2">
        <v>24244</v>
      </c>
      <c r="N58436">
        <v>3.23</v>
      </c>
    </row>
    <row r="58437" spans="1:14" x14ac:dyDescent="0.3">
      <c r="A58437">
        <v>158436</v>
      </c>
      <c r="B58437" s="1" t="s">
        <v>144955</v>
      </c>
      <c r="C58437" s="1" t="s">
        <v>162859</v>
      </c>
      <c r="D58437">
        <v>9000058436</v>
      </c>
      <c r="E58437" s="1" t="s">
        <v>162860</v>
      </c>
      <c r="F58437">
        <v>104800.14</v>
      </c>
      <c r="G58437">
        <v>3</v>
      </c>
      <c r="H58437">
        <v>8</v>
      </c>
      <c r="I58437" s="2">
        <v>36684</v>
      </c>
      <c r="J58437">
        <v>3</v>
      </c>
      <c r="K58437" s="1" t="s">
        <v>28</v>
      </c>
      <c r="L58437" s="1" t="s">
        <v>18</v>
      </c>
      <c r="M58437" s="2">
        <v>26022</v>
      </c>
      <c r="N58437">
        <v>1.66</v>
      </c>
    </row>
    <row r="58438" spans="1:14" x14ac:dyDescent="0.3">
      <c r="A58438">
        <v>158437</v>
      </c>
      <c r="B58438" s="1" t="s">
        <v>162861</v>
      </c>
      <c r="C58438" s="1" t="s">
        <v>162862</v>
      </c>
      <c r="D58438">
        <v>9000058437</v>
      </c>
      <c r="E58438" s="1" t="s">
        <v>162863</v>
      </c>
      <c r="F58438">
        <v>68288.36</v>
      </c>
      <c r="G58438">
        <v>3</v>
      </c>
      <c r="H58438">
        <v>8</v>
      </c>
      <c r="I58438" s="2">
        <v>39018</v>
      </c>
      <c r="J58438">
        <v>3</v>
      </c>
      <c r="K58438" s="1" t="s">
        <v>17</v>
      </c>
      <c r="L58438" s="1" t="s">
        <v>18</v>
      </c>
      <c r="M58438" s="2">
        <v>32402</v>
      </c>
      <c r="N58438">
        <v>3.38</v>
      </c>
    </row>
    <row r="58439" spans="1:14" x14ac:dyDescent="0.3">
      <c r="A58439">
        <v>158438</v>
      </c>
      <c r="B58439" s="1" t="s">
        <v>162864</v>
      </c>
      <c r="C58439" s="1" t="s">
        <v>162865</v>
      </c>
      <c r="D58439">
        <v>9000058438</v>
      </c>
      <c r="E58439" s="1" t="s">
        <v>162866</v>
      </c>
      <c r="F58439">
        <v>28768.74</v>
      </c>
      <c r="G58439">
        <v>2</v>
      </c>
      <c r="H58439">
        <v>6</v>
      </c>
      <c r="I58439" s="2">
        <v>36934</v>
      </c>
      <c r="J58439">
        <v>1</v>
      </c>
      <c r="K58439" s="1" t="s">
        <v>17</v>
      </c>
      <c r="L58439" s="1" t="s">
        <v>18</v>
      </c>
      <c r="M58439" s="2">
        <v>28148</v>
      </c>
      <c r="N58439">
        <v>2.0099999999999998</v>
      </c>
    </row>
    <row r="58440" spans="1:14" x14ac:dyDescent="0.3">
      <c r="A58440">
        <v>158439</v>
      </c>
      <c r="B58440" s="1" t="s">
        <v>2074</v>
      </c>
      <c r="C58440" s="1" t="s">
        <v>162867</v>
      </c>
      <c r="D58440">
        <v>9000058439</v>
      </c>
      <c r="E58440" s="1" t="s">
        <v>162868</v>
      </c>
      <c r="F58440">
        <v>48642.84</v>
      </c>
      <c r="G58440">
        <v>3</v>
      </c>
      <c r="H58440">
        <v>7</v>
      </c>
      <c r="I58440" s="2">
        <v>44481</v>
      </c>
      <c r="J58440">
        <v>1</v>
      </c>
      <c r="K58440" s="1" t="s">
        <v>28</v>
      </c>
      <c r="L58440" s="1" t="s">
        <v>29</v>
      </c>
      <c r="M58440" s="2">
        <v>31680</v>
      </c>
      <c r="N58440">
        <v>4.3899999999999997</v>
      </c>
    </row>
    <row r="58441" spans="1:14" x14ac:dyDescent="0.3">
      <c r="A58441">
        <v>158440</v>
      </c>
      <c r="B58441" s="1" t="s">
        <v>68026</v>
      </c>
      <c r="C58441" s="1" t="s">
        <v>162869</v>
      </c>
      <c r="D58441">
        <v>9000058440</v>
      </c>
      <c r="E58441" s="1" t="s">
        <v>162870</v>
      </c>
      <c r="F58441">
        <v>58223.26</v>
      </c>
      <c r="G58441">
        <v>6</v>
      </c>
      <c r="H58441">
        <v>16</v>
      </c>
      <c r="I58441" s="2">
        <v>41737</v>
      </c>
      <c r="J58441">
        <v>4</v>
      </c>
      <c r="K58441" s="1" t="s">
        <v>17</v>
      </c>
      <c r="L58441" s="1" t="s">
        <v>18</v>
      </c>
      <c r="M58441" s="2">
        <v>23145</v>
      </c>
      <c r="N58441">
        <v>3.23</v>
      </c>
    </row>
    <row r="58442" spans="1:14" x14ac:dyDescent="0.3">
      <c r="A58442">
        <v>158441</v>
      </c>
      <c r="B58442" s="1" t="s">
        <v>162871</v>
      </c>
      <c r="C58442" s="1" t="s">
        <v>162872</v>
      </c>
      <c r="D58442">
        <v>9000058441</v>
      </c>
      <c r="E58442" s="1" t="s">
        <v>162873</v>
      </c>
      <c r="F58442">
        <v>31576.720000000001</v>
      </c>
      <c r="G58442">
        <v>5</v>
      </c>
      <c r="H58442">
        <v>14</v>
      </c>
      <c r="I58442" s="2">
        <v>33253</v>
      </c>
      <c r="J58442">
        <v>1</v>
      </c>
      <c r="K58442" s="1" t="s">
        <v>17</v>
      </c>
      <c r="L58442" s="1" t="s">
        <v>18</v>
      </c>
      <c r="M58442" s="2">
        <v>26043</v>
      </c>
      <c r="N58442">
        <v>2.89</v>
      </c>
    </row>
    <row r="58443" spans="1:14" x14ac:dyDescent="0.3">
      <c r="A58443">
        <v>158442</v>
      </c>
      <c r="B58443" s="1" t="s">
        <v>162874</v>
      </c>
      <c r="C58443" s="1" t="s">
        <v>162875</v>
      </c>
      <c r="D58443">
        <v>9000058442</v>
      </c>
      <c r="E58443" s="1" t="s">
        <v>162876</v>
      </c>
      <c r="F58443">
        <v>31869.8</v>
      </c>
      <c r="G58443">
        <v>2</v>
      </c>
      <c r="H58443">
        <v>4</v>
      </c>
      <c r="I58443" s="2">
        <v>45517</v>
      </c>
      <c r="J58443">
        <v>1</v>
      </c>
      <c r="K58443" s="1" t="s">
        <v>17</v>
      </c>
      <c r="L58443" s="1" t="s">
        <v>18</v>
      </c>
      <c r="M58443" s="2">
        <v>29565</v>
      </c>
      <c r="N58443">
        <v>3.62</v>
      </c>
    </row>
    <row r="58444" spans="1:14" x14ac:dyDescent="0.3">
      <c r="A58444">
        <v>158443</v>
      </c>
      <c r="B58444" s="1" t="s">
        <v>79393</v>
      </c>
      <c r="C58444" s="1" t="s">
        <v>162877</v>
      </c>
      <c r="D58444">
        <v>9000058443</v>
      </c>
      <c r="E58444" s="1" t="s">
        <v>162878</v>
      </c>
      <c r="F58444">
        <v>115322.42</v>
      </c>
      <c r="G58444">
        <v>5</v>
      </c>
      <c r="H58444">
        <v>14</v>
      </c>
      <c r="I58444" s="2">
        <v>42649</v>
      </c>
      <c r="J58444">
        <v>2</v>
      </c>
      <c r="K58444" s="1" t="s">
        <v>17</v>
      </c>
      <c r="L58444" s="1" t="s">
        <v>29</v>
      </c>
      <c r="M58444" s="2">
        <v>35739</v>
      </c>
      <c r="N58444">
        <v>1.73</v>
      </c>
    </row>
    <row r="58445" spans="1:14" x14ac:dyDescent="0.3">
      <c r="A58445">
        <v>158444</v>
      </c>
      <c r="B58445" s="1" t="s">
        <v>162879</v>
      </c>
      <c r="C58445" s="1" t="s">
        <v>162880</v>
      </c>
      <c r="D58445">
        <v>9000058444</v>
      </c>
      <c r="E58445" s="1" t="s">
        <v>162881</v>
      </c>
      <c r="F58445">
        <v>115255.32</v>
      </c>
      <c r="G58445">
        <v>3</v>
      </c>
      <c r="H58445">
        <v>7</v>
      </c>
      <c r="I58445" s="2">
        <v>44822</v>
      </c>
      <c r="J58445">
        <v>3</v>
      </c>
      <c r="K58445" s="1" t="s">
        <v>17</v>
      </c>
      <c r="L58445" s="1" t="s">
        <v>18</v>
      </c>
      <c r="M58445" s="2">
        <v>37632</v>
      </c>
      <c r="N58445">
        <v>3.98</v>
      </c>
    </row>
    <row r="58446" spans="1:14" x14ac:dyDescent="0.3">
      <c r="A58446">
        <v>158445</v>
      </c>
      <c r="B58446" s="1" t="s">
        <v>162882</v>
      </c>
      <c r="C58446" s="1" t="s">
        <v>162883</v>
      </c>
      <c r="D58446">
        <v>9000058445</v>
      </c>
      <c r="E58446" s="1" t="s">
        <v>162884</v>
      </c>
      <c r="F58446">
        <v>71139.149999999994</v>
      </c>
      <c r="G58446">
        <v>6</v>
      </c>
      <c r="H58446">
        <v>18</v>
      </c>
      <c r="I58446" s="2">
        <v>39233</v>
      </c>
      <c r="J58446">
        <v>4</v>
      </c>
      <c r="K58446" s="1" t="s">
        <v>17</v>
      </c>
      <c r="L58446" s="1" t="s">
        <v>61</v>
      </c>
      <c r="M58446" s="2">
        <v>23501</v>
      </c>
      <c r="N58446">
        <v>2.71</v>
      </c>
    </row>
    <row r="58447" spans="1:14" x14ac:dyDescent="0.3">
      <c r="A58447">
        <v>158446</v>
      </c>
      <c r="B58447" s="1" t="s">
        <v>75916</v>
      </c>
      <c r="C58447" s="1" t="s">
        <v>162885</v>
      </c>
      <c r="D58447">
        <v>9000058446</v>
      </c>
      <c r="E58447" s="1" t="s">
        <v>162886</v>
      </c>
      <c r="F58447">
        <v>52630.91</v>
      </c>
      <c r="G58447">
        <v>2</v>
      </c>
      <c r="H58447">
        <v>5</v>
      </c>
      <c r="I58447" s="2">
        <v>34886</v>
      </c>
      <c r="J58447">
        <v>2</v>
      </c>
      <c r="K58447" s="1" t="s">
        <v>17</v>
      </c>
      <c r="L58447" s="1" t="s">
        <v>29</v>
      </c>
      <c r="M58447" s="2">
        <v>25118</v>
      </c>
      <c r="N58447">
        <v>1.83</v>
      </c>
    </row>
    <row r="58448" spans="1:14" x14ac:dyDescent="0.3">
      <c r="A58448">
        <v>158447</v>
      </c>
      <c r="B58448" s="1" t="s">
        <v>39266</v>
      </c>
      <c r="C58448" s="1" t="s">
        <v>162887</v>
      </c>
      <c r="D58448">
        <v>9000058447</v>
      </c>
      <c r="E58448" s="1" t="s">
        <v>162888</v>
      </c>
      <c r="F58448">
        <v>40901.71</v>
      </c>
      <c r="G58448">
        <v>7</v>
      </c>
      <c r="H58448">
        <v>20</v>
      </c>
      <c r="I58448" s="2">
        <v>44731</v>
      </c>
      <c r="J58448">
        <v>4</v>
      </c>
      <c r="K58448" s="1" t="s">
        <v>17</v>
      </c>
      <c r="L58448" s="1" t="s">
        <v>18</v>
      </c>
      <c r="M58448" s="2">
        <v>30438</v>
      </c>
      <c r="N58448">
        <v>4.12</v>
      </c>
    </row>
    <row r="58449" spans="1:14" x14ac:dyDescent="0.3">
      <c r="A58449">
        <v>158448</v>
      </c>
      <c r="B58449" s="1" t="s">
        <v>162889</v>
      </c>
      <c r="C58449" s="1" t="s">
        <v>162890</v>
      </c>
      <c r="D58449">
        <v>9000058448</v>
      </c>
      <c r="E58449" s="1" t="s">
        <v>162891</v>
      </c>
      <c r="F58449">
        <v>79199.009999999995</v>
      </c>
      <c r="G58449">
        <v>6</v>
      </c>
      <c r="H58449">
        <v>18</v>
      </c>
      <c r="I58449" s="2">
        <v>35253</v>
      </c>
      <c r="J58449">
        <v>1</v>
      </c>
      <c r="K58449" s="1" t="s">
        <v>17</v>
      </c>
      <c r="L58449" s="1" t="s">
        <v>18</v>
      </c>
      <c r="M58449" s="2">
        <v>27942</v>
      </c>
      <c r="N58449">
        <v>2.15</v>
      </c>
    </row>
    <row r="58450" spans="1:14" x14ac:dyDescent="0.3">
      <c r="A58450">
        <v>158449</v>
      </c>
      <c r="B58450" s="1" t="s">
        <v>162892</v>
      </c>
      <c r="C58450" s="1" t="s">
        <v>162893</v>
      </c>
      <c r="D58450">
        <v>9000058449</v>
      </c>
      <c r="E58450" s="1" t="s">
        <v>162894</v>
      </c>
      <c r="F58450">
        <v>97658.64</v>
      </c>
      <c r="G58450">
        <v>8</v>
      </c>
      <c r="H58450">
        <v>21</v>
      </c>
      <c r="I58450" s="2">
        <v>45690</v>
      </c>
      <c r="J58450">
        <v>2</v>
      </c>
      <c r="K58450" s="1" t="s">
        <v>143</v>
      </c>
      <c r="L58450" s="1" t="s">
        <v>29</v>
      </c>
      <c r="M58450" s="2">
        <v>37613</v>
      </c>
      <c r="N58450">
        <v>2.12</v>
      </c>
    </row>
    <row r="58451" spans="1:14" x14ac:dyDescent="0.3">
      <c r="A58451">
        <v>158450</v>
      </c>
      <c r="B58451" s="1" t="s">
        <v>162895</v>
      </c>
      <c r="C58451" s="1" t="s">
        <v>162896</v>
      </c>
      <c r="D58451">
        <v>9000058450</v>
      </c>
      <c r="E58451" s="1" t="s">
        <v>162897</v>
      </c>
      <c r="F58451">
        <v>150071.41</v>
      </c>
      <c r="G58451">
        <v>8</v>
      </c>
      <c r="H58451">
        <v>23</v>
      </c>
      <c r="I58451" s="2">
        <v>45298</v>
      </c>
      <c r="J58451">
        <v>3</v>
      </c>
      <c r="K58451" s="1" t="s">
        <v>17</v>
      </c>
      <c r="L58451" s="1" t="s">
        <v>18</v>
      </c>
      <c r="M58451" s="2">
        <v>36325</v>
      </c>
      <c r="N58451">
        <v>1.21</v>
      </c>
    </row>
    <row r="58452" spans="1:14" x14ac:dyDescent="0.3">
      <c r="A58452">
        <v>158451</v>
      </c>
      <c r="B58452" s="1" t="s">
        <v>12375</v>
      </c>
      <c r="C58452" s="1" t="s">
        <v>162898</v>
      </c>
      <c r="D58452">
        <v>9000058451</v>
      </c>
      <c r="E58452" s="1" t="s">
        <v>162899</v>
      </c>
      <c r="F58452">
        <v>144335.22</v>
      </c>
      <c r="G58452">
        <v>3</v>
      </c>
      <c r="H58452">
        <v>7</v>
      </c>
      <c r="I58452" s="2">
        <v>42356</v>
      </c>
      <c r="J58452">
        <v>3</v>
      </c>
      <c r="K58452" s="1" t="s">
        <v>17</v>
      </c>
      <c r="L58452" s="1" t="s">
        <v>29</v>
      </c>
      <c r="M58452" s="2">
        <v>34667</v>
      </c>
      <c r="N58452">
        <v>1.55</v>
      </c>
    </row>
    <row r="58453" spans="1:14" x14ac:dyDescent="0.3">
      <c r="A58453">
        <v>158452</v>
      </c>
      <c r="B58453" s="1" t="s">
        <v>162900</v>
      </c>
      <c r="C58453" s="1" t="s">
        <v>162901</v>
      </c>
      <c r="D58453">
        <v>9000058452</v>
      </c>
      <c r="E58453" s="1" t="s">
        <v>162902</v>
      </c>
      <c r="F58453">
        <v>102234.46</v>
      </c>
      <c r="G58453">
        <v>3</v>
      </c>
      <c r="H58453">
        <v>7</v>
      </c>
      <c r="I58453" s="2">
        <v>44443</v>
      </c>
      <c r="K58453" s="1" t="s">
        <v>17</v>
      </c>
      <c r="L58453" s="1" t="s">
        <v>29</v>
      </c>
      <c r="M58453" s="2">
        <v>31946</v>
      </c>
      <c r="N58453">
        <v>3.48</v>
      </c>
    </row>
    <row r="58454" spans="1:14" x14ac:dyDescent="0.3">
      <c r="A58454">
        <v>158453</v>
      </c>
      <c r="B58454" s="1" t="s">
        <v>162903</v>
      </c>
      <c r="C58454" s="1" t="s">
        <v>162904</v>
      </c>
      <c r="D58454">
        <v>9000058453</v>
      </c>
      <c r="E58454" s="1" t="s">
        <v>162905</v>
      </c>
      <c r="F58454">
        <v>101053.74</v>
      </c>
      <c r="G58454">
        <v>5</v>
      </c>
      <c r="H58454">
        <v>15</v>
      </c>
      <c r="I58454" s="2">
        <v>40840</v>
      </c>
      <c r="J58454">
        <v>3</v>
      </c>
      <c r="K58454" s="1" t="s">
        <v>17</v>
      </c>
      <c r="L58454" s="1" t="s">
        <v>18</v>
      </c>
      <c r="M58454" s="2">
        <v>33377</v>
      </c>
      <c r="N58454">
        <v>1.92</v>
      </c>
    </row>
    <row r="58455" spans="1:14" x14ac:dyDescent="0.3">
      <c r="A58455">
        <v>158454</v>
      </c>
      <c r="B58455" s="1" t="s">
        <v>57148</v>
      </c>
      <c r="C58455" s="1" t="s">
        <v>162906</v>
      </c>
      <c r="D58455">
        <v>9000058454</v>
      </c>
      <c r="E58455" s="1" t="s">
        <v>162907</v>
      </c>
      <c r="F58455">
        <v>37022.74</v>
      </c>
      <c r="G58455">
        <v>3</v>
      </c>
      <c r="H58455">
        <v>9</v>
      </c>
      <c r="I58455" s="2">
        <v>45399</v>
      </c>
      <c r="J58455">
        <v>3</v>
      </c>
      <c r="K58455" s="1" t="s">
        <v>17</v>
      </c>
      <c r="L58455" s="1" t="s">
        <v>18</v>
      </c>
      <c r="M58455" s="2">
        <v>38124</v>
      </c>
      <c r="N58455">
        <v>4.6100000000000003</v>
      </c>
    </row>
    <row r="58456" spans="1:14" x14ac:dyDescent="0.3">
      <c r="A58456">
        <v>158455</v>
      </c>
      <c r="B58456" s="1" t="s">
        <v>53397</v>
      </c>
      <c r="C58456" s="1" t="s">
        <v>162908</v>
      </c>
      <c r="D58456">
        <v>9000058455</v>
      </c>
      <c r="E58456" s="1" t="s">
        <v>162909</v>
      </c>
      <c r="F58456">
        <v>74939.95</v>
      </c>
      <c r="G58456">
        <v>7</v>
      </c>
      <c r="H58456">
        <v>20</v>
      </c>
      <c r="I58456" s="2">
        <v>42227</v>
      </c>
      <c r="J58456">
        <v>1</v>
      </c>
      <c r="K58456" s="1" t="s">
        <v>17</v>
      </c>
      <c r="L58456" s="1" t="s">
        <v>18</v>
      </c>
      <c r="M58456" s="2">
        <v>32165</v>
      </c>
      <c r="N58456">
        <v>2.54</v>
      </c>
    </row>
    <row r="58457" spans="1:14" x14ac:dyDescent="0.3">
      <c r="A58457">
        <v>158456</v>
      </c>
      <c r="B58457" s="1" t="s">
        <v>153256</v>
      </c>
      <c r="C58457" s="1" t="s">
        <v>162910</v>
      </c>
      <c r="D58457">
        <v>9000058456</v>
      </c>
      <c r="E58457" s="1" t="s">
        <v>162911</v>
      </c>
      <c r="F58457">
        <v>94243.57</v>
      </c>
      <c r="G58457">
        <v>1</v>
      </c>
      <c r="H58457">
        <v>2</v>
      </c>
      <c r="I58457" s="2">
        <v>40739</v>
      </c>
      <c r="J58457">
        <v>2</v>
      </c>
      <c r="K58457" s="1" t="s">
        <v>17</v>
      </c>
      <c r="L58457" s="1" t="s">
        <v>18</v>
      </c>
      <c r="M58457" s="2">
        <v>29260</v>
      </c>
      <c r="N58457">
        <v>4.0199999999999996</v>
      </c>
    </row>
    <row r="58458" spans="1:14" x14ac:dyDescent="0.3">
      <c r="A58458">
        <v>158457</v>
      </c>
      <c r="B58458" s="1" t="s">
        <v>146639</v>
      </c>
      <c r="C58458" s="1" t="s">
        <v>162912</v>
      </c>
      <c r="D58458">
        <v>9000058457</v>
      </c>
      <c r="E58458" s="1" t="s">
        <v>162913</v>
      </c>
      <c r="F58458">
        <v>70046.539999999994</v>
      </c>
      <c r="G58458">
        <v>3</v>
      </c>
      <c r="H58458">
        <v>7</v>
      </c>
      <c r="I58458" s="2">
        <v>38845</v>
      </c>
      <c r="J58458">
        <v>4</v>
      </c>
      <c r="K58458" s="1" t="s">
        <v>28</v>
      </c>
      <c r="L58458" s="1" t="s">
        <v>29</v>
      </c>
      <c r="M58458" s="2">
        <v>24561</v>
      </c>
      <c r="N58458">
        <v>3.61</v>
      </c>
    </row>
    <row r="58459" spans="1:14" x14ac:dyDescent="0.3">
      <c r="A58459">
        <v>158458</v>
      </c>
      <c r="B58459" s="1" t="s">
        <v>109576</v>
      </c>
      <c r="C58459" s="1" t="s">
        <v>162914</v>
      </c>
      <c r="D58459">
        <v>9000058458</v>
      </c>
      <c r="E58459" s="1" t="s">
        <v>162915</v>
      </c>
      <c r="F58459">
        <v>32959.01</v>
      </c>
      <c r="G58459">
        <v>3</v>
      </c>
      <c r="H58459">
        <v>7</v>
      </c>
      <c r="I58459" s="2">
        <v>39121</v>
      </c>
      <c r="J58459">
        <v>1</v>
      </c>
      <c r="K58459" s="1" t="s">
        <v>17</v>
      </c>
      <c r="L58459" s="1" t="s">
        <v>18</v>
      </c>
      <c r="M58459" s="2">
        <v>31313</v>
      </c>
      <c r="N58459">
        <v>4.6399999999999997</v>
      </c>
    </row>
    <row r="58460" spans="1:14" x14ac:dyDescent="0.3">
      <c r="A58460">
        <v>158459</v>
      </c>
      <c r="B58460" s="1" t="s">
        <v>162916</v>
      </c>
      <c r="C58460" s="1" t="s">
        <v>162917</v>
      </c>
      <c r="D58460">
        <v>9000058459</v>
      </c>
      <c r="E58460" s="1" t="s">
        <v>162918</v>
      </c>
      <c r="F58460">
        <v>82681.03</v>
      </c>
      <c r="G58460">
        <v>8</v>
      </c>
      <c r="H58460">
        <v>22</v>
      </c>
      <c r="I58460" s="2">
        <v>33902</v>
      </c>
      <c r="J58460">
        <v>2</v>
      </c>
      <c r="K58460" s="1" t="s">
        <v>17</v>
      </c>
      <c r="L58460" s="1" t="s">
        <v>29</v>
      </c>
      <c r="M58460" s="2">
        <v>25916</v>
      </c>
      <c r="N58460">
        <v>2.9</v>
      </c>
    </row>
    <row r="58461" spans="1:14" x14ac:dyDescent="0.3">
      <c r="A58461">
        <v>158460</v>
      </c>
      <c r="B58461" s="1" t="s">
        <v>162919</v>
      </c>
      <c r="C58461" s="1" t="s">
        <v>162920</v>
      </c>
      <c r="D58461">
        <v>9000058460</v>
      </c>
      <c r="E58461" s="1" t="s">
        <v>162921</v>
      </c>
      <c r="F58461">
        <v>177551.54</v>
      </c>
      <c r="G58461">
        <v>1</v>
      </c>
      <c r="H58461">
        <v>1</v>
      </c>
      <c r="I58461" s="2">
        <v>42550</v>
      </c>
      <c r="J58461">
        <v>1</v>
      </c>
      <c r="K58461" s="1" t="s">
        <v>17</v>
      </c>
      <c r="L58461" s="1" t="s">
        <v>18</v>
      </c>
      <c r="M58461" s="2">
        <v>33605</v>
      </c>
      <c r="N58461">
        <v>4.43</v>
      </c>
    </row>
    <row r="58462" spans="1:14" x14ac:dyDescent="0.3">
      <c r="A58462">
        <v>158461</v>
      </c>
      <c r="B58462" s="1" t="s">
        <v>162922</v>
      </c>
      <c r="C58462" s="1" t="s">
        <v>162923</v>
      </c>
      <c r="D58462">
        <v>9000058461</v>
      </c>
      <c r="E58462" s="1" t="s">
        <v>162924</v>
      </c>
      <c r="F58462">
        <v>150136.68</v>
      </c>
      <c r="G58462">
        <v>8</v>
      </c>
      <c r="H58462">
        <v>22</v>
      </c>
      <c r="I58462" s="2">
        <v>45934</v>
      </c>
      <c r="K58462" s="1" t="s">
        <v>17</v>
      </c>
      <c r="L58462" s="1" t="s">
        <v>61</v>
      </c>
      <c r="M58462" s="2">
        <v>37531</v>
      </c>
      <c r="N58462">
        <v>2.96</v>
      </c>
    </row>
    <row r="58463" spans="1:14" x14ac:dyDescent="0.3">
      <c r="A58463">
        <v>158462</v>
      </c>
      <c r="B58463" s="1" t="s">
        <v>162925</v>
      </c>
      <c r="C58463" s="1" t="s">
        <v>162926</v>
      </c>
      <c r="D58463">
        <v>9000058462</v>
      </c>
      <c r="E58463" s="1" t="s">
        <v>162927</v>
      </c>
      <c r="F58463">
        <v>34444.25</v>
      </c>
      <c r="G58463">
        <v>2</v>
      </c>
      <c r="H58463">
        <v>6</v>
      </c>
      <c r="I58463" s="2">
        <v>43687</v>
      </c>
      <c r="J58463">
        <v>4</v>
      </c>
      <c r="K58463" s="1" t="s">
        <v>143</v>
      </c>
      <c r="L58463" s="1" t="s">
        <v>29</v>
      </c>
      <c r="M58463" s="2">
        <v>34838</v>
      </c>
      <c r="N58463">
        <v>4.46</v>
      </c>
    </row>
    <row r="58464" spans="1:14" x14ac:dyDescent="0.3">
      <c r="A58464">
        <v>158463</v>
      </c>
      <c r="B58464" s="1" t="s">
        <v>162928</v>
      </c>
      <c r="C58464" s="1" t="s">
        <v>162929</v>
      </c>
      <c r="D58464">
        <v>9000058463</v>
      </c>
      <c r="E58464" s="1" t="s">
        <v>162930</v>
      </c>
      <c r="F58464">
        <v>107312.09</v>
      </c>
      <c r="G58464">
        <v>7</v>
      </c>
      <c r="H58464">
        <v>20</v>
      </c>
      <c r="I58464" s="2">
        <v>38261</v>
      </c>
      <c r="J58464">
        <v>1</v>
      </c>
      <c r="K58464" s="1" t="s">
        <v>17</v>
      </c>
      <c r="L58464" s="1" t="s">
        <v>29</v>
      </c>
      <c r="M58464" s="2">
        <v>31679</v>
      </c>
      <c r="N58464">
        <v>1.38</v>
      </c>
    </row>
    <row r="58465" spans="1:14" x14ac:dyDescent="0.3">
      <c r="A58465">
        <v>158464</v>
      </c>
      <c r="B58465" s="1" t="s">
        <v>162931</v>
      </c>
      <c r="C58465" s="1" t="s">
        <v>162932</v>
      </c>
      <c r="D58465">
        <v>9000058464</v>
      </c>
      <c r="E58465" s="1" t="s">
        <v>162933</v>
      </c>
      <c r="F58465">
        <v>160190.72</v>
      </c>
      <c r="G58465">
        <v>8</v>
      </c>
      <c r="H58465">
        <v>23</v>
      </c>
      <c r="I58465" s="2">
        <v>37842</v>
      </c>
      <c r="J58465">
        <v>3</v>
      </c>
      <c r="K58465" s="1" t="s">
        <v>45</v>
      </c>
      <c r="L58465" s="1" t="s">
        <v>29</v>
      </c>
      <c r="M58465" s="2">
        <v>23441</v>
      </c>
      <c r="N58465">
        <v>1.88</v>
      </c>
    </row>
    <row r="58466" spans="1:14" x14ac:dyDescent="0.3">
      <c r="A58466">
        <v>158465</v>
      </c>
      <c r="B58466" s="1" t="s">
        <v>141765</v>
      </c>
      <c r="C58466" s="1" t="s">
        <v>162934</v>
      </c>
      <c r="D58466">
        <v>9000058465</v>
      </c>
      <c r="E58466" s="1" t="s">
        <v>162935</v>
      </c>
      <c r="F58466">
        <v>49262.63</v>
      </c>
      <c r="G58466">
        <v>1</v>
      </c>
      <c r="H58466">
        <v>24</v>
      </c>
      <c r="I58466" s="2">
        <v>44234</v>
      </c>
      <c r="J58466">
        <v>2</v>
      </c>
      <c r="K58466" s="1" t="s">
        <v>17</v>
      </c>
      <c r="L58466" s="1" t="s">
        <v>29</v>
      </c>
      <c r="M58466" s="2">
        <v>35608</v>
      </c>
      <c r="N58466">
        <v>2.11</v>
      </c>
    </row>
    <row r="58467" spans="1:14" x14ac:dyDescent="0.3">
      <c r="A58467">
        <v>158466</v>
      </c>
      <c r="B58467" s="1" t="s">
        <v>162936</v>
      </c>
      <c r="C58467" s="1" t="s">
        <v>162937</v>
      </c>
      <c r="D58467">
        <v>9000058466</v>
      </c>
      <c r="E58467" s="1" t="s">
        <v>162938</v>
      </c>
      <c r="F58467">
        <v>27653.56</v>
      </c>
      <c r="G58467">
        <v>6</v>
      </c>
      <c r="H58467">
        <v>18</v>
      </c>
      <c r="I58467" s="2">
        <v>31710</v>
      </c>
      <c r="J58467">
        <v>1</v>
      </c>
      <c r="K58467" s="1" t="s">
        <v>17</v>
      </c>
      <c r="L58467" s="1" t="s">
        <v>18</v>
      </c>
      <c r="M58467" s="2">
        <v>23527</v>
      </c>
      <c r="N58467">
        <v>2.99</v>
      </c>
    </row>
    <row r="58468" spans="1:14" x14ac:dyDescent="0.3">
      <c r="A58468">
        <v>158467</v>
      </c>
      <c r="B58468" s="1" t="s">
        <v>162939</v>
      </c>
      <c r="C58468" s="1" t="s">
        <v>162940</v>
      </c>
      <c r="D58468">
        <v>9000058467</v>
      </c>
      <c r="E58468" s="1" t="s">
        <v>162941</v>
      </c>
      <c r="F58468">
        <v>62186.19</v>
      </c>
      <c r="G58468">
        <v>8</v>
      </c>
      <c r="H58468">
        <v>21</v>
      </c>
      <c r="I58468" s="2">
        <v>43859</v>
      </c>
      <c r="J58468">
        <v>2</v>
      </c>
      <c r="K58468" s="1" t="s">
        <v>17</v>
      </c>
      <c r="L58468" s="1" t="s">
        <v>18</v>
      </c>
      <c r="M58468" s="2">
        <v>30861</v>
      </c>
      <c r="N58468">
        <v>2.52</v>
      </c>
    </row>
    <row r="58469" spans="1:14" x14ac:dyDescent="0.3">
      <c r="A58469">
        <v>158468</v>
      </c>
      <c r="B58469" s="1" t="s">
        <v>71061</v>
      </c>
      <c r="C58469" s="1" t="s">
        <v>162942</v>
      </c>
      <c r="D58469">
        <v>9000058468</v>
      </c>
      <c r="E58469" s="1" t="s">
        <v>162943</v>
      </c>
      <c r="F58469">
        <v>66179.97</v>
      </c>
      <c r="G58469">
        <v>5</v>
      </c>
      <c r="H58469">
        <v>14</v>
      </c>
      <c r="I58469" s="2">
        <v>36223</v>
      </c>
      <c r="J58469">
        <v>3</v>
      </c>
      <c r="K58469" s="1" t="s">
        <v>17</v>
      </c>
      <c r="L58469" s="1" t="s">
        <v>18</v>
      </c>
      <c r="M58469" s="2">
        <v>27679</v>
      </c>
      <c r="N58469">
        <v>4.58</v>
      </c>
    </row>
    <row r="58470" spans="1:14" x14ac:dyDescent="0.3">
      <c r="A58470">
        <v>158469</v>
      </c>
      <c r="B58470" s="1" t="s">
        <v>915</v>
      </c>
      <c r="C58470" s="1" t="s">
        <v>162944</v>
      </c>
      <c r="D58470">
        <v>9000058469</v>
      </c>
      <c r="E58470" s="1" t="s">
        <v>162945</v>
      </c>
      <c r="F58470">
        <v>77659.75</v>
      </c>
      <c r="G58470">
        <v>2</v>
      </c>
      <c r="H58470">
        <v>4</v>
      </c>
      <c r="I58470" s="2">
        <v>42800</v>
      </c>
      <c r="J58470">
        <v>3</v>
      </c>
      <c r="K58470" s="1" t="s">
        <v>17</v>
      </c>
      <c r="L58470" s="1" t="s">
        <v>18</v>
      </c>
      <c r="M58470" s="2">
        <v>35855</v>
      </c>
      <c r="N58470">
        <v>1.21</v>
      </c>
    </row>
    <row r="58471" spans="1:14" x14ac:dyDescent="0.3">
      <c r="A58471">
        <v>158470</v>
      </c>
      <c r="B58471" s="1" t="s">
        <v>162946</v>
      </c>
      <c r="C58471" s="1" t="s">
        <v>162947</v>
      </c>
      <c r="D58471">
        <v>9000058470</v>
      </c>
      <c r="E58471" s="1" t="s">
        <v>162948</v>
      </c>
      <c r="F58471">
        <v>152714.09</v>
      </c>
      <c r="G58471">
        <v>1</v>
      </c>
      <c r="H58471">
        <v>1</v>
      </c>
      <c r="I58471" s="2">
        <v>42975</v>
      </c>
      <c r="J58471">
        <v>2</v>
      </c>
      <c r="K58471" s="1" t="s">
        <v>17</v>
      </c>
      <c r="L58471" s="1" t="s">
        <v>18</v>
      </c>
      <c r="M58471" s="2">
        <v>32548</v>
      </c>
      <c r="N58471">
        <v>4.03</v>
      </c>
    </row>
    <row r="58472" spans="1:14" x14ac:dyDescent="0.3">
      <c r="A58472">
        <v>158471</v>
      </c>
      <c r="B58472" s="1" t="s">
        <v>107663</v>
      </c>
      <c r="C58472" s="1" t="s">
        <v>162949</v>
      </c>
      <c r="D58472">
        <v>9000058471</v>
      </c>
      <c r="E58472" s="1" t="s">
        <v>162950</v>
      </c>
      <c r="F58472">
        <v>22122.16</v>
      </c>
      <c r="G58472">
        <v>6</v>
      </c>
      <c r="H58472">
        <v>16</v>
      </c>
      <c r="I58472" s="2">
        <v>36881</v>
      </c>
      <c r="J58472">
        <v>4</v>
      </c>
      <c r="K58472" s="1" t="s">
        <v>17</v>
      </c>
      <c r="L58472" s="1" t="s">
        <v>29</v>
      </c>
      <c r="M58472" s="2">
        <v>23749</v>
      </c>
      <c r="N58472">
        <v>2.95</v>
      </c>
    </row>
    <row r="58473" spans="1:14" x14ac:dyDescent="0.3">
      <c r="A58473">
        <v>158472</v>
      </c>
      <c r="B58473" s="1" t="s">
        <v>162951</v>
      </c>
      <c r="C58473" s="1" t="s">
        <v>162952</v>
      </c>
      <c r="D58473">
        <v>9000058472</v>
      </c>
      <c r="E58473" s="1" t="s">
        <v>162953</v>
      </c>
      <c r="F58473">
        <v>103005.73</v>
      </c>
      <c r="G58473">
        <v>7</v>
      </c>
      <c r="H58473">
        <v>19</v>
      </c>
      <c r="I58473" s="2">
        <v>44183</v>
      </c>
      <c r="J58473">
        <v>1</v>
      </c>
      <c r="K58473" s="1" t="s">
        <v>17</v>
      </c>
      <c r="L58473" s="1" t="s">
        <v>29</v>
      </c>
      <c r="M58473" s="2">
        <v>30769</v>
      </c>
      <c r="N58473">
        <v>3.29</v>
      </c>
    </row>
    <row r="58474" spans="1:14" x14ac:dyDescent="0.3">
      <c r="A58474">
        <v>158473</v>
      </c>
      <c r="B58474" s="1" t="s">
        <v>162954</v>
      </c>
      <c r="C58474" s="1" t="s">
        <v>162955</v>
      </c>
      <c r="D58474">
        <v>9000058473</v>
      </c>
      <c r="E58474" s="1" t="s">
        <v>162956</v>
      </c>
      <c r="F58474">
        <v>84749.43</v>
      </c>
      <c r="G58474">
        <v>5</v>
      </c>
      <c r="H58474">
        <v>14</v>
      </c>
      <c r="I58474" s="2">
        <v>41317</v>
      </c>
      <c r="J58474">
        <v>2</v>
      </c>
      <c r="K58474" s="1" t="s">
        <v>143</v>
      </c>
      <c r="L58474" s="1" t="s">
        <v>29</v>
      </c>
      <c r="M58474" s="2">
        <v>33332</v>
      </c>
      <c r="N58474">
        <v>4.09</v>
      </c>
    </row>
    <row r="58475" spans="1:14" x14ac:dyDescent="0.3">
      <c r="A58475">
        <v>158474</v>
      </c>
      <c r="B58475" s="1" t="s">
        <v>162957</v>
      </c>
      <c r="C58475" s="1" t="s">
        <v>162958</v>
      </c>
      <c r="D58475">
        <v>9000058474</v>
      </c>
      <c r="E58475" s="1" t="s">
        <v>162959</v>
      </c>
      <c r="F58475">
        <v>123064.28</v>
      </c>
      <c r="G58475">
        <v>5</v>
      </c>
      <c r="H58475">
        <v>13</v>
      </c>
      <c r="I58475" s="2">
        <v>37416</v>
      </c>
      <c r="J58475">
        <v>1</v>
      </c>
      <c r="K58475" s="1" t="s">
        <v>17</v>
      </c>
      <c r="L58475" s="1" t="s">
        <v>29</v>
      </c>
      <c r="M58475" s="2">
        <v>28195</v>
      </c>
      <c r="N58475">
        <v>1.52</v>
      </c>
    </row>
    <row r="58476" spans="1:14" x14ac:dyDescent="0.3">
      <c r="A58476">
        <v>158475</v>
      </c>
      <c r="B58476" s="1" t="s">
        <v>162960</v>
      </c>
      <c r="C58476" s="1" t="s">
        <v>162961</v>
      </c>
      <c r="D58476">
        <v>9000058475</v>
      </c>
      <c r="E58476" s="1" t="s">
        <v>162962</v>
      </c>
      <c r="F58476">
        <v>47001.74</v>
      </c>
      <c r="G58476">
        <v>6</v>
      </c>
      <c r="H58476">
        <v>16</v>
      </c>
      <c r="I58476" s="2">
        <v>41889</v>
      </c>
      <c r="J58476">
        <v>1</v>
      </c>
      <c r="K58476" s="1" t="s">
        <v>28</v>
      </c>
      <c r="L58476" s="1" t="s">
        <v>18</v>
      </c>
      <c r="M58476" s="2">
        <v>31453</v>
      </c>
      <c r="N58476">
        <v>3.26</v>
      </c>
    </row>
    <row r="58477" spans="1:14" x14ac:dyDescent="0.3">
      <c r="A58477">
        <v>158476</v>
      </c>
      <c r="B58477" s="1" t="s">
        <v>62337</v>
      </c>
      <c r="C58477" s="1" t="s">
        <v>162963</v>
      </c>
      <c r="D58477">
        <v>9000058476</v>
      </c>
      <c r="E58477" s="1" t="s">
        <v>162964</v>
      </c>
      <c r="F58477">
        <v>66687.05</v>
      </c>
      <c r="G58477">
        <v>3</v>
      </c>
      <c r="H58477">
        <v>7</v>
      </c>
      <c r="I58477" s="2">
        <v>36363</v>
      </c>
      <c r="J58477">
        <v>2</v>
      </c>
      <c r="K58477" s="1" t="s">
        <v>17</v>
      </c>
      <c r="L58477" s="1" t="s">
        <v>29</v>
      </c>
      <c r="M58477" s="2">
        <v>29721</v>
      </c>
      <c r="N58477">
        <v>4.21</v>
      </c>
    </row>
    <row r="58478" spans="1:14" x14ac:dyDescent="0.3">
      <c r="A58478">
        <v>158477</v>
      </c>
      <c r="B58478" s="1" t="s">
        <v>79267</v>
      </c>
      <c r="C58478" s="1" t="s">
        <v>162965</v>
      </c>
      <c r="D58478">
        <v>9000058477</v>
      </c>
      <c r="E58478" s="1" t="s">
        <v>162966</v>
      </c>
      <c r="F58478">
        <v>88809.38</v>
      </c>
      <c r="G58478">
        <v>8</v>
      </c>
      <c r="H58478">
        <v>23</v>
      </c>
      <c r="I58478" s="2">
        <v>42346</v>
      </c>
      <c r="J58478">
        <v>3</v>
      </c>
      <c r="K58478" s="1" t="s">
        <v>17</v>
      </c>
      <c r="L58478" s="1" t="s">
        <v>18</v>
      </c>
      <c r="M58478" s="2">
        <v>33621</v>
      </c>
      <c r="N58478">
        <v>2.84</v>
      </c>
    </row>
    <row r="58479" spans="1:14" x14ac:dyDescent="0.3">
      <c r="A58479">
        <v>158478</v>
      </c>
      <c r="B58479" s="1" t="s">
        <v>44931</v>
      </c>
      <c r="C58479" s="1" t="s">
        <v>162967</v>
      </c>
      <c r="D58479">
        <v>9000058478</v>
      </c>
      <c r="E58479" s="1" t="s">
        <v>162968</v>
      </c>
      <c r="F58479">
        <v>203316.81</v>
      </c>
      <c r="G58479">
        <v>8</v>
      </c>
      <c r="H58479">
        <v>23</v>
      </c>
      <c r="I58479" s="2">
        <v>39499</v>
      </c>
      <c r="J58479">
        <v>4</v>
      </c>
      <c r="K58479" s="1" t="s">
        <v>17</v>
      </c>
      <c r="L58479" s="1" t="s">
        <v>29</v>
      </c>
      <c r="M58479" s="2">
        <v>30780</v>
      </c>
      <c r="N58479">
        <v>2.92</v>
      </c>
    </row>
    <row r="58480" spans="1:14" x14ac:dyDescent="0.3">
      <c r="A58480">
        <v>158479</v>
      </c>
      <c r="B58480" s="1" t="s">
        <v>162969</v>
      </c>
      <c r="C58480" s="1" t="s">
        <v>162970</v>
      </c>
      <c r="D58480">
        <v>9000058479</v>
      </c>
      <c r="E58480" s="1" t="s">
        <v>162971</v>
      </c>
      <c r="F58480">
        <v>54969.51</v>
      </c>
      <c r="G58480">
        <v>2</v>
      </c>
      <c r="H58480">
        <v>6</v>
      </c>
      <c r="I58480" s="2">
        <v>33933</v>
      </c>
      <c r="J58480">
        <v>2</v>
      </c>
      <c r="K58480" s="1" t="s">
        <v>17</v>
      </c>
      <c r="L58480" s="1" t="s">
        <v>18</v>
      </c>
      <c r="M58480" s="2">
        <v>23497</v>
      </c>
      <c r="N58480">
        <v>2.74</v>
      </c>
    </row>
    <row r="58481" spans="1:14" x14ac:dyDescent="0.3">
      <c r="A58481">
        <v>158480</v>
      </c>
      <c r="B58481" s="1" t="s">
        <v>162972</v>
      </c>
      <c r="C58481" s="1" t="s">
        <v>162973</v>
      </c>
      <c r="D58481">
        <v>9000058480</v>
      </c>
      <c r="E58481" s="1" t="s">
        <v>162974</v>
      </c>
      <c r="F58481">
        <v>81287.72</v>
      </c>
      <c r="G58481">
        <v>7</v>
      </c>
      <c r="H58481">
        <v>20</v>
      </c>
      <c r="I58481" s="2">
        <v>44529</v>
      </c>
      <c r="J58481">
        <v>1</v>
      </c>
      <c r="K58481" s="1" t="s">
        <v>45</v>
      </c>
      <c r="L58481" s="1" t="s">
        <v>18</v>
      </c>
      <c r="M58481" s="2">
        <v>37258</v>
      </c>
      <c r="N58481">
        <v>4.67</v>
      </c>
    </row>
    <row r="58482" spans="1:14" x14ac:dyDescent="0.3">
      <c r="A58482">
        <v>158481</v>
      </c>
      <c r="B58482" s="1" t="s">
        <v>162975</v>
      </c>
      <c r="C58482" s="1" t="s">
        <v>162976</v>
      </c>
      <c r="D58482">
        <v>9000058481</v>
      </c>
      <c r="E58482" s="1" t="s">
        <v>162977</v>
      </c>
      <c r="F58482">
        <v>143670.22</v>
      </c>
      <c r="G58482">
        <v>8</v>
      </c>
      <c r="H58482">
        <v>21</v>
      </c>
      <c r="I58482" s="2">
        <v>44013</v>
      </c>
      <c r="J58482">
        <v>3</v>
      </c>
      <c r="K58482" s="1" t="s">
        <v>17</v>
      </c>
      <c r="L58482" s="1" t="s">
        <v>29</v>
      </c>
      <c r="M58482" s="2">
        <v>36612</v>
      </c>
      <c r="N58482">
        <v>3.83</v>
      </c>
    </row>
    <row r="58483" spans="1:14" x14ac:dyDescent="0.3">
      <c r="A58483">
        <v>158482</v>
      </c>
      <c r="B58483" s="1" t="s">
        <v>94702</v>
      </c>
      <c r="C58483" s="1" t="s">
        <v>162978</v>
      </c>
      <c r="D58483">
        <v>9000058482</v>
      </c>
      <c r="E58483" s="1" t="s">
        <v>162979</v>
      </c>
      <c r="F58483">
        <v>80117.61</v>
      </c>
      <c r="G58483">
        <v>8</v>
      </c>
      <c r="H58483">
        <v>23</v>
      </c>
      <c r="I58483" s="2">
        <v>42926</v>
      </c>
      <c r="J58483">
        <v>3</v>
      </c>
      <c r="K58483" s="1" t="s">
        <v>143</v>
      </c>
      <c r="L58483" s="1" t="s">
        <v>29</v>
      </c>
      <c r="M58483" s="2">
        <v>23550</v>
      </c>
      <c r="N58483">
        <v>3.54</v>
      </c>
    </row>
    <row r="58484" spans="1:14" x14ac:dyDescent="0.3">
      <c r="A58484">
        <v>158483</v>
      </c>
      <c r="B58484" s="1" t="s">
        <v>162980</v>
      </c>
      <c r="C58484" s="1" t="s">
        <v>162981</v>
      </c>
      <c r="D58484">
        <v>9000058483</v>
      </c>
      <c r="E58484" s="1" t="s">
        <v>162982</v>
      </c>
      <c r="F58484">
        <v>82958.91</v>
      </c>
      <c r="G58484">
        <v>3</v>
      </c>
      <c r="H58484">
        <v>7</v>
      </c>
      <c r="I58484" s="2">
        <v>45781</v>
      </c>
      <c r="J58484">
        <v>4</v>
      </c>
      <c r="K58484" s="1" t="s">
        <v>17</v>
      </c>
      <c r="L58484" s="1" t="s">
        <v>29</v>
      </c>
      <c r="M58484" s="2">
        <v>36575</v>
      </c>
      <c r="N58484">
        <v>3.47</v>
      </c>
    </row>
    <row r="58485" spans="1:14" x14ac:dyDescent="0.3">
      <c r="A58485">
        <v>158484</v>
      </c>
      <c r="B58485" s="1" t="s">
        <v>162983</v>
      </c>
      <c r="C58485" s="1" t="s">
        <v>162984</v>
      </c>
      <c r="D58485">
        <v>9000058484</v>
      </c>
      <c r="E58485" s="1" t="s">
        <v>162985</v>
      </c>
      <c r="F58485">
        <v>52322.01</v>
      </c>
      <c r="G58485">
        <v>3</v>
      </c>
      <c r="H58485">
        <v>8</v>
      </c>
      <c r="I58485" s="2">
        <v>40032</v>
      </c>
      <c r="J58485">
        <v>3</v>
      </c>
      <c r="K58485" s="1" t="s">
        <v>17</v>
      </c>
      <c r="L58485" s="1" t="s">
        <v>29</v>
      </c>
      <c r="M58485" s="2">
        <v>27545</v>
      </c>
      <c r="N58485">
        <v>3.52</v>
      </c>
    </row>
    <row r="58486" spans="1:14" x14ac:dyDescent="0.3">
      <c r="A58486">
        <v>158485</v>
      </c>
      <c r="B58486" s="1" t="s">
        <v>162986</v>
      </c>
      <c r="C58486" s="1" t="s">
        <v>162987</v>
      </c>
      <c r="D58486">
        <v>9000058485</v>
      </c>
      <c r="E58486" s="1" t="s">
        <v>162988</v>
      </c>
      <c r="F58486">
        <v>185119.92</v>
      </c>
      <c r="G58486">
        <v>1</v>
      </c>
      <c r="H58486">
        <v>3</v>
      </c>
      <c r="I58486" s="2">
        <v>39319</v>
      </c>
      <c r="J58486">
        <v>2</v>
      </c>
      <c r="K58486" s="1" t="s">
        <v>17</v>
      </c>
      <c r="L58486" s="1" t="s">
        <v>29</v>
      </c>
      <c r="M58486" s="2">
        <v>25952</v>
      </c>
      <c r="N58486">
        <v>3.52</v>
      </c>
    </row>
    <row r="58487" spans="1:14" x14ac:dyDescent="0.3">
      <c r="A58487">
        <v>158486</v>
      </c>
      <c r="B58487" s="1" t="s">
        <v>162989</v>
      </c>
      <c r="C58487" s="1" t="s">
        <v>162990</v>
      </c>
      <c r="D58487">
        <v>9000058486</v>
      </c>
      <c r="E58487" s="1" t="s">
        <v>162991</v>
      </c>
      <c r="F58487">
        <v>40138.89</v>
      </c>
      <c r="G58487">
        <v>2</v>
      </c>
      <c r="H58487">
        <v>6</v>
      </c>
      <c r="I58487" s="2">
        <v>36747</v>
      </c>
      <c r="J58487">
        <v>3</v>
      </c>
      <c r="K58487" s="1" t="s">
        <v>28</v>
      </c>
      <c r="L58487" s="1" t="s">
        <v>29</v>
      </c>
      <c r="M58487" s="2">
        <v>29527</v>
      </c>
      <c r="N58487">
        <v>2.4300000000000002</v>
      </c>
    </row>
    <row r="58488" spans="1:14" x14ac:dyDescent="0.3">
      <c r="A58488">
        <v>158487</v>
      </c>
      <c r="B58488" s="1" t="s">
        <v>162992</v>
      </c>
      <c r="C58488" s="1" t="s">
        <v>162993</v>
      </c>
      <c r="D58488">
        <v>9000058487</v>
      </c>
      <c r="E58488" s="1" t="s">
        <v>162994</v>
      </c>
      <c r="F58488">
        <v>141071.45000000001</v>
      </c>
      <c r="G58488">
        <v>5</v>
      </c>
      <c r="H58488">
        <v>13</v>
      </c>
      <c r="I58488" s="2">
        <v>43270</v>
      </c>
      <c r="J58488">
        <v>2</v>
      </c>
      <c r="K58488" s="1" t="s">
        <v>17</v>
      </c>
      <c r="L58488" s="1" t="s">
        <v>29</v>
      </c>
      <c r="M58488" s="2">
        <v>33069</v>
      </c>
      <c r="N58488">
        <v>3.97</v>
      </c>
    </row>
    <row r="58489" spans="1:14" x14ac:dyDescent="0.3">
      <c r="A58489">
        <v>158488</v>
      </c>
      <c r="B58489" s="1" t="s">
        <v>162995</v>
      </c>
      <c r="C58489" s="1" t="s">
        <v>162996</v>
      </c>
      <c r="D58489">
        <v>9000058488</v>
      </c>
      <c r="E58489" s="1" t="s">
        <v>162997</v>
      </c>
      <c r="F58489">
        <v>137019.04</v>
      </c>
      <c r="G58489">
        <v>1</v>
      </c>
      <c r="H58489">
        <v>2</v>
      </c>
      <c r="I58489" s="2">
        <v>38310</v>
      </c>
      <c r="J58489">
        <v>2</v>
      </c>
      <c r="K58489" s="1" t="s">
        <v>45</v>
      </c>
      <c r="L58489" s="1" t="s">
        <v>29</v>
      </c>
      <c r="M58489" s="2">
        <v>31417</v>
      </c>
      <c r="N58489">
        <v>4.63</v>
      </c>
    </row>
    <row r="58490" spans="1:14" x14ac:dyDescent="0.3">
      <c r="A58490">
        <v>158489</v>
      </c>
      <c r="B58490" s="1" t="s">
        <v>25817</v>
      </c>
      <c r="C58490" s="1" t="s">
        <v>162998</v>
      </c>
      <c r="D58490">
        <v>9000058489</v>
      </c>
      <c r="E58490" s="1" t="s">
        <v>162999</v>
      </c>
      <c r="F58490">
        <v>143803.43</v>
      </c>
      <c r="G58490">
        <v>4</v>
      </c>
      <c r="H58490">
        <v>11</v>
      </c>
      <c r="I58490" s="2">
        <v>41718</v>
      </c>
      <c r="J58490">
        <v>4</v>
      </c>
      <c r="K58490" s="1" t="s">
        <v>17</v>
      </c>
      <c r="L58490" s="1" t="s">
        <v>29</v>
      </c>
      <c r="M58490" s="2">
        <v>24861</v>
      </c>
      <c r="N58490">
        <v>3.2</v>
      </c>
    </row>
    <row r="58491" spans="1:14" x14ac:dyDescent="0.3">
      <c r="A58491">
        <v>158490</v>
      </c>
      <c r="B58491" s="1" t="s">
        <v>163000</v>
      </c>
      <c r="C58491" s="1" t="s">
        <v>163001</v>
      </c>
      <c r="D58491">
        <v>9000058490</v>
      </c>
      <c r="E58491" s="1" t="s">
        <v>163002</v>
      </c>
      <c r="F58491">
        <v>140979.81</v>
      </c>
      <c r="G58491">
        <v>1</v>
      </c>
      <c r="H58491">
        <v>2</v>
      </c>
      <c r="I58491" s="2">
        <v>44574</v>
      </c>
      <c r="J58491">
        <v>2</v>
      </c>
      <c r="K58491" s="1" t="s">
        <v>45</v>
      </c>
      <c r="L58491" s="1" t="s">
        <v>29</v>
      </c>
      <c r="M58491" s="2">
        <v>37289</v>
      </c>
      <c r="N58491">
        <v>1.71</v>
      </c>
    </row>
    <row r="58492" spans="1:14" x14ac:dyDescent="0.3">
      <c r="A58492">
        <v>158491</v>
      </c>
      <c r="B58492" s="1" t="s">
        <v>32306</v>
      </c>
      <c r="C58492" s="1" t="s">
        <v>163003</v>
      </c>
      <c r="D58492">
        <v>9000058491</v>
      </c>
      <c r="E58492" s="1" t="s">
        <v>163004</v>
      </c>
      <c r="F58492">
        <v>136525.35</v>
      </c>
      <c r="G58492">
        <v>8</v>
      </c>
      <c r="H58492">
        <v>22</v>
      </c>
      <c r="I58492" s="2">
        <v>45747</v>
      </c>
      <c r="J58492">
        <v>3</v>
      </c>
      <c r="K58492" s="1" t="s">
        <v>17</v>
      </c>
      <c r="L58492" s="1" t="s">
        <v>18</v>
      </c>
      <c r="M58492" s="2">
        <v>35975</v>
      </c>
      <c r="N58492">
        <v>4.8099999999999996</v>
      </c>
    </row>
    <row r="58493" spans="1:14" x14ac:dyDescent="0.3">
      <c r="A58493">
        <v>158492</v>
      </c>
      <c r="B58493" s="1" t="s">
        <v>163005</v>
      </c>
      <c r="C58493" s="1" t="s">
        <v>163006</v>
      </c>
      <c r="D58493">
        <v>9000058492</v>
      </c>
      <c r="E58493" s="1" t="s">
        <v>163007</v>
      </c>
      <c r="F58493">
        <v>93111.16</v>
      </c>
      <c r="G58493">
        <v>4</v>
      </c>
      <c r="H58493">
        <v>12</v>
      </c>
      <c r="I58493" s="2">
        <v>45269</v>
      </c>
      <c r="K58493" s="1" t="s">
        <v>17</v>
      </c>
      <c r="L58493" s="1" t="s">
        <v>61</v>
      </c>
      <c r="M58493" s="2">
        <v>37758</v>
      </c>
      <c r="N58493">
        <v>1.54</v>
      </c>
    </row>
    <row r="58494" spans="1:14" x14ac:dyDescent="0.3">
      <c r="A58494">
        <v>158493</v>
      </c>
      <c r="B58494" s="1" t="s">
        <v>163008</v>
      </c>
      <c r="C58494" s="1" t="s">
        <v>163009</v>
      </c>
      <c r="D58494">
        <v>9000058493</v>
      </c>
      <c r="E58494" s="1" t="s">
        <v>163010</v>
      </c>
      <c r="F58494">
        <v>114907.06</v>
      </c>
      <c r="G58494">
        <v>5</v>
      </c>
      <c r="H58494">
        <v>13</v>
      </c>
      <c r="I58494" s="2">
        <v>40973</v>
      </c>
      <c r="J58494">
        <v>1</v>
      </c>
      <c r="K58494" s="1" t="s">
        <v>17</v>
      </c>
      <c r="L58494" s="1" t="s">
        <v>18</v>
      </c>
      <c r="M58494" s="2">
        <v>27168</v>
      </c>
      <c r="N58494">
        <v>2.15</v>
      </c>
    </row>
    <row r="58495" spans="1:14" x14ac:dyDescent="0.3">
      <c r="A58495">
        <v>158494</v>
      </c>
      <c r="B58495" s="1" t="s">
        <v>98827</v>
      </c>
      <c r="C58495" s="1" t="s">
        <v>163011</v>
      </c>
      <c r="D58495">
        <v>9000058494</v>
      </c>
      <c r="E58495" s="1" t="s">
        <v>163012</v>
      </c>
      <c r="F58495">
        <v>119938.91</v>
      </c>
      <c r="G58495">
        <v>3</v>
      </c>
      <c r="H58495">
        <v>7</v>
      </c>
      <c r="I58495" s="2">
        <v>41834</v>
      </c>
      <c r="J58495">
        <v>3</v>
      </c>
      <c r="K58495" s="1" t="s">
        <v>17</v>
      </c>
      <c r="L58495" s="1" t="s">
        <v>18</v>
      </c>
      <c r="M58495" s="2">
        <v>32465</v>
      </c>
      <c r="N58495">
        <v>2.33</v>
      </c>
    </row>
    <row r="58496" spans="1:14" x14ac:dyDescent="0.3">
      <c r="A58496">
        <v>158495</v>
      </c>
      <c r="B58496" s="1" t="s">
        <v>102397</v>
      </c>
      <c r="C58496" s="1" t="s">
        <v>163013</v>
      </c>
      <c r="D58496">
        <v>9000058495</v>
      </c>
      <c r="E58496" s="1" t="s">
        <v>163014</v>
      </c>
      <c r="F58496">
        <v>72620.5</v>
      </c>
      <c r="G58496">
        <v>1</v>
      </c>
      <c r="H58496">
        <v>2</v>
      </c>
      <c r="I58496" s="2">
        <v>44411</v>
      </c>
      <c r="J58496">
        <v>1</v>
      </c>
      <c r="K58496" s="1" t="s">
        <v>17</v>
      </c>
      <c r="L58496" s="1" t="s">
        <v>29</v>
      </c>
      <c r="M58496" s="2">
        <v>32536</v>
      </c>
      <c r="N58496">
        <v>2.85</v>
      </c>
    </row>
    <row r="58497" spans="1:14" x14ac:dyDescent="0.3">
      <c r="A58497">
        <v>158496</v>
      </c>
      <c r="B58497" s="1" t="s">
        <v>163015</v>
      </c>
      <c r="C58497" s="1" t="s">
        <v>163016</v>
      </c>
      <c r="D58497">
        <v>9000058496</v>
      </c>
      <c r="E58497" s="1" t="s">
        <v>163017</v>
      </c>
      <c r="F58497">
        <v>39947.89</v>
      </c>
      <c r="G58497">
        <v>8</v>
      </c>
      <c r="H58497">
        <v>22</v>
      </c>
      <c r="I58497" s="2">
        <v>40831</v>
      </c>
      <c r="J58497">
        <v>4</v>
      </c>
      <c r="K58497" s="1" t="s">
        <v>45</v>
      </c>
      <c r="L58497" s="1" t="s">
        <v>29</v>
      </c>
      <c r="M58497" s="2">
        <v>30613</v>
      </c>
      <c r="N58497">
        <v>1.36</v>
      </c>
    </row>
    <row r="58498" spans="1:14" x14ac:dyDescent="0.3">
      <c r="A58498">
        <v>158497</v>
      </c>
      <c r="B58498" s="1" t="s">
        <v>163018</v>
      </c>
      <c r="C58498" s="1" t="s">
        <v>163019</v>
      </c>
      <c r="D58498">
        <v>9000058497</v>
      </c>
      <c r="E58498" s="1" t="s">
        <v>163020</v>
      </c>
      <c r="F58498">
        <v>114081.02</v>
      </c>
      <c r="G58498">
        <v>7</v>
      </c>
      <c r="H58498">
        <v>19</v>
      </c>
      <c r="I58498" s="2">
        <v>34970</v>
      </c>
      <c r="J58498">
        <v>3</v>
      </c>
      <c r="K58498" s="1" t="s">
        <v>143</v>
      </c>
      <c r="L58498" s="1" t="s">
        <v>18</v>
      </c>
      <c r="M58498" s="2">
        <v>22858</v>
      </c>
      <c r="N58498">
        <v>2.65</v>
      </c>
    </row>
    <row r="58499" spans="1:14" x14ac:dyDescent="0.3">
      <c r="A58499">
        <v>158498</v>
      </c>
      <c r="B58499" s="1" t="s">
        <v>163021</v>
      </c>
      <c r="C58499" s="1" t="s">
        <v>163022</v>
      </c>
      <c r="D58499">
        <v>9000058498</v>
      </c>
      <c r="E58499" s="1" t="s">
        <v>163023</v>
      </c>
      <c r="F58499">
        <v>60966.65</v>
      </c>
      <c r="G58499">
        <v>5</v>
      </c>
      <c r="H58499">
        <v>13</v>
      </c>
      <c r="I58499" s="2">
        <v>44484</v>
      </c>
      <c r="J58499">
        <v>3</v>
      </c>
      <c r="K58499" s="1" t="s">
        <v>17</v>
      </c>
      <c r="L58499" s="1" t="s">
        <v>18</v>
      </c>
      <c r="M58499" s="2">
        <v>23380</v>
      </c>
      <c r="N58499">
        <v>1.58</v>
      </c>
    </row>
    <row r="58500" spans="1:14" x14ac:dyDescent="0.3">
      <c r="A58500">
        <v>158499</v>
      </c>
      <c r="B58500" s="1" t="s">
        <v>27304</v>
      </c>
      <c r="C58500" s="1" t="s">
        <v>163024</v>
      </c>
      <c r="D58500">
        <v>9000058499</v>
      </c>
      <c r="E58500" s="1" t="s">
        <v>163025</v>
      </c>
      <c r="F58500">
        <v>48346.5</v>
      </c>
      <c r="G58500">
        <v>6</v>
      </c>
      <c r="H58500">
        <v>17</v>
      </c>
      <c r="I58500" s="2">
        <v>29697</v>
      </c>
      <c r="J58500">
        <v>3</v>
      </c>
      <c r="K58500" s="1" t="s">
        <v>17</v>
      </c>
      <c r="L58500" s="1" t="s">
        <v>18</v>
      </c>
      <c r="M58500" s="2">
        <v>22556</v>
      </c>
      <c r="N58500">
        <v>1.98</v>
      </c>
    </row>
    <row r="58501" spans="1:14" x14ac:dyDescent="0.3">
      <c r="A58501">
        <v>158500</v>
      </c>
      <c r="B58501" s="1" t="s">
        <v>163026</v>
      </c>
      <c r="C58501" s="1" t="s">
        <v>163027</v>
      </c>
      <c r="D58501">
        <v>9000058500</v>
      </c>
      <c r="E58501" s="1" t="s">
        <v>163028</v>
      </c>
      <c r="F58501">
        <v>61564.85</v>
      </c>
      <c r="G58501">
        <v>7</v>
      </c>
      <c r="H58501">
        <v>20</v>
      </c>
      <c r="I58501" s="2">
        <v>45001</v>
      </c>
      <c r="J58501">
        <v>3</v>
      </c>
      <c r="K58501" s="1" t="s">
        <v>17</v>
      </c>
      <c r="L58501" s="1" t="s">
        <v>18</v>
      </c>
      <c r="M58501" s="2">
        <v>37442</v>
      </c>
      <c r="N58501">
        <v>1.53</v>
      </c>
    </row>
    <row r="58502" spans="1:14" x14ac:dyDescent="0.3">
      <c r="A58502">
        <v>158501</v>
      </c>
      <c r="B58502" s="1" t="s">
        <v>163029</v>
      </c>
      <c r="C58502" s="1" t="s">
        <v>163030</v>
      </c>
      <c r="D58502">
        <v>9000058501</v>
      </c>
      <c r="E58502" s="1" t="s">
        <v>163031</v>
      </c>
      <c r="F58502">
        <v>76505.100000000006</v>
      </c>
      <c r="G58502">
        <v>2</v>
      </c>
      <c r="H58502">
        <v>5</v>
      </c>
      <c r="I58502" s="2">
        <v>40085</v>
      </c>
      <c r="J58502">
        <v>3</v>
      </c>
      <c r="K58502" s="1" t="s">
        <v>17</v>
      </c>
      <c r="L58502" s="1" t="s">
        <v>29</v>
      </c>
      <c r="M58502" s="2">
        <v>29062</v>
      </c>
      <c r="N58502">
        <v>4.6399999999999997</v>
      </c>
    </row>
    <row r="58503" spans="1:14" x14ac:dyDescent="0.3">
      <c r="A58503">
        <v>158502</v>
      </c>
      <c r="B58503" s="1" t="s">
        <v>163032</v>
      </c>
      <c r="C58503" s="1" t="s">
        <v>163033</v>
      </c>
      <c r="D58503">
        <v>9000058502</v>
      </c>
      <c r="E58503" s="1" t="s">
        <v>163034</v>
      </c>
      <c r="F58503">
        <v>58547.57</v>
      </c>
      <c r="G58503">
        <v>2</v>
      </c>
      <c r="H58503">
        <v>5</v>
      </c>
      <c r="I58503" s="2">
        <v>42654</v>
      </c>
      <c r="J58503">
        <v>2</v>
      </c>
      <c r="K58503" s="1" t="s">
        <v>17</v>
      </c>
      <c r="L58503" s="1" t="s">
        <v>61</v>
      </c>
      <c r="M58503" s="2">
        <v>32786</v>
      </c>
      <c r="N58503">
        <v>1.57</v>
      </c>
    </row>
    <row r="58504" spans="1:14" x14ac:dyDescent="0.3">
      <c r="A58504">
        <v>158503</v>
      </c>
      <c r="B58504" s="1" t="s">
        <v>163035</v>
      </c>
      <c r="C58504" s="1" t="s">
        <v>163036</v>
      </c>
      <c r="D58504">
        <v>9000058503</v>
      </c>
      <c r="E58504" s="1" t="s">
        <v>163037</v>
      </c>
      <c r="F58504">
        <v>46246.9</v>
      </c>
      <c r="G58504">
        <v>6</v>
      </c>
      <c r="H58504">
        <v>18</v>
      </c>
      <c r="I58504" s="2">
        <v>44815</v>
      </c>
      <c r="J58504">
        <v>3</v>
      </c>
      <c r="K58504" s="1" t="s">
        <v>17</v>
      </c>
      <c r="L58504" s="1" t="s">
        <v>29</v>
      </c>
      <c r="M58504" s="2">
        <v>35115</v>
      </c>
      <c r="N58504">
        <v>3.84</v>
      </c>
    </row>
    <row r="58505" spans="1:14" x14ac:dyDescent="0.3">
      <c r="A58505">
        <v>158504</v>
      </c>
      <c r="B58505" s="1" t="s">
        <v>107100</v>
      </c>
      <c r="C58505" s="1" t="s">
        <v>163038</v>
      </c>
      <c r="D58505">
        <v>9000058504</v>
      </c>
      <c r="E58505" s="1" t="s">
        <v>163039</v>
      </c>
      <c r="F58505">
        <v>27728.89</v>
      </c>
      <c r="G58505">
        <v>6</v>
      </c>
      <c r="H58505">
        <v>16</v>
      </c>
      <c r="I58505" s="2">
        <v>43347</v>
      </c>
      <c r="J58505">
        <v>3</v>
      </c>
      <c r="K58505" s="1" t="s">
        <v>17</v>
      </c>
      <c r="L58505" s="1" t="s">
        <v>18</v>
      </c>
      <c r="M58505" s="2">
        <v>31322</v>
      </c>
      <c r="N58505">
        <v>3.24</v>
      </c>
    </row>
    <row r="58506" spans="1:14" x14ac:dyDescent="0.3">
      <c r="A58506">
        <v>158505</v>
      </c>
      <c r="B58506" s="1" t="s">
        <v>163040</v>
      </c>
      <c r="C58506" s="1" t="s">
        <v>163041</v>
      </c>
      <c r="D58506">
        <v>9000058505</v>
      </c>
      <c r="E58506" s="1" t="s">
        <v>163042</v>
      </c>
      <c r="F58506">
        <v>25104.080000000002</v>
      </c>
      <c r="G58506">
        <v>6</v>
      </c>
      <c r="H58506">
        <v>17</v>
      </c>
      <c r="I58506" s="2">
        <v>42493</v>
      </c>
      <c r="J58506">
        <v>3</v>
      </c>
      <c r="K58506" s="1" t="s">
        <v>17</v>
      </c>
      <c r="L58506" s="1" t="s">
        <v>29</v>
      </c>
      <c r="M58506" s="2">
        <v>27883</v>
      </c>
      <c r="N58506">
        <v>1.22</v>
      </c>
    </row>
    <row r="58507" spans="1:14" x14ac:dyDescent="0.3">
      <c r="A58507">
        <v>158506</v>
      </c>
      <c r="B58507" s="1" t="s">
        <v>528</v>
      </c>
      <c r="C58507" s="1" t="s">
        <v>163043</v>
      </c>
      <c r="D58507">
        <v>9000058506</v>
      </c>
      <c r="E58507" s="1" t="s">
        <v>163044</v>
      </c>
      <c r="F58507">
        <v>70385.7</v>
      </c>
      <c r="G58507">
        <v>6</v>
      </c>
      <c r="H58507">
        <v>17</v>
      </c>
      <c r="I58507" s="2">
        <v>45717</v>
      </c>
      <c r="J58507">
        <v>2</v>
      </c>
      <c r="K58507" s="1" t="s">
        <v>17</v>
      </c>
      <c r="L58507" s="1" t="s">
        <v>18</v>
      </c>
      <c r="M58507" s="2">
        <v>38229</v>
      </c>
      <c r="N58507">
        <v>4.0599999999999996</v>
      </c>
    </row>
    <row r="58508" spans="1:14" x14ac:dyDescent="0.3">
      <c r="A58508">
        <v>158507</v>
      </c>
      <c r="B58508" s="1" t="s">
        <v>163045</v>
      </c>
      <c r="C58508" s="1" t="s">
        <v>163046</v>
      </c>
      <c r="D58508">
        <v>9000058507</v>
      </c>
      <c r="E58508" s="1" t="s">
        <v>163047</v>
      </c>
      <c r="F58508">
        <v>69912.38</v>
      </c>
      <c r="G58508">
        <v>6</v>
      </c>
      <c r="H58508">
        <v>17</v>
      </c>
      <c r="I58508" s="2">
        <v>44646</v>
      </c>
      <c r="J58508">
        <v>2</v>
      </c>
      <c r="K58508" s="1" t="s">
        <v>17</v>
      </c>
      <c r="L58508" s="1" t="s">
        <v>18</v>
      </c>
      <c r="M58508" s="2">
        <v>29027</v>
      </c>
      <c r="N58508">
        <v>2.2599999999999998</v>
      </c>
    </row>
    <row r="58509" spans="1:14" x14ac:dyDescent="0.3">
      <c r="A58509">
        <v>158508</v>
      </c>
      <c r="B58509" s="1" t="s">
        <v>155909</v>
      </c>
      <c r="C58509" s="1" t="s">
        <v>163048</v>
      </c>
      <c r="D58509">
        <v>9000058508</v>
      </c>
      <c r="E58509" s="1" t="s">
        <v>163049</v>
      </c>
      <c r="F58509">
        <v>65899.09</v>
      </c>
      <c r="G58509">
        <v>1</v>
      </c>
      <c r="H58509">
        <v>3</v>
      </c>
      <c r="I58509" s="2">
        <v>40422</v>
      </c>
      <c r="J58509">
        <v>2</v>
      </c>
      <c r="K58509" s="1" t="s">
        <v>17</v>
      </c>
      <c r="L58509" s="1" t="s">
        <v>18</v>
      </c>
      <c r="M58509" s="2">
        <v>24717</v>
      </c>
      <c r="N58509">
        <v>2.9</v>
      </c>
    </row>
    <row r="58510" spans="1:14" x14ac:dyDescent="0.3">
      <c r="A58510">
        <v>158509</v>
      </c>
      <c r="B58510" s="1" t="s">
        <v>57297</v>
      </c>
      <c r="C58510" s="1" t="s">
        <v>163050</v>
      </c>
      <c r="D58510">
        <v>9000058509</v>
      </c>
      <c r="E58510" s="1" t="s">
        <v>163051</v>
      </c>
      <c r="F58510">
        <v>30937.23</v>
      </c>
      <c r="G58510">
        <v>7</v>
      </c>
      <c r="H58510">
        <v>19</v>
      </c>
      <c r="I58510" s="2">
        <v>43077</v>
      </c>
      <c r="J58510">
        <v>4</v>
      </c>
      <c r="K58510" s="1" t="s">
        <v>17</v>
      </c>
      <c r="L58510" s="1" t="s">
        <v>18</v>
      </c>
      <c r="M58510" s="2">
        <v>32083</v>
      </c>
      <c r="N58510">
        <v>3.03</v>
      </c>
    </row>
    <row r="58511" spans="1:14" x14ac:dyDescent="0.3">
      <c r="A58511">
        <v>158510</v>
      </c>
      <c r="B58511" s="1" t="s">
        <v>163052</v>
      </c>
      <c r="C58511" s="1" t="s">
        <v>163053</v>
      </c>
      <c r="D58511">
        <v>9000058510</v>
      </c>
      <c r="E58511" s="1" t="s">
        <v>163054</v>
      </c>
      <c r="F58511">
        <v>106155.72</v>
      </c>
      <c r="G58511">
        <v>4</v>
      </c>
      <c r="H58511">
        <v>10</v>
      </c>
      <c r="I58511" s="2">
        <v>42973</v>
      </c>
      <c r="J58511">
        <v>3</v>
      </c>
      <c r="K58511" s="1" t="s">
        <v>17</v>
      </c>
      <c r="L58511" s="1" t="s">
        <v>29</v>
      </c>
      <c r="M58511" s="2">
        <v>23134</v>
      </c>
      <c r="N58511">
        <v>4.37</v>
      </c>
    </row>
    <row r="58512" spans="1:14" x14ac:dyDescent="0.3">
      <c r="A58512">
        <v>158511</v>
      </c>
      <c r="B58512" s="1" t="s">
        <v>163055</v>
      </c>
      <c r="C58512" s="1" t="s">
        <v>163056</v>
      </c>
      <c r="D58512">
        <v>9000058511</v>
      </c>
      <c r="E58512" s="1" t="s">
        <v>163057</v>
      </c>
      <c r="F58512">
        <v>37797.769999999997</v>
      </c>
      <c r="G58512">
        <v>5</v>
      </c>
      <c r="H58512">
        <v>14</v>
      </c>
      <c r="I58512" s="2">
        <v>31078</v>
      </c>
      <c r="K58512" s="1" t="s">
        <v>28</v>
      </c>
      <c r="L58512" s="1" t="s">
        <v>29</v>
      </c>
      <c r="M58512" s="2">
        <v>23569</v>
      </c>
      <c r="N58512">
        <v>1.33</v>
      </c>
    </row>
    <row r="58513" spans="1:14" x14ac:dyDescent="0.3">
      <c r="A58513">
        <v>158512</v>
      </c>
      <c r="B58513" s="1" t="s">
        <v>100046</v>
      </c>
      <c r="C58513" s="1" t="s">
        <v>163058</v>
      </c>
      <c r="D58513">
        <v>9000058512</v>
      </c>
      <c r="E58513" s="1" t="s">
        <v>163059</v>
      </c>
      <c r="F58513">
        <v>37706.839999999997</v>
      </c>
      <c r="G58513">
        <v>6</v>
      </c>
      <c r="H58513">
        <v>17</v>
      </c>
      <c r="I58513" s="2">
        <v>45554</v>
      </c>
      <c r="J58513">
        <v>3</v>
      </c>
      <c r="K58513" s="1" t="s">
        <v>17</v>
      </c>
      <c r="L58513" s="1" t="s">
        <v>18</v>
      </c>
      <c r="M58513" s="2">
        <v>22719</v>
      </c>
      <c r="N58513">
        <v>3.79</v>
      </c>
    </row>
    <row r="58514" spans="1:14" x14ac:dyDescent="0.3">
      <c r="A58514">
        <v>158513</v>
      </c>
      <c r="B58514" s="1" t="s">
        <v>47465</v>
      </c>
      <c r="C58514" s="1" t="s">
        <v>163060</v>
      </c>
      <c r="D58514">
        <v>9000058513</v>
      </c>
      <c r="E58514" s="1" t="s">
        <v>163061</v>
      </c>
      <c r="F58514">
        <v>93930.559999999998</v>
      </c>
      <c r="G58514">
        <v>8</v>
      </c>
      <c r="H58514">
        <v>21</v>
      </c>
      <c r="I58514" s="2">
        <v>41691</v>
      </c>
      <c r="K58514" s="1" t="s">
        <v>17</v>
      </c>
      <c r="L58514" s="1" t="s">
        <v>18</v>
      </c>
      <c r="M58514" s="2">
        <v>26859</v>
      </c>
      <c r="N58514">
        <v>3.23</v>
      </c>
    </row>
    <row r="58515" spans="1:14" x14ac:dyDescent="0.3">
      <c r="A58515">
        <v>158514</v>
      </c>
      <c r="B58515" s="1" t="s">
        <v>163062</v>
      </c>
      <c r="C58515" s="1" t="s">
        <v>163063</v>
      </c>
      <c r="D58515">
        <v>9000058514</v>
      </c>
      <c r="E58515" s="1" t="s">
        <v>163064</v>
      </c>
      <c r="F58515">
        <v>157070.9</v>
      </c>
      <c r="G58515">
        <v>5</v>
      </c>
      <c r="H58515">
        <v>15</v>
      </c>
      <c r="I58515" s="2">
        <v>35686</v>
      </c>
      <c r="J58515">
        <v>2</v>
      </c>
      <c r="K58515" s="1" t="s">
        <v>17</v>
      </c>
      <c r="L58515" s="1" t="s">
        <v>18</v>
      </c>
      <c r="M58515" s="2">
        <v>27506</v>
      </c>
      <c r="N58515">
        <v>4.62</v>
      </c>
    </row>
    <row r="58516" spans="1:14" x14ac:dyDescent="0.3">
      <c r="A58516">
        <v>158515</v>
      </c>
      <c r="B58516" s="1" t="s">
        <v>163065</v>
      </c>
      <c r="C58516" s="1" t="s">
        <v>163066</v>
      </c>
      <c r="D58516">
        <v>9000058515</v>
      </c>
      <c r="E58516" s="1" t="s">
        <v>163067</v>
      </c>
      <c r="F58516">
        <v>42568.77</v>
      </c>
      <c r="G58516">
        <v>6</v>
      </c>
      <c r="H58516">
        <v>17</v>
      </c>
      <c r="I58516" s="2">
        <v>34847</v>
      </c>
      <c r="J58516">
        <v>3</v>
      </c>
      <c r="K58516" s="1" t="s">
        <v>17</v>
      </c>
      <c r="L58516" s="1" t="s">
        <v>18</v>
      </c>
      <c r="M58516" s="2">
        <v>23820</v>
      </c>
      <c r="N58516">
        <v>1.74</v>
      </c>
    </row>
    <row r="58517" spans="1:14" x14ac:dyDescent="0.3">
      <c r="A58517">
        <v>158516</v>
      </c>
      <c r="B58517" s="1" t="s">
        <v>52377</v>
      </c>
      <c r="C58517" s="1" t="s">
        <v>163068</v>
      </c>
      <c r="D58517">
        <v>9000058516</v>
      </c>
      <c r="E58517" s="1" t="s">
        <v>163069</v>
      </c>
      <c r="F58517">
        <v>64082.94</v>
      </c>
      <c r="G58517">
        <v>2</v>
      </c>
      <c r="H58517">
        <v>6</v>
      </c>
      <c r="I58517" s="2">
        <v>45260</v>
      </c>
      <c r="J58517">
        <v>1</v>
      </c>
      <c r="K58517" s="1" t="s">
        <v>17</v>
      </c>
      <c r="L58517" s="1" t="s">
        <v>18</v>
      </c>
      <c r="M58517" s="2">
        <v>37858</v>
      </c>
      <c r="N58517">
        <v>4.43</v>
      </c>
    </row>
    <row r="58518" spans="1:14" x14ac:dyDescent="0.3">
      <c r="A58518">
        <v>158517</v>
      </c>
      <c r="B58518" s="1" t="s">
        <v>163070</v>
      </c>
      <c r="C58518" s="1" t="s">
        <v>163071</v>
      </c>
      <c r="D58518">
        <v>9000058517</v>
      </c>
      <c r="E58518" s="1" t="s">
        <v>163072</v>
      </c>
      <c r="F58518">
        <v>55624.23</v>
      </c>
      <c r="G58518">
        <v>5</v>
      </c>
      <c r="H58518">
        <v>14</v>
      </c>
      <c r="I58518" s="2">
        <v>45223</v>
      </c>
      <c r="J58518">
        <v>3</v>
      </c>
      <c r="K58518" s="1" t="s">
        <v>17</v>
      </c>
      <c r="L58518" s="1" t="s">
        <v>18</v>
      </c>
      <c r="M58518" s="2">
        <v>37618</v>
      </c>
      <c r="N58518">
        <v>1.64</v>
      </c>
    </row>
    <row r="58519" spans="1:14" x14ac:dyDescent="0.3">
      <c r="A58519">
        <v>158518</v>
      </c>
      <c r="B58519" s="1" t="s">
        <v>22536</v>
      </c>
      <c r="C58519" s="1" t="s">
        <v>163073</v>
      </c>
      <c r="D58519">
        <v>9000058518</v>
      </c>
      <c r="E58519" s="1" t="s">
        <v>163074</v>
      </c>
      <c r="F58519">
        <v>36730.199999999997</v>
      </c>
      <c r="G58519">
        <v>2</v>
      </c>
      <c r="H58519">
        <v>4</v>
      </c>
      <c r="I58519" s="2">
        <v>40404</v>
      </c>
      <c r="K58519" s="1" t="s">
        <v>17</v>
      </c>
      <c r="L58519" s="1" t="s">
        <v>29</v>
      </c>
      <c r="M58519" s="2">
        <v>25689</v>
      </c>
      <c r="N58519">
        <v>2.19</v>
      </c>
    </row>
    <row r="58520" spans="1:14" x14ac:dyDescent="0.3">
      <c r="A58520">
        <v>158519</v>
      </c>
      <c r="B58520" s="1" t="s">
        <v>118072</v>
      </c>
      <c r="C58520" s="1" t="s">
        <v>163075</v>
      </c>
      <c r="D58520">
        <v>9000058519</v>
      </c>
      <c r="E58520" s="1" t="s">
        <v>163076</v>
      </c>
      <c r="F58520">
        <v>72242.820000000007</v>
      </c>
      <c r="G58520">
        <v>6</v>
      </c>
      <c r="H58520">
        <v>16</v>
      </c>
      <c r="I58520" s="2">
        <v>44911</v>
      </c>
      <c r="J58520">
        <v>1</v>
      </c>
      <c r="K58520" s="1" t="s">
        <v>17</v>
      </c>
      <c r="L58520" s="1" t="s">
        <v>18</v>
      </c>
      <c r="M58520" s="2">
        <v>36028</v>
      </c>
      <c r="N58520">
        <v>4.68</v>
      </c>
    </row>
    <row r="58521" spans="1:14" x14ac:dyDescent="0.3">
      <c r="A58521">
        <v>158520</v>
      </c>
      <c r="B58521" s="1" t="s">
        <v>163077</v>
      </c>
      <c r="C58521" s="1" t="s">
        <v>163078</v>
      </c>
      <c r="D58521">
        <v>9000058520</v>
      </c>
      <c r="E58521" s="1" t="s">
        <v>163079</v>
      </c>
      <c r="F58521">
        <v>181070.93</v>
      </c>
      <c r="G58521">
        <v>1</v>
      </c>
      <c r="H58521">
        <v>1</v>
      </c>
      <c r="I58521" s="2">
        <v>39735</v>
      </c>
      <c r="J58521">
        <v>4</v>
      </c>
      <c r="K58521" s="1" t="s">
        <v>17</v>
      </c>
      <c r="L58521" s="1" t="s">
        <v>29</v>
      </c>
      <c r="M58521" s="2">
        <v>24185</v>
      </c>
      <c r="N58521">
        <v>4.12</v>
      </c>
    </row>
    <row r="58522" spans="1:14" x14ac:dyDescent="0.3">
      <c r="A58522">
        <v>158521</v>
      </c>
      <c r="B58522" s="1" t="s">
        <v>163080</v>
      </c>
      <c r="C58522" s="1" t="s">
        <v>163081</v>
      </c>
      <c r="D58522">
        <v>9000058521</v>
      </c>
      <c r="E58522" s="1" t="s">
        <v>163082</v>
      </c>
      <c r="F58522">
        <v>18885.11</v>
      </c>
      <c r="G58522">
        <v>6</v>
      </c>
      <c r="H58522">
        <v>16</v>
      </c>
      <c r="I58522" s="2">
        <v>40046</v>
      </c>
      <c r="K58522" s="1" t="s">
        <v>17</v>
      </c>
      <c r="L58522" s="1" t="s">
        <v>29</v>
      </c>
      <c r="M58522" s="2">
        <v>32901</v>
      </c>
      <c r="N58522">
        <v>2.62</v>
      </c>
    </row>
    <row r="58523" spans="1:14" x14ac:dyDescent="0.3">
      <c r="A58523">
        <v>158522</v>
      </c>
      <c r="B58523" s="1" t="s">
        <v>51777</v>
      </c>
      <c r="C58523" s="1" t="s">
        <v>163083</v>
      </c>
      <c r="D58523">
        <v>9000058522</v>
      </c>
      <c r="E58523" s="1" t="s">
        <v>163084</v>
      </c>
      <c r="F58523">
        <v>102764.72</v>
      </c>
      <c r="G58523">
        <v>1</v>
      </c>
      <c r="H58523">
        <v>24</v>
      </c>
      <c r="I58523" s="2">
        <v>41234</v>
      </c>
      <c r="J58523">
        <v>4</v>
      </c>
      <c r="K58523" s="1" t="s">
        <v>17</v>
      </c>
      <c r="L58523" s="1" t="s">
        <v>29</v>
      </c>
      <c r="M58523" s="2">
        <v>29512</v>
      </c>
      <c r="N58523">
        <v>3.82</v>
      </c>
    </row>
    <row r="58524" spans="1:14" x14ac:dyDescent="0.3">
      <c r="A58524">
        <v>158523</v>
      </c>
      <c r="B58524" s="1" t="s">
        <v>163085</v>
      </c>
      <c r="C58524" s="1" t="s">
        <v>163086</v>
      </c>
      <c r="D58524">
        <v>9000058523</v>
      </c>
      <c r="E58524" s="1" t="s">
        <v>163087</v>
      </c>
      <c r="F58524">
        <v>66226.350000000006</v>
      </c>
      <c r="G58524">
        <v>6</v>
      </c>
      <c r="H58524">
        <v>18</v>
      </c>
      <c r="I58524" s="2">
        <v>43730</v>
      </c>
      <c r="J58524">
        <v>2</v>
      </c>
      <c r="K58524" s="1" t="s">
        <v>17</v>
      </c>
      <c r="L58524" s="1" t="s">
        <v>18</v>
      </c>
      <c r="M58524" s="2">
        <v>27492</v>
      </c>
      <c r="N58524">
        <v>1.54</v>
      </c>
    </row>
    <row r="58525" spans="1:14" x14ac:dyDescent="0.3">
      <c r="A58525">
        <v>158524</v>
      </c>
      <c r="B58525" s="1" t="s">
        <v>98125</v>
      </c>
      <c r="C58525" s="1" t="s">
        <v>163088</v>
      </c>
      <c r="D58525">
        <v>9000058524</v>
      </c>
      <c r="E58525" s="1" t="s">
        <v>163089</v>
      </c>
      <c r="F58525">
        <v>65265.43</v>
      </c>
      <c r="G58525">
        <v>7</v>
      </c>
      <c r="H58525">
        <v>20</v>
      </c>
      <c r="I58525" s="2">
        <v>43160</v>
      </c>
      <c r="J58525">
        <v>1</v>
      </c>
      <c r="K58525" s="1" t="s">
        <v>17</v>
      </c>
      <c r="L58525" s="1" t="s">
        <v>29</v>
      </c>
      <c r="M58525" s="2">
        <v>35374</v>
      </c>
      <c r="N58525">
        <v>2.5</v>
      </c>
    </row>
    <row r="58526" spans="1:14" x14ac:dyDescent="0.3">
      <c r="A58526">
        <v>158525</v>
      </c>
      <c r="B58526" s="1" t="s">
        <v>163090</v>
      </c>
      <c r="C58526" s="1" t="s">
        <v>163091</v>
      </c>
      <c r="D58526">
        <v>9000058525</v>
      </c>
      <c r="E58526" s="1" t="s">
        <v>163092</v>
      </c>
      <c r="F58526">
        <v>138873.72</v>
      </c>
      <c r="G58526">
        <v>5</v>
      </c>
      <c r="H58526">
        <v>13</v>
      </c>
      <c r="I58526" s="2">
        <v>38655</v>
      </c>
      <c r="J58526">
        <v>1</v>
      </c>
      <c r="K58526" s="1" t="s">
        <v>17</v>
      </c>
      <c r="L58526" s="1" t="s">
        <v>29</v>
      </c>
      <c r="M58526" s="2">
        <v>29754</v>
      </c>
      <c r="N58526">
        <v>2.5</v>
      </c>
    </row>
    <row r="58527" spans="1:14" x14ac:dyDescent="0.3">
      <c r="A58527">
        <v>158526</v>
      </c>
      <c r="B58527" s="1" t="s">
        <v>7134</v>
      </c>
      <c r="C58527" s="1" t="s">
        <v>163093</v>
      </c>
      <c r="D58527">
        <v>9000058526</v>
      </c>
      <c r="E58527" s="1" t="s">
        <v>163094</v>
      </c>
      <c r="F58527">
        <v>121848.81</v>
      </c>
      <c r="G58527">
        <v>3</v>
      </c>
      <c r="H58527">
        <v>7</v>
      </c>
      <c r="I58527" s="2">
        <v>45580</v>
      </c>
      <c r="J58527">
        <v>2</v>
      </c>
      <c r="K58527" s="1" t="s">
        <v>28</v>
      </c>
      <c r="L58527" s="1" t="s">
        <v>61</v>
      </c>
      <c r="M58527" s="2">
        <v>38629</v>
      </c>
      <c r="N58527">
        <v>1.17</v>
      </c>
    </row>
    <row r="58528" spans="1:14" x14ac:dyDescent="0.3">
      <c r="A58528">
        <v>158527</v>
      </c>
      <c r="B58528" s="1" t="s">
        <v>163095</v>
      </c>
      <c r="C58528" s="1" t="s">
        <v>163096</v>
      </c>
      <c r="D58528">
        <v>9000058527</v>
      </c>
      <c r="E58528" s="1" t="s">
        <v>163097</v>
      </c>
      <c r="F58528">
        <v>57770.42</v>
      </c>
      <c r="G58528">
        <v>5</v>
      </c>
      <c r="H58528">
        <v>15</v>
      </c>
      <c r="I58528" s="2">
        <v>35010</v>
      </c>
      <c r="K58528" s="1" t="s">
        <v>28</v>
      </c>
      <c r="L58528" s="1" t="s">
        <v>29</v>
      </c>
      <c r="M58528" s="2">
        <v>23773</v>
      </c>
      <c r="N58528">
        <v>2.81</v>
      </c>
    </row>
    <row r="58529" spans="1:14" x14ac:dyDescent="0.3">
      <c r="A58529">
        <v>158528</v>
      </c>
      <c r="B58529" s="1" t="s">
        <v>163098</v>
      </c>
      <c r="C58529" s="1" t="s">
        <v>163099</v>
      </c>
      <c r="D58529">
        <v>9000058528</v>
      </c>
      <c r="E58529" s="1" t="s">
        <v>163100</v>
      </c>
      <c r="F58529">
        <v>121358.36</v>
      </c>
      <c r="G58529">
        <v>5</v>
      </c>
      <c r="H58529">
        <v>14</v>
      </c>
      <c r="I58529" s="2">
        <v>44717</v>
      </c>
      <c r="J58529">
        <v>1</v>
      </c>
      <c r="K58529" s="1" t="s">
        <v>17</v>
      </c>
      <c r="L58529" s="1" t="s">
        <v>18</v>
      </c>
      <c r="M58529" s="2">
        <v>37238</v>
      </c>
      <c r="N58529">
        <v>4.8</v>
      </c>
    </row>
    <row r="58530" spans="1:14" x14ac:dyDescent="0.3">
      <c r="A58530">
        <v>158529</v>
      </c>
      <c r="B58530" s="1" t="s">
        <v>163101</v>
      </c>
      <c r="C58530" s="1" t="s">
        <v>163102</v>
      </c>
      <c r="D58530">
        <v>9000058529</v>
      </c>
      <c r="E58530" s="1" t="s">
        <v>163103</v>
      </c>
      <c r="F58530">
        <v>52028.800000000003</v>
      </c>
      <c r="G58530">
        <v>5</v>
      </c>
      <c r="H58530">
        <v>14</v>
      </c>
      <c r="I58530" s="2">
        <v>45086</v>
      </c>
      <c r="J58530">
        <v>4</v>
      </c>
      <c r="K58530" s="1" t="s">
        <v>17</v>
      </c>
      <c r="L58530" s="1" t="s">
        <v>18</v>
      </c>
      <c r="M58530" s="2">
        <v>27184</v>
      </c>
      <c r="N58530">
        <v>2.89</v>
      </c>
    </row>
    <row r="58531" spans="1:14" x14ac:dyDescent="0.3">
      <c r="A58531">
        <v>158530</v>
      </c>
      <c r="B58531" s="1" t="s">
        <v>163104</v>
      </c>
      <c r="C58531" s="1" t="s">
        <v>163105</v>
      </c>
      <c r="D58531">
        <v>9000058530</v>
      </c>
      <c r="E58531" s="1" t="s">
        <v>163106</v>
      </c>
      <c r="F58531">
        <v>79474.22</v>
      </c>
      <c r="G58531">
        <v>3</v>
      </c>
      <c r="H58531">
        <v>8</v>
      </c>
      <c r="I58531" s="2">
        <v>42416</v>
      </c>
      <c r="J58531">
        <v>1</v>
      </c>
      <c r="K58531" s="1" t="s">
        <v>17</v>
      </c>
      <c r="L58531" s="1" t="s">
        <v>29</v>
      </c>
      <c r="M58531" s="2">
        <v>32218</v>
      </c>
      <c r="N58531">
        <v>4.46</v>
      </c>
    </row>
    <row r="58532" spans="1:14" x14ac:dyDescent="0.3">
      <c r="A58532">
        <v>158531</v>
      </c>
      <c r="B58532" s="1" t="s">
        <v>163107</v>
      </c>
      <c r="C58532" s="1" t="s">
        <v>163108</v>
      </c>
      <c r="D58532">
        <v>9000058531</v>
      </c>
      <c r="E58532" s="1" t="s">
        <v>163109</v>
      </c>
      <c r="F58532">
        <v>40187.089999999997</v>
      </c>
      <c r="G58532">
        <v>5</v>
      </c>
      <c r="H58532">
        <v>14</v>
      </c>
      <c r="I58532" s="2">
        <v>45608</v>
      </c>
      <c r="J58532">
        <v>3</v>
      </c>
      <c r="K58532" s="1" t="s">
        <v>45</v>
      </c>
      <c r="L58532" s="1" t="s">
        <v>29</v>
      </c>
      <c r="M58532" s="2">
        <v>37651</v>
      </c>
      <c r="N58532">
        <v>1.1100000000000001</v>
      </c>
    </row>
    <row r="58533" spans="1:14" x14ac:dyDescent="0.3">
      <c r="A58533">
        <v>158532</v>
      </c>
      <c r="B58533" s="1" t="s">
        <v>163110</v>
      </c>
      <c r="C58533" s="1" t="s">
        <v>163111</v>
      </c>
      <c r="D58533">
        <v>9000058532</v>
      </c>
      <c r="E58533" s="1" t="s">
        <v>163112</v>
      </c>
      <c r="F58533">
        <v>84752.61</v>
      </c>
      <c r="G58533">
        <v>3</v>
      </c>
      <c r="H58533">
        <v>9</v>
      </c>
      <c r="I58533" s="2">
        <v>44380</v>
      </c>
      <c r="J58533">
        <v>4</v>
      </c>
      <c r="K58533" s="1" t="s">
        <v>17</v>
      </c>
      <c r="L58533" s="1" t="s">
        <v>18</v>
      </c>
      <c r="M58533" s="2">
        <v>35417</v>
      </c>
      <c r="N58533">
        <v>1.98</v>
      </c>
    </row>
    <row r="58534" spans="1:14" x14ac:dyDescent="0.3">
      <c r="A58534">
        <v>158533</v>
      </c>
      <c r="B58534" s="1" t="s">
        <v>163113</v>
      </c>
      <c r="C58534" s="1" t="s">
        <v>163114</v>
      </c>
      <c r="D58534">
        <v>9000058533</v>
      </c>
      <c r="E58534" s="1" t="s">
        <v>163115</v>
      </c>
      <c r="F58534">
        <v>41891.089999999997</v>
      </c>
      <c r="G58534">
        <v>4</v>
      </c>
      <c r="H58534">
        <v>11</v>
      </c>
      <c r="I58534" s="2">
        <v>44378</v>
      </c>
      <c r="J58534">
        <v>3</v>
      </c>
      <c r="K58534" s="1" t="s">
        <v>17</v>
      </c>
      <c r="L58534" s="1" t="s">
        <v>18</v>
      </c>
      <c r="M58534" s="2">
        <v>25047</v>
      </c>
      <c r="N58534">
        <v>3.01</v>
      </c>
    </row>
    <row r="58535" spans="1:14" x14ac:dyDescent="0.3">
      <c r="A58535">
        <v>158534</v>
      </c>
      <c r="B58535" s="1" t="s">
        <v>163116</v>
      </c>
      <c r="C58535" s="1" t="s">
        <v>163117</v>
      </c>
      <c r="D58535">
        <v>9000058534</v>
      </c>
      <c r="E58535" s="1" t="s">
        <v>163118</v>
      </c>
      <c r="F58535">
        <v>43625.55</v>
      </c>
      <c r="G58535">
        <v>2</v>
      </c>
      <c r="H58535">
        <v>6</v>
      </c>
      <c r="I58535" s="2">
        <v>42365</v>
      </c>
      <c r="J58535">
        <v>2</v>
      </c>
      <c r="K58535" s="1" t="s">
        <v>17</v>
      </c>
      <c r="L58535" s="1" t="s">
        <v>29</v>
      </c>
      <c r="M58535" s="2">
        <v>33303</v>
      </c>
      <c r="N58535">
        <v>4.6399999999999997</v>
      </c>
    </row>
    <row r="58536" spans="1:14" x14ac:dyDescent="0.3">
      <c r="A58536">
        <v>158535</v>
      </c>
      <c r="B58536" s="1" t="s">
        <v>163119</v>
      </c>
      <c r="C58536" s="1" t="s">
        <v>163120</v>
      </c>
      <c r="D58536">
        <v>9000058535</v>
      </c>
      <c r="E58536" s="1" t="s">
        <v>163121</v>
      </c>
      <c r="F58536">
        <v>78661.75</v>
      </c>
      <c r="G58536">
        <v>2</v>
      </c>
      <c r="H58536">
        <v>5</v>
      </c>
      <c r="I58536" s="2">
        <v>45115</v>
      </c>
      <c r="J58536">
        <v>2</v>
      </c>
      <c r="K58536" s="1" t="s">
        <v>17</v>
      </c>
      <c r="L58536" s="1" t="s">
        <v>29</v>
      </c>
      <c r="M58536" s="2">
        <v>37259</v>
      </c>
      <c r="N58536">
        <v>4.49</v>
      </c>
    </row>
    <row r="58537" spans="1:14" x14ac:dyDescent="0.3">
      <c r="A58537">
        <v>158536</v>
      </c>
      <c r="B58537" s="1" t="s">
        <v>23470</v>
      </c>
      <c r="C58537" s="1" t="s">
        <v>163122</v>
      </c>
      <c r="D58537">
        <v>9000058536</v>
      </c>
      <c r="E58537" s="1" t="s">
        <v>163123</v>
      </c>
      <c r="F58537">
        <v>62170.2</v>
      </c>
      <c r="G58537">
        <v>1</v>
      </c>
      <c r="H58537">
        <v>2</v>
      </c>
      <c r="I58537" s="2">
        <v>39303</v>
      </c>
      <c r="J58537">
        <v>4</v>
      </c>
      <c r="K58537" s="1" t="s">
        <v>17</v>
      </c>
      <c r="L58537" s="1" t="s">
        <v>18</v>
      </c>
      <c r="M58537" s="2">
        <v>27140</v>
      </c>
      <c r="N58537">
        <v>3.56</v>
      </c>
    </row>
    <row r="58538" spans="1:14" x14ac:dyDescent="0.3">
      <c r="A58538">
        <v>158537</v>
      </c>
      <c r="B58538" s="1" t="s">
        <v>47794</v>
      </c>
      <c r="C58538" s="1" t="s">
        <v>163124</v>
      </c>
      <c r="D58538">
        <v>9000058537</v>
      </c>
      <c r="E58538" s="1" t="s">
        <v>163125</v>
      </c>
      <c r="F58538">
        <v>116138.18</v>
      </c>
      <c r="G58538">
        <v>3</v>
      </c>
      <c r="H58538">
        <v>7</v>
      </c>
      <c r="I58538" s="2">
        <v>44234</v>
      </c>
      <c r="J58538">
        <v>4</v>
      </c>
      <c r="K58538" s="1" t="s">
        <v>17</v>
      </c>
      <c r="L58538" s="1" t="s">
        <v>18</v>
      </c>
      <c r="M58538" s="2">
        <v>28979</v>
      </c>
      <c r="N58538">
        <v>4.6399999999999997</v>
      </c>
    </row>
    <row r="58539" spans="1:14" x14ac:dyDescent="0.3">
      <c r="A58539">
        <v>158538</v>
      </c>
      <c r="B58539" s="1" t="s">
        <v>45877</v>
      </c>
      <c r="C58539" s="1" t="s">
        <v>163126</v>
      </c>
      <c r="D58539">
        <v>9000058538</v>
      </c>
      <c r="E58539" s="1" t="s">
        <v>163127</v>
      </c>
      <c r="F58539">
        <v>36091.599999999999</v>
      </c>
      <c r="G58539">
        <v>6</v>
      </c>
      <c r="H58539">
        <v>16</v>
      </c>
      <c r="I58539" s="2">
        <v>38398</v>
      </c>
      <c r="J58539">
        <v>4</v>
      </c>
      <c r="K58539" s="1" t="s">
        <v>17</v>
      </c>
      <c r="L58539" s="1" t="s">
        <v>18</v>
      </c>
      <c r="M58539" s="2">
        <v>26836</v>
      </c>
      <c r="N58539">
        <v>3.06</v>
      </c>
    </row>
    <row r="58540" spans="1:14" x14ac:dyDescent="0.3">
      <c r="A58540">
        <v>158539</v>
      </c>
      <c r="B58540" s="1" t="s">
        <v>163128</v>
      </c>
      <c r="C58540" s="1" t="s">
        <v>163129</v>
      </c>
      <c r="D58540">
        <v>9000058539</v>
      </c>
      <c r="E58540" s="1" t="s">
        <v>163130</v>
      </c>
      <c r="F58540">
        <v>40990.1</v>
      </c>
      <c r="G58540">
        <v>7</v>
      </c>
      <c r="H58540">
        <v>19</v>
      </c>
      <c r="I58540" s="2">
        <v>44049</v>
      </c>
      <c r="J58540">
        <v>1</v>
      </c>
      <c r="K58540" s="1" t="s">
        <v>17</v>
      </c>
      <c r="L58540" s="1" t="s">
        <v>29</v>
      </c>
      <c r="M58540" s="2">
        <v>30472</v>
      </c>
      <c r="N58540">
        <v>3.44</v>
      </c>
    </row>
    <row r="58541" spans="1:14" x14ac:dyDescent="0.3">
      <c r="A58541">
        <v>158540</v>
      </c>
      <c r="B58541" s="1" t="s">
        <v>134186</v>
      </c>
      <c r="C58541" s="1" t="s">
        <v>163131</v>
      </c>
      <c r="D58541">
        <v>9000058540</v>
      </c>
      <c r="E58541" s="1" t="s">
        <v>163132</v>
      </c>
      <c r="F58541">
        <v>115390.99</v>
      </c>
      <c r="G58541">
        <v>1</v>
      </c>
      <c r="H58541">
        <v>1</v>
      </c>
      <c r="I58541" s="2">
        <v>43533</v>
      </c>
      <c r="J58541">
        <v>4</v>
      </c>
      <c r="K58541" s="1" t="s">
        <v>17</v>
      </c>
      <c r="L58541" s="1" t="s">
        <v>18</v>
      </c>
      <c r="M58541" s="2">
        <v>30574</v>
      </c>
      <c r="N58541">
        <v>1.26</v>
      </c>
    </row>
    <row r="58542" spans="1:14" x14ac:dyDescent="0.3">
      <c r="A58542">
        <v>158541</v>
      </c>
      <c r="B58542" s="1" t="s">
        <v>163133</v>
      </c>
      <c r="C58542" s="1" t="s">
        <v>163134</v>
      </c>
      <c r="D58542">
        <v>9000058541</v>
      </c>
      <c r="E58542" s="1" t="s">
        <v>163135</v>
      </c>
      <c r="F58542">
        <v>151353.26999999999</v>
      </c>
      <c r="G58542">
        <v>1</v>
      </c>
      <c r="H58542">
        <v>24</v>
      </c>
      <c r="I58542" s="2">
        <v>41979</v>
      </c>
      <c r="K58542" s="1" t="s">
        <v>17</v>
      </c>
      <c r="L58542" s="1" t="s">
        <v>29</v>
      </c>
      <c r="M58542" s="2">
        <v>31686</v>
      </c>
      <c r="N58542">
        <v>2.89</v>
      </c>
    </row>
    <row r="58543" spans="1:14" x14ac:dyDescent="0.3">
      <c r="A58543">
        <v>158542</v>
      </c>
      <c r="B58543" s="1" t="s">
        <v>163136</v>
      </c>
      <c r="C58543" s="1" t="s">
        <v>163137</v>
      </c>
      <c r="D58543">
        <v>9000058542</v>
      </c>
      <c r="E58543" s="1" t="s">
        <v>163138</v>
      </c>
      <c r="F58543">
        <v>80049.42</v>
      </c>
      <c r="G58543">
        <v>7</v>
      </c>
      <c r="H58543">
        <v>19</v>
      </c>
      <c r="I58543" s="2">
        <v>35788</v>
      </c>
      <c r="J58543">
        <v>2</v>
      </c>
      <c r="K58543" s="1" t="s">
        <v>17</v>
      </c>
      <c r="L58543" s="1" t="s">
        <v>29</v>
      </c>
      <c r="M58543" s="2">
        <v>27088</v>
      </c>
      <c r="N58543">
        <v>4.5</v>
      </c>
    </row>
    <row r="58544" spans="1:14" x14ac:dyDescent="0.3">
      <c r="A58544">
        <v>158543</v>
      </c>
      <c r="B58544" s="1" t="s">
        <v>163139</v>
      </c>
      <c r="C58544" s="1" t="s">
        <v>163140</v>
      </c>
      <c r="D58544">
        <v>9000058543</v>
      </c>
      <c r="E58544" s="1" t="s">
        <v>163141</v>
      </c>
      <c r="F58544">
        <v>183228.1</v>
      </c>
      <c r="G58544">
        <v>1</v>
      </c>
      <c r="H58544">
        <v>3</v>
      </c>
      <c r="I58544" s="2">
        <v>45410</v>
      </c>
      <c r="J58544">
        <v>4</v>
      </c>
      <c r="K58544" s="1" t="s">
        <v>17</v>
      </c>
      <c r="L58544" s="1" t="s">
        <v>18</v>
      </c>
      <c r="M58544" s="2">
        <v>31215</v>
      </c>
      <c r="N58544">
        <v>3.9</v>
      </c>
    </row>
    <row r="58545" spans="1:14" x14ac:dyDescent="0.3">
      <c r="A58545">
        <v>158544</v>
      </c>
      <c r="B58545" s="1" t="s">
        <v>163142</v>
      </c>
      <c r="C58545" s="1" t="s">
        <v>163143</v>
      </c>
      <c r="D58545">
        <v>9000058544</v>
      </c>
      <c r="E58545" s="1" t="s">
        <v>163144</v>
      </c>
      <c r="F58545">
        <v>146739.96</v>
      </c>
      <c r="G58545">
        <v>4</v>
      </c>
      <c r="H58545">
        <v>10</v>
      </c>
      <c r="I58545" s="2">
        <v>40767</v>
      </c>
      <c r="J58545">
        <v>3</v>
      </c>
      <c r="K58545" s="1" t="s">
        <v>17</v>
      </c>
      <c r="L58545" s="1" t="s">
        <v>18</v>
      </c>
      <c r="M58545" s="2">
        <v>32386</v>
      </c>
      <c r="N58545">
        <v>3.13</v>
      </c>
    </row>
    <row r="58546" spans="1:14" x14ac:dyDescent="0.3">
      <c r="A58546">
        <v>158545</v>
      </c>
      <c r="B58546" s="1" t="s">
        <v>163145</v>
      </c>
      <c r="C58546" s="1" t="s">
        <v>163146</v>
      </c>
      <c r="D58546">
        <v>9000058545</v>
      </c>
      <c r="E58546" s="1" t="s">
        <v>163147</v>
      </c>
      <c r="F58546">
        <v>84013.37</v>
      </c>
      <c r="G58546">
        <v>6</v>
      </c>
      <c r="H58546">
        <v>16</v>
      </c>
      <c r="I58546" s="2">
        <v>44990</v>
      </c>
      <c r="J58546">
        <v>4</v>
      </c>
      <c r="K58546" s="1" t="s">
        <v>28</v>
      </c>
      <c r="L58546" s="1" t="s">
        <v>29</v>
      </c>
      <c r="M58546" s="2">
        <v>22285</v>
      </c>
      <c r="N58546">
        <v>2.4700000000000002</v>
      </c>
    </row>
    <row r="58547" spans="1:14" x14ac:dyDescent="0.3">
      <c r="A58547">
        <v>158546</v>
      </c>
      <c r="B58547" s="1" t="s">
        <v>163148</v>
      </c>
      <c r="C58547" s="1" t="s">
        <v>163149</v>
      </c>
      <c r="D58547">
        <v>9000058546</v>
      </c>
      <c r="E58547" s="1" t="s">
        <v>163150</v>
      </c>
      <c r="F58547">
        <v>57012.97</v>
      </c>
      <c r="G58547">
        <v>1</v>
      </c>
      <c r="H58547">
        <v>1</v>
      </c>
      <c r="I58547" s="2">
        <v>36880</v>
      </c>
      <c r="J58547">
        <v>3</v>
      </c>
      <c r="K58547" s="1" t="s">
        <v>45</v>
      </c>
      <c r="L58547" s="1" t="s">
        <v>18</v>
      </c>
      <c r="M58547" s="2">
        <v>26988</v>
      </c>
      <c r="N58547">
        <v>4.25</v>
      </c>
    </row>
    <row r="58548" spans="1:14" x14ac:dyDescent="0.3">
      <c r="A58548">
        <v>158547</v>
      </c>
      <c r="B58548" s="1" t="s">
        <v>163151</v>
      </c>
      <c r="C58548" s="1" t="s">
        <v>163152</v>
      </c>
      <c r="D58548">
        <v>9000058547</v>
      </c>
      <c r="E58548" s="1" t="s">
        <v>163153</v>
      </c>
      <c r="F58548">
        <v>61101.599999999999</v>
      </c>
      <c r="G58548">
        <v>2</v>
      </c>
      <c r="H58548">
        <v>4</v>
      </c>
      <c r="I58548" s="2">
        <v>32925</v>
      </c>
      <c r="J58548">
        <v>4</v>
      </c>
      <c r="K58548" s="1" t="s">
        <v>17</v>
      </c>
      <c r="L58548" s="1" t="s">
        <v>29</v>
      </c>
      <c r="M58548" s="2">
        <v>22372</v>
      </c>
      <c r="N58548">
        <v>3.31</v>
      </c>
    </row>
    <row r="58549" spans="1:14" x14ac:dyDescent="0.3">
      <c r="A58549">
        <v>158548</v>
      </c>
      <c r="B58549" s="1" t="s">
        <v>163154</v>
      </c>
      <c r="C58549" s="1" t="s">
        <v>163155</v>
      </c>
      <c r="D58549">
        <v>9000058548</v>
      </c>
      <c r="E58549" s="1" t="s">
        <v>163156</v>
      </c>
      <c r="F58549">
        <v>59224.83</v>
      </c>
      <c r="G58549">
        <v>2</v>
      </c>
      <c r="H58549">
        <v>4</v>
      </c>
      <c r="I58549" s="2">
        <v>43041</v>
      </c>
      <c r="K58549" s="1" t="s">
        <v>17</v>
      </c>
      <c r="L58549" s="1" t="s">
        <v>18</v>
      </c>
      <c r="M58549" s="2">
        <v>31175</v>
      </c>
      <c r="N58549">
        <v>4.1500000000000004</v>
      </c>
    </row>
    <row r="58550" spans="1:14" x14ac:dyDescent="0.3">
      <c r="A58550">
        <v>158549</v>
      </c>
      <c r="B58550" s="1" t="s">
        <v>163157</v>
      </c>
      <c r="C58550" s="1" t="s">
        <v>163158</v>
      </c>
      <c r="D58550">
        <v>9000058549</v>
      </c>
      <c r="E58550" s="1" t="s">
        <v>163159</v>
      </c>
      <c r="F58550">
        <v>134125.39000000001</v>
      </c>
      <c r="G58550">
        <v>5</v>
      </c>
      <c r="H58550">
        <v>13</v>
      </c>
      <c r="I58550" s="2">
        <v>44690</v>
      </c>
      <c r="J58550">
        <v>3</v>
      </c>
      <c r="K58550" s="1" t="s">
        <v>45</v>
      </c>
      <c r="L58550" s="1" t="s">
        <v>29</v>
      </c>
      <c r="M58550" s="2">
        <v>37178</v>
      </c>
      <c r="N58550">
        <v>2.65</v>
      </c>
    </row>
    <row r="58551" spans="1:14" x14ac:dyDescent="0.3">
      <c r="A58551">
        <v>158550</v>
      </c>
      <c r="B58551" s="1" t="s">
        <v>102868</v>
      </c>
      <c r="C58551" s="1" t="s">
        <v>163160</v>
      </c>
      <c r="D58551">
        <v>9000058550</v>
      </c>
      <c r="E58551" s="1" t="s">
        <v>163161</v>
      </c>
      <c r="F58551">
        <v>89880.24</v>
      </c>
      <c r="G58551">
        <v>3</v>
      </c>
      <c r="H58551">
        <v>9</v>
      </c>
      <c r="I58551" s="2">
        <v>38465</v>
      </c>
      <c r="J58551">
        <v>3</v>
      </c>
      <c r="K58551" s="1" t="s">
        <v>17</v>
      </c>
      <c r="L58551" s="1" t="s">
        <v>29</v>
      </c>
      <c r="M58551" s="2">
        <v>27025</v>
      </c>
      <c r="N58551">
        <v>2.89</v>
      </c>
    </row>
    <row r="58552" spans="1:14" x14ac:dyDescent="0.3">
      <c r="A58552">
        <v>158551</v>
      </c>
      <c r="B58552" s="1" t="s">
        <v>86117</v>
      </c>
      <c r="C58552" s="1" t="s">
        <v>163162</v>
      </c>
      <c r="D58552">
        <v>9000058551</v>
      </c>
      <c r="E58552" s="1" t="s">
        <v>163163</v>
      </c>
      <c r="F58552">
        <v>130933.98</v>
      </c>
      <c r="G58552">
        <v>4</v>
      </c>
      <c r="H58552">
        <v>10</v>
      </c>
      <c r="I58552" s="2">
        <v>35980</v>
      </c>
      <c r="J58552">
        <v>3</v>
      </c>
      <c r="K58552" s="1" t="s">
        <v>17</v>
      </c>
      <c r="L58552" s="1" t="s">
        <v>18</v>
      </c>
      <c r="M58552" s="2">
        <v>23996</v>
      </c>
      <c r="N58552">
        <v>3.24</v>
      </c>
    </row>
    <row r="58553" spans="1:14" x14ac:dyDescent="0.3">
      <c r="A58553">
        <v>158552</v>
      </c>
      <c r="B58553" s="1" t="s">
        <v>38429</v>
      </c>
      <c r="C58553" s="1" t="s">
        <v>163164</v>
      </c>
      <c r="D58553">
        <v>9000058552</v>
      </c>
      <c r="E58553" s="1" t="s">
        <v>163165</v>
      </c>
      <c r="F58553">
        <v>147882.01</v>
      </c>
      <c r="G58553">
        <v>1</v>
      </c>
      <c r="H58553">
        <v>1</v>
      </c>
      <c r="I58553" s="2">
        <v>40647</v>
      </c>
      <c r="K58553" s="1" t="s">
        <v>17</v>
      </c>
      <c r="L58553" s="1" t="s">
        <v>18</v>
      </c>
      <c r="M58553" s="2">
        <v>28319</v>
      </c>
      <c r="N58553">
        <v>4.4400000000000004</v>
      </c>
    </row>
    <row r="58554" spans="1:14" x14ac:dyDescent="0.3">
      <c r="A58554">
        <v>158553</v>
      </c>
      <c r="B58554" s="1" t="s">
        <v>163166</v>
      </c>
      <c r="C58554" s="1" t="s">
        <v>163167</v>
      </c>
      <c r="D58554">
        <v>9000058553</v>
      </c>
      <c r="E58554" s="1" t="s">
        <v>163168</v>
      </c>
      <c r="F58554">
        <v>52490.239999999998</v>
      </c>
      <c r="G58554">
        <v>3</v>
      </c>
      <c r="H58554">
        <v>9</v>
      </c>
      <c r="I58554" s="2">
        <v>43853</v>
      </c>
      <c r="J58554">
        <v>2</v>
      </c>
      <c r="K58554" s="1" t="s">
        <v>17</v>
      </c>
      <c r="L58554" s="1" t="s">
        <v>29</v>
      </c>
      <c r="M58554" s="2">
        <v>33628</v>
      </c>
      <c r="N58554">
        <v>4.6500000000000004</v>
      </c>
    </row>
    <row r="58555" spans="1:14" x14ac:dyDescent="0.3">
      <c r="A58555">
        <v>158554</v>
      </c>
      <c r="B58555" s="1" t="s">
        <v>163169</v>
      </c>
      <c r="C58555" s="1" t="s">
        <v>163170</v>
      </c>
      <c r="D58555">
        <v>9000058554</v>
      </c>
      <c r="E58555" s="1" t="s">
        <v>163171</v>
      </c>
      <c r="F58555">
        <v>63706.52</v>
      </c>
      <c r="G58555">
        <v>6</v>
      </c>
      <c r="H58555">
        <v>17</v>
      </c>
      <c r="I58555" s="2">
        <v>39868</v>
      </c>
      <c r="J58555">
        <v>4</v>
      </c>
      <c r="K58555" s="1" t="s">
        <v>17</v>
      </c>
      <c r="L58555" s="1" t="s">
        <v>18</v>
      </c>
      <c r="M58555" s="2">
        <v>31687</v>
      </c>
      <c r="N58555">
        <v>1.85</v>
      </c>
    </row>
    <row r="58556" spans="1:14" x14ac:dyDescent="0.3">
      <c r="A58556">
        <v>158555</v>
      </c>
      <c r="B58556" s="1" t="s">
        <v>98103</v>
      </c>
      <c r="C58556" s="1" t="s">
        <v>163172</v>
      </c>
      <c r="D58556">
        <v>9000058555</v>
      </c>
      <c r="E58556" s="1" t="s">
        <v>163173</v>
      </c>
      <c r="F58556">
        <v>89763.11</v>
      </c>
      <c r="G58556">
        <v>6</v>
      </c>
      <c r="H58556">
        <v>18</v>
      </c>
      <c r="I58556" s="2">
        <v>44910</v>
      </c>
      <c r="J58556">
        <v>4</v>
      </c>
      <c r="K58556" s="1" t="s">
        <v>17</v>
      </c>
      <c r="L58556" s="1" t="s">
        <v>18</v>
      </c>
      <c r="M58556" s="2">
        <v>26721</v>
      </c>
      <c r="N58556">
        <v>4.71</v>
      </c>
    </row>
    <row r="58557" spans="1:14" x14ac:dyDescent="0.3">
      <c r="A58557">
        <v>158556</v>
      </c>
      <c r="B58557" s="1" t="s">
        <v>72847</v>
      </c>
      <c r="C58557" s="1" t="s">
        <v>163174</v>
      </c>
      <c r="D58557">
        <v>9000058556</v>
      </c>
      <c r="E58557" s="1" t="s">
        <v>163175</v>
      </c>
      <c r="F58557">
        <v>99644.31</v>
      </c>
      <c r="G58557">
        <v>4</v>
      </c>
      <c r="H58557">
        <v>10</v>
      </c>
      <c r="I58557" s="2">
        <v>37302</v>
      </c>
      <c r="J58557">
        <v>3</v>
      </c>
      <c r="K58557" s="1" t="s">
        <v>17</v>
      </c>
      <c r="L58557" s="1" t="s">
        <v>18</v>
      </c>
      <c r="M58557" s="2">
        <v>26893</v>
      </c>
      <c r="N58557">
        <v>4.66</v>
      </c>
    </row>
    <row r="58558" spans="1:14" x14ac:dyDescent="0.3">
      <c r="A58558">
        <v>158557</v>
      </c>
      <c r="B58558" s="1" t="s">
        <v>163176</v>
      </c>
      <c r="C58558" s="1" t="s">
        <v>163177</v>
      </c>
      <c r="D58558">
        <v>9000058557</v>
      </c>
      <c r="E58558" s="1" t="s">
        <v>163178</v>
      </c>
      <c r="F58558">
        <v>61006.239999999998</v>
      </c>
      <c r="G58558">
        <v>4</v>
      </c>
      <c r="H58558">
        <v>12</v>
      </c>
      <c r="I58558" s="2">
        <v>45608</v>
      </c>
      <c r="J58558">
        <v>2</v>
      </c>
      <c r="K58558" s="1" t="s">
        <v>17</v>
      </c>
      <c r="L58558" s="1" t="s">
        <v>18</v>
      </c>
      <c r="M58558" s="2">
        <v>33968</v>
      </c>
      <c r="N58558">
        <v>1.41</v>
      </c>
    </row>
    <row r="58559" spans="1:14" x14ac:dyDescent="0.3">
      <c r="A58559">
        <v>158558</v>
      </c>
      <c r="B58559" s="1" t="s">
        <v>163179</v>
      </c>
      <c r="C58559" s="1" t="s">
        <v>163180</v>
      </c>
      <c r="D58559">
        <v>9000058558</v>
      </c>
      <c r="E58559" s="1" t="s">
        <v>163181</v>
      </c>
      <c r="F58559">
        <v>206005.59</v>
      </c>
      <c r="G58559">
        <v>8</v>
      </c>
      <c r="H58559">
        <v>23</v>
      </c>
      <c r="I58559" s="2">
        <v>36948</v>
      </c>
      <c r="J58559">
        <v>3</v>
      </c>
      <c r="K58559" s="1" t="s">
        <v>17</v>
      </c>
      <c r="L58559" s="1" t="s">
        <v>29</v>
      </c>
      <c r="M58559" s="2">
        <v>29817</v>
      </c>
      <c r="N58559">
        <v>3.37</v>
      </c>
    </row>
    <row r="58560" spans="1:14" x14ac:dyDescent="0.3">
      <c r="A58560">
        <v>158559</v>
      </c>
      <c r="B58560" s="1" t="s">
        <v>32965</v>
      </c>
      <c r="C58560" s="1" t="s">
        <v>163182</v>
      </c>
      <c r="D58560">
        <v>9000058559</v>
      </c>
      <c r="E58560" s="1" t="s">
        <v>163183</v>
      </c>
      <c r="F58560">
        <v>48946.92</v>
      </c>
      <c r="G58560">
        <v>6</v>
      </c>
      <c r="H58560">
        <v>18</v>
      </c>
      <c r="I58560" s="2">
        <v>37588</v>
      </c>
      <c r="J58560">
        <v>2</v>
      </c>
      <c r="K58560" s="1" t="s">
        <v>17</v>
      </c>
      <c r="L58560" s="1" t="s">
        <v>18</v>
      </c>
      <c r="M58560" s="2">
        <v>23847</v>
      </c>
      <c r="N58560">
        <v>1.22</v>
      </c>
    </row>
    <row r="58561" spans="1:14" x14ac:dyDescent="0.3">
      <c r="A58561">
        <v>158560</v>
      </c>
      <c r="B58561" s="1" t="s">
        <v>163184</v>
      </c>
      <c r="C58561" s="1" t="s">
        <v>163185</v>
      </c>
      <c r="D58561">
        <v>9000058560</v>
      </c>
      <c r="E58561" s="1" t="s">
        <v>163186</v>
      </c>
      <c r="F58561">
        <v>35896.43</v>
      </c>
      <c r="G58561">
        <v>6</v>
      </c>
      <c r="H58561">
        <v>16</v>
      </c>
      <c r="I58561" s="2">
        <v>38116</v>
      </c>
      <c r="J58561">
        <v>3</v>
      </c>
      <c r="K58561" s="1" t="s">
        <v>45</v>
      </c>
      <c r="L58561" s="1" t="s">
        <v>29</v>
      </c>
      <c r="M58561" s="2">
        <v>29774</v>
      </c>
      <c r="N58561">
        <v>2.4900000000000002</v>
      </c>
    </row>
    <row r="58562" spans="1:14" x14ac:dyDescent="0.3">
      <c r="A58562">
        <v>158561</v>
      </c>
      <c r="B58562" s="1" t="s">
        <v>163187</v>
      </c>
      <c r="C58562" s="1" t="s">
        <v>163188</v>
      </c>
      <c r="D58562">
        <v>9000058561</v>
      </c>
      <c r="E58562" s="1" t="s">
        <v>163189</v>
      </c>
      <c r="F58562">
        <v>59333.24</v>
      </c>
      <c r="G58562">
        <v>5</v>
      </c>
      <c r="H58562">
        <v>14</v>
      </c>
      <c r="I58562" s="2">
        <v>42973</v>
      </c>
      <c r="J58562">
        <v>4</v>
      </c>
      <c r="K58562" s="1" t="s">
        <v>17</v>
      </c>
      <c r="L58562" s="1" t="s">
        <v>29</v>
      </c>
      <c r="M58562" s="2">
        <v>24649</v>
      </c>
      <c r="N58562">
        <v>4.88</v>
      </c>
    </row>
    <row r="58563" spans="1:14" x14ac:dyDescent="0.3">
      <c r="A58563">
        <v>158562</v>
      </c>
      <c r="B58563" s="1" t="s">
        <v>163190</v>
      </c>
      <c r="C58563" s="1" t="s">
        <v>163191</v>
      </c>
      <c r="D58563">
        <v>9000058562</v>
      </c>
      <c r="E58563" s="1" t="s">
        <v>163192</v>
      </c>
      <c r="F58563">
        <v>28543.83</v>
      </c>
      <c r="G58563">
        <v>7</v>
      </c>
      <c r="H58563">
        <v>20</v>
      </c>
      <c r="I58563" s="2">
        <v>43348</v>
      </c>
      <c r="K58563" s="1" t="s">
        <v>17</v>
      </c>
      <c r="L58563" s="1" t="s">
        <v>29</v>
      </c>
      <c r="M58563" s="2">
        <v>31782</v>
      </c>
      <c r="N58563">
        <v>3.32</v>
      </c>
    </row>
    <row r="58564" spans="1:14" x14ac:dyDescent="0.3">
      <c r="A58564">
        <v>158563</v>
      </c>
      <c r="B58564" s="1" t="s">
        <v>163193</v>
      </c>
      <c r="C58564" s="1" t="s">
        <v>163194</v>
      </c>
      <c r="D58564">
        <v>9000058563</v>
      </c>
      <c r="E58564" s="1" t="s">
        <v>163195</v>
      </c>
      <c r="F58564">
        <v>103677.8</v>
      </c>
      <c r="G58564">
        <v>1</v>
      </c>
      <c r="H58564">
        <v>3</v>
      </c>
      <c r="I58564" s="2">
        <v>42608</v>
      </c>
      <c r="J58564">
        <v>4</v>
      </c>
      <c r="K58564" s="1" t="s">
        <v>17</v>
      </c>
      <c r="L58564" s="1" t="s">
        <v>29</v>
      </c>
      <c r="M58564" s="2">
        <v>32951</v>
      </c>
      <c r="N58564">
        <v>2.2200000000000002</v>
      </c>
    </row>
    <row r="58565" spans="1:14" x14ac:dyDescent="0.3">
      <c r="A58565">
        <v>158564</v>
      </c>
      <c r="B58565" s="1" t="s">
        <v>771</v>
      </c>
      <c r="C58565" s="1" t="s">
        <v>163196</v>
      </c>
      <c r="D58565">
        <v>9000058564</v>
      </c>
      <c r="E58565" s="1" t="s">
        <v>163197</v>
      </c>
      <c r="F58565">
        <v>55138.09</v>
      </c>
      <c r="G58565">
        <v>8</v>
      </c>
      <c r="H58565">
        <v>23</v>
      </c>
      <c r="I58565" s="2">
        <v>43932</v>
      </c>
      <c r="K58565" s="1" t="s">
        <v>17</v>
      </c>
      <c r="L58565" s="1" t="s">
        <v>18</v>
      </c>
      <c r="M58565" s="2">
        <v>36013</v>
      </c>
      <c r="N58565">
        <v>4.62</v>
      </c>
    </row>
    <row r="58566" spans="1:14" x14ac:dyDescent="0.3">
      <c r="A58566">
        <v>158565</v>
      </c>
      <c r="B58566" s="1" t="s">
        <v>163198</v>
      </c>
      <c r="C58566" s="1" t="s">
        <v>163199</v>
      </c>
      <c r="D58566">
        <v>9000058565</v>
      </c>
      <c r="E58566" s="1" t="s">
        <v>163200</v>
      </c>
      <c r="F58566">
        <v>81063.31</v>
      </c>
      <c r="G58566">
        <v>5</v>
      </c>
      <c r="H58566">
        <v>13</v>
      </c>
      <c r="I58566" s="2">
        <v>44841</v>
      </c>
      <c r="J58566">
        <v>3</v>
      </c>
      <c r="K58566" s="1" t="s">
        <v>28</v>
      </c>
      <c r="L58566" s="1" t="s">
        <v>18</v>
      </c>
      <c r="M58566" s="2">
        <v>28198</v>
      </c>
      <c r="N58566">
        <v>2.74</v>
      </c>
    </row>
    <row r="58567" spans="1:14" x14ac:dyDescent="0.3">
      <c r="A58567">
        <v>158566</v>
      </c>
      <c r="B58567" s="1" t="s">
        <v>163201</v>
      </c>
      <c r="C58567" s="1" t="s">
        <v>163202</v>
      </c>
      <c r="D58567">
        <v>9000058566</v>
      </c>
      <c r="E58567" s="1" t="s">
        <v>163203</v>
      </c>
      <c r="F58567">
        <v>45956.11</v>
      </c>
      <c r="G58567">
        <v>7</v>
      </c>
      <c r="H58567">
        <v>20</v>
      </c>
      <c r="I58567" s="2">
        <v>39075</v>
      </c>
      <c r="J58567">
        <v>2</v>
      </c>
      <c r="K58567" s="1" t="s">
        <v>17</v>
      </c>
      <c r="L58567" s="1" t="s">
        <v>29</v>
      </c>
      <c r="M58567" s="2">
        <v>26503</v>
      </c>
      <c r="N58567">
        <v>3.04</v>
      </c>
    </row>
    <row r="58568" spans="1:14" x14ac:dyDescent="0.3">
      <c r="A58568">
        <v>158567</v>
      </c>
      <c r="B58568" s="1" t="s">
        <v>163204</v>
      </c>
      <c r="C58568" s="1" t="s">
        <v>163205</v>
      </c>
      <c r="D58568">
        <v>9000058567</v>
      </c>
      <c r="E58568" s="1" t="s">
        <v>163206</v>
      </c>
      <c r="F58568">
        <v>26689.63</v>
      </c>
      <c r="G58568">
        <v>6</v>
      </c>
      <c r="H58568">
        <v>16</v>
      </c>
      <c r="I58568" s="2">
        <v>45562</v>
      </c>
      <c r="J58568">
        <v>1</v>
      </c>
      <c r="K58568" s="1" t="s">
        <v>17</v>
      </c>
      <c r="L58568" s="1" t="s">
        <v>29</v>
      </c>
      <c r="M58568" s="2">
        <v>32724</v>
      </c>
      <c r="N58568">
        <v>1.36</v>
      </c>
    </row>
    <row r="58569" spans="1:14" x14ac:dyDescent="0.3">
      <c r="A58569">
        <v>158568</v>
      </c>
      <c r="B58569" s="1" t="s">
        <v>163207</v>
      </c>
      <c r="C58569" s="1" t="s">
        <v>163208</v>
      </c>
      <c r="D58569">
        <v>9000058568</v>
      </c>
      <c r="E58569" s="1" t="s">
        <v>163209</v>
      </c>
      <c r="F58569">
        <v>80809.119999999995</v>
      </c>
      <c r="G58569">
        <v>2</v>
      </c>
      <c r="H58569">
        <v>5</v>
      </c>
      <c r="I58569" s="2">
        <v>44598</v>
      </c>
      <c r="J58569">
        <v>2</v>
      </c>
      <c r="K58569" s="1" t="s">
        <v>17</v>
      </c>
      <c r="L58569" s="1" t="s">
        <v>29</v>
      </c>
      <c r="M58569" s="2">
        <v>35803</v>
      </c>
      <c r="N58569">
        <v>4.34</v>
      </c>
    </row>
    <row r="58570" spans="1:14" x14ac:dyDescent="0.3">
      <c r="A58570">
        <v>158569</v>
      </c>
      <c r="B58570" s="1" t="s">
        <v>54878</v>
      </c>
      <c r="C58570" s="1" t="s">
        <v>163210</v>
      </c>
      <c r="D58570">
        <v>9000058569</v>
      </c>
      <c r="E58570" s="1" t="s">
        <v>163211</v>
      </c>
      <c r="F58570">
        <v>45133.61</v>
      </c>
      <c r="G58570">
        <v>6</v>
      </c>
      <c r="H58570">
        <v>18</v>
      </c>
      <c r="I58570" s="2">
        <v>43287</v>
      </c>
      <c r="J58570">
        <v>4</v>
      </c>
      <c r="K58570" s="1" t="s">
        <v>17</v>
      </c>
      <c r="L58570" s="1" t="s">
        <v>29</v>
      </c>
      <c r="M58570" s="2">
        <v>34638</v>
      </c>
      <c r="N58570">
        <v>4.4400000000000004</v>
      </c>
    </row>
    <row r="58571" spans="1:14" x14ac:dyDescent="0.3">
      <c r="A58571">
        <v>158570</v>
      </c>
      <c r="B58571" s="1" t="s">
        <v>163212</v>
      </c>
      <c r="C58571" s="1" t="s">
        <v>163213</v>
      </c>
      <c r="D58571">
        <v>9000058570</v>
      </c>
      <c r="E58571" s="1" t="s">
        <v>163214</v>
      </c>
      <c r="F58571">
        <v>69008.7</v>
      </c>
      <c r="G58571">
        <v>2</v>
      </c>
      <c r="H58571">
        <v>5</v>
      </c>
      <c r="I58571" s="2">
        <v>43846</v>
      </c>
      <c r="J58571">
        <v>1</v>
      </c>
      <c r="K58571" s="1" t="s">
        <v>17</v>
      </c>
      <c r="L58571" s="1" t="s">
        <v>18</v>
      </c>
      <c r="M58571" s="2">
        <v>28228</v>
      </c>
      <c r="N58571">
        <v>3.05</v>
      </c>
    </row>
    <row r="58572" spans="1:14" x14ac:dyDescent="0.3">
      <c r="A58572">
        <v>158571</v>
      </c>
      <c r="B58572" s="1" t="s">
        <v>128029</v>
      </c>
      <c r="C58572" s="1" t="s">
        <v>163215</v>
      </c>
      <c r="D58572">
        <v>9000058571</v>
      </c>
      <c r="E58572" s="1" t="s">
        <v>163216</v>
      </c>
      <c r="F58572">
        <v>79161.929999999993</v>
      </c>
      <c r="G58572">
        <v>2</v>
      </c>
      <c r="H58572">
        <v>6</v>
      </c>
      <c r="I58572" s="2">
        <v>37784</v>
      </c>
      <c r="J58572">
        <v>4</v>
      </c>
      <c r="K58572" s="1" t="s">
        <v>17</v>
      </c>
      <c r="L58572" s="1" t="s">
        <v>18</v>
      </c>
      <c r="M58572" s="2">
        <v>27235</v>
      </c>
      <c r="N58572">
        <v>3.79</v>
      </c>
    </row>
    <row r="58573" spans="1:14" x14ac:dyDescent="0.3">
      <c r="A58573">
        <v>158572</v>
      </c>
      <c r="B58573" s="1" t="s">
        <v>4935</v>
      </c>
      <c r="C58573" s="1" t="s">
        <v>163217</v>
      </c>
      <c r="D58573">
        <v>9000058572</v>
      </c>
      <c r="E58573" s="1" t="s">
        <v>163218</v>
      </c>
      <c r="F58573">
        <v>86741.75</v>
      </c>
      <c r="G58573">
        <v>2</v>
      </c>
      <c r="H58573">
        <v>5</v>
      </c>
      <c r="I58573" s="2">
        <v>39883</v>
      </c>
      <c r="J58573">
        <v>1</v>
      </c>
      <c r="K58573" s="1" t="s">
        <v>17</v>
      </c>
      <c r="L58573" s="1" t="s">
        <v>29</v>
      </c>
      <c r="M58573" s="2">
        <v>32025</v>
      </c>
      <c r="N58573">
        <v>1.34</v>
      </c>
    </row>
    <row r="58574" spans="1:14" x14ac:dyDescent="0.3">
      <c r="A58574">
        <v>158573</v>
      </c>
      <c r="B58574" s="1" t="s">
        <v>163219</v>
      </c>
      <c r="C58574" s="1" t="s">
        <v>163220</v>
      </c>
      <c r="D58574">
        <v>9000058573</v>
      </c>
      <c r="E58574" s="1" t="s">
        <v>163221</v>
      </c>
      <c r="F58574">
        <v>39988.21</v>
      </c>
      <c r="G58574">
        <v>7</v>
      </c>
      <c r="H58574">
        <v>20</v>
      </c>
      <c r="I58574" s="2">
        <v>42821</v>
      </c>
      <c r="J58574">
        <v>4</v>
      </c>
      <c r="K58574" s="1" t="s">
        <v>45</v>
      </c>
      <c r="L58574" s="1" t="s">
        <v>18</v>
      </c>
      <c r="M58574" s="2">
        <v>24558</v>
      </c>
      <c r="N58574">
        <v>2.15</v>
      </c>
    </row>
    <row r="58575" spans="1:14" x14ac:dyDescent="0.3">
      <c r="A58575">
        <v>158574</v>
      </c>
      <c r="B58575" s="1" t="s">
        <v>65333</v>
      </c>
      <c r="C58575" s="1" t="s">
        <v>163222</v>
      </c>
      <c r="D58575">
        <v>9000058574</v>
      </c>
      <c r="E58575" s="1" t="s">
        <v>163223</v>
      </c>
      <c r="F58575">
        <v>28250.38</v>
      </c>
      <c r="G58575">
        <v>4</v>
      </c>
      <c r="H58575">
        <v>10</v>
      </c>
      <c r="I58575" s="2">
        <v>45284</v>
      </c>
      <c r="J58575">
        <v>3</v>
      </c>
      <c r="K58575" s="1" t="s">
        <v>17</v>
      </c>
      <c r="L58575" s="1" t="s">
        <v>29</v>
      </c>
      <c r="M58575" s="2">
        <v>26323</v>
      </c>
      <c r="N58575">
        <v>3.81</v>
      </c>
    </row>
    <row r="58576" spans="1:14" x14ac:dyDescent="0.3">
      <c r="A58576">
        <v>158575</v>
      </c>
      <c r="B58576" s="1" t="s">
        <v>155199</v>
      </c>
      <c r="C58576" s="1" t="s">
        <v>163224</v>
      </c>
      <c r="D58576">
        <v>9000058575</v>
      </c>
      <c r="E58576" s="1" t="s">
        <v>163225</v>
      </c>
      <c r="F58576">
        <v>30052.74</v>
      </c>
      <c r="G58576">
        <v>4</v>
      </c>
      <c r="H58576">
        <v>10</v>
      </c>
      <c r="I58576" s="2">
        <v>44658</v>
      </c>
      <c r="K58576" s="1" t="s">
        <v>17</v>
      </c>
      <c r="L58576" s="1" t="s">
        <v>29</v>
      </c>
      <c r="M58576" s="2">
        <v>36139</v>
      </c>
      <c r="N58576">
        <v>3.85</v>
      </c>
    </row>
    <row r="58577" spans="1:14" x14ac:dyDescent="0.3">
      <c r="A58577">
        <v>158576</v>
      </c>
      <c r="B58577" s="1" t="s">
        <v>163226</v>
      </c>
      <c r="C58577" s="1" t="s">
        <v>163227</v>
      </c>
      <c r="D58577">
        <v>9000058576</v>
      </c>
      <c r="E58577" s="1" t="s">
        <v>163228</v>
      </c>
      <c r="F58577">
        <v>193221.72</v>
      </c>
      <c r="G58577">
        <v>8</v>
      </c>
      <c r="H58577">
        <v>21</v>
      </c>
      <c r="I58577" s="2">
        <v>43681</v>
      </c>
      <c r="J58577">
        <v>1</v>
      </c>
      <c r="K58577" s="1" t="s">
        <v>17</v>
      </c>
      <c r="L58577" s="1" t="s">
        <v>18</v>
      </c>
      <c r="M58577" s="2">
        <v>35080</v>
      </c>
      <c r="N58577">
        <v>2.1800000000000002</v>
      </c>
    </row>
    <row r="58578" spans="1:14" x14ac:dyDescent="0.3">
      <c r="A58578">
        <v>158577</v>
      </c>
      <c r="B58578" s="1" t="s">
        <v>163229</v>
      </c>
      <c r="C58578" s="1" t="s">
        <v>163230</v>
      </c>
      <c r="D58578">
        <v>9000058577</v>
      </c>
      <c r="E58578" s="1" t="s">
        <v>163231</v>
      </c>
      <c r="F58578">
        <v>142948.22</v>
      </c>
      <c r="G58578">
        <v>3</v>
      </c>
      <c r="H58578">
        <v>8</v>
      </c>
      <c r="I58578" s="2">
        <v>45522</v>
      </c>
      <c r="J58578">
        <v>4</v>
      </c>
      <c r="K58578" s="1" t="s">
        <v>17</v>
      </c>
      <c r="L58578" s="1" t="s">
        <v>18</v>
      </c>
      <c r="M58578" s="2">
        <v>31740</v>
      </c>
      <c r="N58578">
        <v>1.0900000000000001</v>
      </c>
    </row>
    <row r="58579" spans="1:14" x14ac:dyDescent="0.3">
      <c r="A58579">
        <v>158578</v>
      </c>
      <c r="B58579" s="1" t="s">
        <v>163232</v>
      </c>
      <c r="C58579" s="1" t="s">
        <v>163233</v>
      </c>
      <c r="D58579">
        <v>9000058578</v>
      </c>
      <c r="E58579" s="1" t="s">
        <v>163234</v>
      </c>
      <c r="F58579">
        <v>68815.31</v>
      </c>
      <c r="G58579">
        <v>1</v>
      </c>
      <c r="H58579">
        <v>1</v>
      </c>
      <c r="I58579" s="2">
        <v>43600</v>
      </c>
      <c r="J58579">
        <v>1</v>
      </c>
      <c r="K58579" s="1" t="s">
        <v>17</v>
      </c>
      <c r="L58579" s="1" t="s">
        <v>18</v>
      </c>
      <c r="M58579" s="2">
        <v>24886</v>
      </c>
      <c r="N58579">
        <v>4.9400000000000004</v>
      </c>
    </row>
    <row r="58580" spans="1:14" x14ac:dyDescent="0.3">
      <c r="A58580">
        <v>158579</v>
      </c>
      <c r="B58580" s="1" t="s">
        <v>28915</v>
      </c>
      <c r="C58580" s="1" t="s">
        <v>163235</v>
      </c>
      <c r="D58580">
        <v>9000058579</v>
      </c>
      <c r="E58580" s="1" t="s">
        <v>163236</v>
      </c>
      <c r="F58580">
        <v>72855.25</v>
      </c>
      <c r="G58580">
        <v>1</v>
      </c>
      <c r="H58580">
        <v>1</v>
      </c>
      <c r="I58580" s="2">
        <v>38885</v>
      </c>
      <c r="J58580">
        <v>2</v>
      </c>
      <c r="K58580" s="1" t="s">
        <v>45</v>
      </c>
      <c r="L58580" s="1" t="s">
        <v>18</v>
      </c>
      <c r="M58580" s="2">
        <v>27229</v>
      </c>
      <c r="N58580">
        <v>1.51</v>
      </c>
    </row>
    <row r="58581" spans="1:14" x14ac:dyDescent="0.3">
      <c r="A58581">
        <v>158580</v>
      </c>
      <c r="B58581" s="1" t="s">
        <v>163237</v>
      </c>
      <c r="C58581" s="1" t="s">
        <v>163238</v>
      </c>
      <c r="D58581">
        <v>9000058580</v>
      </c>
      <c r="E58581" s="1" t="s">
        <v>163239</v>
      </c>
      <c r="F58581">
        <v>112673.73</v>
      </c>
      <c r="G58581">
        <v>3</v>
      </c>
      <c r="H58581">
        <v>9</v>
      </c>
      <c r="I58581" s="2">
        <v>42293</v>
      </c>
      <c r="K58581" s="1" t="s">
        <v>17</v>
      </c>
      <c r="L58581" s="1" t="s">
        <v>29</v>
      </c>
      <c r="M58581" s="2">
        <v>25985</v>
      </c>
      <c r="N58581">
        <v>2.83</v>
      </c>
    </row>
    <row r="58582" spans="1:14" x14ac:dyDescent="0.3">
      <c r="A58582">
        <v>158581</v>
      </c>
      <c r="B58582" s="1" t="s">
        <v>163240</v>
      </c>
      <c r="C58582" s="1" t="s">
        <v>163241</v>
      </c>
      <c r="D58582">
        <v>9000058581</v>
      </c>
      <c r="E58582" s="1" t="s">
        <v>163242</v>
      </c>
      <c r="F58582">
        <v>133029.24</v>
      </c>
      <c r="G58582">
        <v>3</v>
      </c>
      <c r="H58582">
        <v>7</v>
      </c>
      <c r="I58582" s="2">
        <v>34173</v>
      </c>
      <c r="J58582">
        <v>2</v>
      </c>
      <c r="K58582" s="1" t="s">
        <v>17</v>
      </c>
      <c r="L58582" s="1" t="s">
        <v>18</v>
      </c>
      <c r="M58582" s="2">
        <v>24176</v>
      </c>
      <c r="N58582">
        <v>3.54</v>
      </c>
    </row>
    <row r="58583" spans="1:14" x14ac:dyDescent="0.3">
      <c r="A58583">
        <v>158582</v>
      </c>
      <c r="B58583" s="1" t="s">
        <v>163243</v>
      </c>
      <c r="C58583" s="1" t="s">
        <v>163244</v>
      </c>
      <c r="D58583">
        <v>9000058582</v>
      </c>
      <c r="E58583" s="1" t="s">
        <v>163245</v>
      </c>
      <c r="F58583">
        <v>37588.99</v>
      </c>
      <c r="G58583">
        <v>5</v>
      </c>
      <c r="H58583">
        <v>15</v>
      </c>
      <c r="I58583" s="2">
        <v>43385</v>
      </c>
      <c r="J58583">
        <v>1</v>
      </c>
      <c r="K58583" s="1" t="s">
        <v>17</v>
      </c>
      <c r="L58583" s="1" t="s">
        <v>29</v>
      </c>
      <c r="M58583" s="2">
        <v>25427</v>
      </c>
      <c r="N58583">
        <v>3.07</v>
      </c>
    </row>
    <row r="58584" spans="1:14" x14ac:dyDescent="0.3">
      <c r="A58584">
        <v>158583</v>
      </c>
      <c r="B58584" s="1" t="s">
        <v>163246</v>
      </c>
      <c r="C58584" s="1" t="s">
        <v>163247</v>
      </c>
      <c r="D58584">
        <v>9000058583</v>
      </c>
      <c r="E58584" s="1" t="s">
        <v>163248</v>
      </c>
      <c r="F58584">
        <v>53863.56</v>
      </c>
      <c r="G58584">
        <v>7</v>
      </c>
      <c r="H58584">
        <v>19</v>
      </c>
      <c r="I58584" s="2">
        <v>44630</v>
      </c>
      <c r="J58584">
        <v>3</v>
      </c>
      <c r="K58584" s="1" t="s">
        <v>17</v>
      </c>
      <c r="L58584" s="1" t="s">
        <v>29</v>
      </c>
      <c r="M58584" s="2">
        <v>37868</v>
      </c>
      <c r="N58584">
        <v>3.42</v>
      </c>
    </row>
    <row r="58585" spans="1:14" x14ac:dyDescent="0.3">
      <c r="A58585">
        <v>158584</v>
      </c>
      <c r="B58585" s="1" t="s">
        <v>163249</v>
      </c>
      <c r="C58585" s="1" t="s">
        <v>163250</v>
      </c>
      <c r="D58585">
        <v>9000058584</v>
      </c>
      <c r="E58585" s="1" t="s">
        <v>163251</v>
      </c>
      <c r="F58585">
        <v>71732.25</v>
      </c>
      <c r="G58585">
        <v>7</v>
      </c>
      <c r="H58585">
        <v>20</v>
      </c>
      <c r="I58585" s="2">
        <v>44289</v>
      </c>
      <c r="J58585">
        <v>4</v>
      </c>
      <c r="K58585" s="1" t="s">
        <v>17</v>
      </c>
      <c r="L58585" s="1" t="s">
        <v>29</v>
      </c>
      <c r="M58585" s="2">
        <v>35867</v>
      </c>
      <c r="N58585">
        <v>4.18</v>
      </c>
    </row>
    <row r="58586" spans="1:14" x14ac:dyDescent="0.3">
      <c r="A58586">
        <v>158585</v>
      </c>
      <c r="B58586" s="1" t="s">
        <v>30629</v>
      </c>
      <c r="C58586" s="1" t="s">
        <v>163252</v>
      </c>
      <c r="D58586">
        <v>9000058585</v>
      </c>
      <c r="E58586" s="1" t="s">
        <v>163253</v>
      </c>
      <c r="F58586">
        <v>61729.05</v>
      </c>
      <c r="G58586">
        <v>4</v>
      </c>
      <c r="H58586">
        <v>10</v>
      </c>
      <c r="I58586" s="2">
        <v>44909</v>
      </c>
      <c r="J58586">
        <v>1</v>
      </c>
      <c r="K58586" s="1" t="s">
        <v>17</v>
      </c>
      <c r="L58586" s="1" t="s">
        <v>18</v>
      </c>
      <c r="M58586" s="2">
        <v>38210</v>
      </c>
      <c r="N58586">
        <v>4.67</v>
      </c>
    </row>
    <row r="58587" spans="1:14" x14ac:dyDescent="0.3">
      <c r="A58587">
        <v>158586</v>
      </c>
      <c r="B58587" s="1" t="s">
        <v>163254</v>
      </c>
      <c r="C58587" s="1" t="s">
        <v>163255</v>
      </c>
      <c r="D58587">
        <v>9000058586</v>
      </c>
      <c r="E58587" s="1" t="s">
        <v>163256</v>
      </c>
      <c r="F58587">
        <v>68940.759999999995</v>
      </c>
      <c r="G58587">
        <v>6</v>
      </c>
      <c r="H58587">
        <v>17</v>
      </c>
      <c r="I58587" s="2">
        <v>43288</v>
      </c>
      <c r="J58587">
        <v>1</v>
      </c>
      <c r="K58587" s="1" t="s">
        <v>17</v>
      </c>
      <c r="L58587" s="1" t="s">
        <v>29</v>
      </c>
      <c r="M58587" s="2">
        <v>31962</v>
      </c>
      <c r="N58587">
        <v>3.82</v>
      </c>
    </row>
    <row r="58588" spans="1:14" x14ac:dyDescent="0.3">
      <c r="A58588">
        <v>158587</v>
      </c>
      <c r="B58588" s="1" t="s">
        <v>11298</v>
      </c>
      <c r="C58588" s="1" t="s">
        <v>163257</v>
      </c>
      <c r="D58588">
        <v>9000058587</v>
      </c>
      <c r="E58588" s="1" t="s">
        <v>163258</v>
      </c>
      <c r="F58588">
        <v>112851.66</v>
      </c>
      <c r="G58588">
        <v>7</v>
      </c>
      <c r="H58588">
        <v>19</v>
      </c>
      <c r="I58588" s="2">
        <v>44507</v>
      </c>
      <c r="J58588">
        <v>3</v>
      </c>
      <c r="K58588" s="1" t="s">
        <v>17</v>
      </c>
      <c r="L58588" s="1" t="s">
        <v>61</v>
      </c>
      <c r="M58588" s="2">
        <v>26987</v>
      </c>
      <c r="N58588">
        <v>2.81</v>
      </c>
    </row>
    <row r="58589" spans="1:14" x14ac:dyDescent="0.3">
      <c r="A58589">
        <v>158588</v>
      </c>
      <c r="B58589" s="1" t="s">
        <v>31062</v>
      </c>
      <c r="C58589" s="1" t="s">
        <v>163259</v>
      </c>
      <c r="D58589">
        <v>9000058588</v>
      </c>
      <c r="E58589" s="1" t="s">
        <v>163260</v>
      </c>
      <c r="F58589">
        <v>63648.11</v>
      </c>
      <c r="G58589">
        <v>5</v>
      </c>
      <c r="H58589">
        <v>15</v>
      </c>
      <c r="I58589" s="2">
        <v>45023</v>
      </c>
      <c r="J58589">
        <v>4</v>
      </c>
      <c r="K58589" s="1" t="s">
        <v>17</v>
      </c>
      <c r="L58589" s="1" t="s">
        <v>29</v>
      </c>
      <c r="M58589" s="2">
        <v>38182</v>
      </c>
      <c r="N58589">
        <v>4.5599999999999996</v>
      </c>
    </row>
    <row r="58590" spans="1:14" x14ac:dyDescent="0.3">
      <c r="A58590">
        <v>158589</v>
      </c>
      <c r="B58590" s="1" t="s">
        <v>6865</v>
      </c>
      <c r="C58590" s="1" t="s">
        <v>163261</v>
      </c>
      <c r="D58590">
        <v>9000058589</v>
      </c>
      <c r="E58590" s="1" t="s">
        <v>163262</v>
      </c>
      <c r="F58590">
        <v>134908.72</v>
      </c>
      <c r="G58590">
        <v>4</v>
      </c>
      <c r="H58590">
        <v>10</v>
      </c>
      <c r="I58590" s="2">
        <v>45088</v>
      </c>
      <c r="J58590">
        <v>1</v>
      </c>
      <c r="K58590" s="1" t="s">
        <v>17</v>
      </c>
      <c r="L58590" s="1" t="s">
        <v>18</v>
      </c>
      <c r="M58590" s="2">
        <v>36180</v>
      </c>
      <c r="N58590">
        <v>3.53</v>
      </c>
    </row>
    <row r="58591" spans="1:14" x14ac:dyDescent="0.3">
      <c r="A58591">
        <v>158590</v>
      </c>
      <c r="B58591" s="1" t="s">
        <v>163263</v>
      </c>
      <c r="C58591" s="1" t="s">
        <v>163264</v>
      </c>
      <c r="D58591">
        <v>9000058590</v>
      </c>
      <c r="E58591" s="1" t="s">
        <v>163265</v>
      </c>
      <c r="F58591">
        <v>177726.22</v>
      </c>
      <c r="G58591">
        <v>8</v>
      </c>
      <c r="H58591">
        <v>23</v>
      </c>
      <c r="I58591" s="2">
        <v>40931</v>
      </c>
      <c r="J58591">
        <v>2</v>
      </c>
      <c r="K58591" s="1" t="s">
        <v>17</v>
      </c>
      <c r="L58591" s="1" t="s">
        <v>18</v>
      </c>
      <c r="M58591" s="2">
        <v>27183</v>
      </c>
      <c r="N58591">
        <v>3.78</v>
      </c>
    </row>
    <row r="58592" spans="1:14" x14ac:dyDescent="0.3">
      <c r="A58592">
        <v>158591</v>
      </c>
      <c r="B58592" s="1" t="s">
        <v>163266</v>
      </c>
      <c r="C58592" s="1" t="s">
        <v>163267</v>
      </c>
      <c r="D58592">
        <v>9000058591</v>
      </c>
      <c r="E58592" s="1" t="s">
        <v>163268</v>
      </c>
      <c r="F58592">
        <v>83022.17</v>
      </c>
      <c r="G58592">
        <v>6</v>
      </c>
      <c r="H58592">
        <v>18</v>
      </c>
      <c r="I58592" s="2">
        <v>37687</v>
      </c>
      <c r="J58592">
        <v>4</v>
      </c>
      <c r="K58592" s="1" t="s">
        <v>17</v>
      </c>
      <c r="L58592" s="1" t="s">
        <v>29</v>
      </c>
      <c r="M58592" s="2">
        <v>30808</v>
      </c>
      <c r="N58592">
        <v>2.23</v>
      </c>
    </row>
    <row r="58593" spans="1:14" x14ac:dyDescent="0.3">
      <c r="A58593">
        <v>158592</v>
      </c>
      <c r="B58593" s="1" t="s">
        <v>163269</v>
      </c>
      <c r="C58593" s="1" t="s">
        <v>163270</v>
      </c>
      <c r="D58593">
        <v>9000058592</v>
      </c>
      <c r="E58593" s="1" t="s">
        <v>163271</v>
      </c>
      <c r="F58593">
        <v>141654.29</v>
      </c>
      <c r="G58593">
        <v>1</v>
      </c>
      <c r="H58593">
        <v>2</v>
      </c>
      <c r="I58593" s="2">
        <v>42356</v>
      </c>
      <c r="J58593">
        <v>2</v>
      </c>
      <c r="K58593" s="1" t="s">
        <v>17</v>
      </c>
      <c r="L58593" s="1" t="s">
        <v>18</v>
      </c>
      <c r="M58593" s="2">
        <v>34161</v>
      </c>
      <c r="N58593">
        <v>2.97</v>
      </c>
    </row>
    <row r="58594" spans="1:14" x14ac:dyDescent="0.3">
      <c r="A58594">
        <v>158593</v>
      </c>
      <c r="B58594" s="1" t="s">
        <v>11816</v>
      </c>
      <c r="C58594" s="1" t="s">
        <v>163272</v>
      </c>
      <c r="D58594">
        <v>9000058593</v>
      </c>
      <c r="E58594" s="1" t="s">
        <v>163273</v>
      </c>
      <c r="F58594">
        <v>32074.74</v>
      </c>
      <c r="G58594">
        <v>3</v>
      </c>
      <c r="H58594">
        <v>9</v>
      </c>
      <c r="I58594" s="2">
        <v>42395</v>
      </c>
      <c r="J58594">
        <v>4</v>
      </c>
      <c r="K58594" s="1" t="s">
        <v>17</v>
      </c>
      <c r="L58594" s="1" t="s">
        <v>18</v>
      </c>
      <c r="M58594" s="2">
        <v>26658</v>
      </c>
      <c r="N58594">
        <v>1.36</v>
      </c>
    </row>
    <row r="58595" spans="1:14" x14ac:dyDescent="0.3">
      <c r="A58595">
        <v>158594</v>
      </c>
      <c r="B58595" s="1" t="s">
        <v>163274</v>
      </c>
      <c r="C58595" s="1" t="s">
        <v>163275</v>
      </c>
      <c r="D58595">
        <v>9000058594</v>
      </c>
      <c r="E58595" s="1" t="s">
        <v>163276</v>
      </c>
      <c r="F58595">
        <v>108682.8</v>
      </c>
      <c r="G58595">
        <v>3</v>
      </c>
      <c r="H58595">
        <v>9</v>
      </c>
      <c r="I58595" s="2">
        <v>43200</v>
      </c>
      <c r="J58595">
        <v>4</v>
      </c>
      <c r="K58595" s="1" t="s">
        <v>143</v>
      </c>
      <c r="L58595" s="1" t="s">
        <v>29</v>
      </c>
      <c r="M58595" s="2">
        <v>27641</v>
      </c>
      <c r="N58595">
        <v>3.33</v>
      </c>
    </row>
    <row r="58596" spans="1:14" x14ac:dyDescent="0.3">
      <c r="A58596">
        <v>158595</v>
      </c>
      <c r="B58596" s="1" t="s">
        <v>163277</v>
      </c>
      <c r="C58596" s="1" t="s">
        <v>163278</v>
      </c>
      <c r="D58596">
        <v>9000058595</v>
      </c>
      <c r="E58596" s="1" t="s">
        <v>163279</v>
      </c>
      <c r="F58596">
        <v>114251.91</v>
      </c>
      <c r="G58596">
        <v>5</v>
      </c>
      <c r="H58596">
        <v>15</v>
      </c>
      <c r="I58596" s="2">
        <v>45618</v>
      </c>
      <c r="J58596">
        <v>1</v>
      </c>
      <c r="K58596" s="1" t="s">
        <v>143</v>
      </c>
      <c r="L58596" s="1" t="s">
        <v>29</v>
      </c>
      <c r="M58596" s="2">
        <v>37874</v>
      </c>
      <c r="N58596">
        <v>2.09</v>
      </c>
    </row>
    <row r="58597" spans="1:14" x14ac:dyDescent="0.3">
      <c r="A58597">
        <v>158596</v>
      </c>
      <c r="B58597" s="1" t="s">
        <v>163280</v>
      </c>
      <c r="C58597" s="1" t="s">
        <v>163281</v>
      </c>
      <c r="D58597">
        <v>9000058596</v>
      </c>
      <c r="E58597" s="1" t="s">
        <v>163282</v>
      </c>
      <c r="F58597">
        <v>55767.97</v>
      </c>
      <c r="G58597">
        <v>5</v>
      </c>
      <c r="H58597">
        <v>13</v>
      </c>
      <c r="I58597" s="2">
        <v>45883</v>
      </c>
      <c r="J58597">
        <v>4</v>
      </c>
      <c r="K58597" s="1" t="s">
        <v>17</v>
      </c>
      <c r="L58597" s="1" t="s">
        <v>18</v>
      </c>
      <c r="M58597" s="2">
        <v>36700</v>
      </c>
      <c r="N58597">
        <v>2.91</v>
      </c>
    </row>
    <row r="58598" spans="1:14" x14ac:dyDescent="0.3">
      <c r="A58598">
        <v>158597</v>
      </c>
      <c r="B58598" s="1" t="s">
        <v>163283</v>
      </c>
      <c r="C58598" s="1" t="s">
        <v>163284</v>
      </c>
      <c r="D58598">
        <v>9000058597</v>
      </c>
      <c r="E58598" s="1" t="s">
        <v>163285</v>
      </c>
      <c r="F58598">
        <v>44347.5</v>
      </c>
      <c r="G58598">
        <v>8</v>
      </c>
      <c r="H58598">
        <v>23</v>
      </c>
      <c r="I58598" s="2">
        <v>44814</v>
      </c>
      <c r="J58598">
        <v>2</v>
      </c>
      <c r="K58598" s="1" t="s">
        <v>45</v>
      </c>
      <c r="L58598" s="1" t="s">
        <v>29</v>
      </c>
      <c r="M58598" s="2">
        <v>37406</v>
      </c>
      <c r="N58598">
        <v>1.29</v>
      </c>
    </row>
    <row r="58599" spans="1:14" x14ac:dyDescent="0.3">
      <c r="A58599">
        <v>158598</v>
      </c>
      <c r="B58599" s="1" t="s">
        <v>30840</v>
      </c>
      <c r="C58599" s="1" t="s">
        <v>163286</v>
      </c>
      <c r="D58599">
        <v>9000058598</v>
      </c>
      <c r="E58599" s="1" t="s">
        <v>163287</v>
      </c>
      <c r="F58599">
        <v>56947.66</v>
      </c>
      <c r="G58599">
        <v>4</v>
      </c>
      <c r="H58599">
        <v>12</v>
      </c>
      <c r="I58599" s="2">
        <v>32026</v>
      </c>
      <c r="J58599">
        <v>3</v>
      </c>
      <c r="K58599" s="1" t="s">
        <v>17</v>
      </c>
      <c r="L58599" s="1" t="s">
        <v>29</v>
      </c>
      <c r="M58599" s="2">
        <v>25164</v>
      </c>
      <c r="N58599">
        <v>1.86</v>
      </c>
    </row>
    <row r="58600" spans="1:14" x14ac:dyDescent="0.3">
      <c r="A58600">
        <v>158599</v>
      </c>
      <c r="B58600" s="1" t="s">
        <v>50348</v>
      </c>
      <c r="C58600" s="1" t="s">
        <v>163288</v>
      </c>
      <c r="D58600">
        <v>9000058599</v>
      </c>
      <c r="E58600" s="1" t="s">
        <v>163289</v>
      </c>
      <c r="F58600">
        <v>127096.04</v>
      </c>
      <c r="G58600">
        <v>4</v>
      </c>
      <c r="H58600">
        <v>10</v>
      </c>
      <c r="I58600" s="2">
        <v>34030</v>
      </c>
      <c r="J58600">
        <v>2</v>
      </c>
      <c r="K58600" s="1" t="s">
        <v>17</v>
      </c>
      <c r="L58600" s="1" t="s">
        <v>29</v>
      </c>
      <c r="M58600" s="2">
        <v>23432</v>
      </c>
      <c r="N58600">
        <v>3.37</v>
      </c>
    </row>
    <row r="58601" spans="1:14" x14ac:dyDescent="0.3">
      <c r="A58601">
        <v>158600</v>
      </c>
      <c r="B58601" s="1" t="s">
        <v>10693</v>
      </c>
      <c r="C58601" s="1" t="s">
        <v>163290</v>
      </c>
      <c r="D58601">
        <v>9000058600</v>
      </c>
      <c r="E58601" s="1" t="s">
        <v>163291</v>
      </c>
      <c r="F58601">
        <v>58292.62</v>
      </c>
      <c r="G58601">
        <v>2</v>
      </c>
      <c r="H58601">
        <v>4</v>
      </c>
      <c r="I58601" s="2">
        <v>45728</v>
      </c>
      <c r="J58601">
        <v>1</v>
      </c>
      <c r="K58601" s="1" t="s">
        <v>17</v>
      </c>
      <c r="L58601" s="1" t="s">
        <v>18</v>
      </c>
      <c r="M58601" s="2">
        <v>37752</v>
      </c>
      <c r="N58601">
        <v>2.4</v>
      </c>
    </row>
    <row r="58602" spans="1:14" x14ac:dyDescent="0.3">
      <c r="A58602">
        <v>158601</v>
      </c>
      <c r="B58602" s="1" t="s">
        <v>163292</v>
      </c>
      <c r="C58602" s="1" t="s">
        <v>163293</v>
      </c>
      <c r="D58602">
        <v>9000058601</v>
      </c>
      <c r="E58602" s="1" t="s">
        <v>163294</v>
      </c>
      <c r="F58602">
        <v>46845.84</v>
      </c>
      <c r="G58602">
        <v>1</v>
      </c>
      <c r="H58602">
        <v>3</v>
      </c>
      <c r="I58602" s="2">
        <v>43390</v>
      </c>
      <c r="J58602">
        <v>3</v>
      </c>
      <c r="K58602" s="1" t="s">
        <v>28</v>
      </c>
      <c r="L58602" s="1" t="s">
        <v>29</v>
      </c>
      <c r="M58602" s="2">
        <v>33625</v>
      </c>
      <c r="N58602">
        <v>1.29</v>
      </c>
    </row>
    <row r="58603" spans="1:14" x14ac:dyDescent="0.3">
      <c r="A58603">
        <v>158602</v>
      </c>
      <c r="B58603" s="1" t="s">
        <v>163295</v>
      </c>
      <c r="C58603" s="1" t="s">
        <v>163296</v>
      </c>
      <c r="D58603">
        <v>9000058602</v>
      </c>
      <c r="E58603" s="1" t="s">
        <v>163297</v>
      </c>
      <c r="F58603">
        <v>45777.88</v>
      </c>
      <c r="G58603">
        <v>1</v>
      </c>
      <c r="H58603">
        <v>3</v>
      </c>
      <c r="I58603" s="2">
        <v>41318</v>
      </c>
      <c r="K58603" s="1" t="s">
        <v>143</v>
      </c>
      <c r="L58603" s="1" t="s">
        <v>18</v>
      </c>
      <c r="M58603" s="2">
        <v>31149</v>
      </c>
      <c r="N58603">
        <v>2.46</v>
      </c>
    </row>
    <row r="58604" spans="1:14" x14ac:dyDescent="0.3">
      <c r="A58604">
        <v>158603</v>
      </c>
      <c r="B58604" s="1" t="s">
        <v>31281</v>
      </c>
      <c r="C58604" s="1" t="s">
        <v>163298</v>
      </c>
      <c r="D58604">
        <v>9000058603</v>
      </c>
      <c r="E58604" s="1" t="s">
        <v>163299</v>
      </c>
      <c r="F58604">
        <v>115725.47</v>
      </c>
      <c r="G58604">
        <v>3</v>
      </c>
      <c r="H58604">
        <v>8</v>
      </c>
      <c r="I58604" s="2">
        <v>41392</v>
      </c>
      <c r="J58604">
        <v>1</v>
      </c>
      <c r="K58604" s="1" t="s">
        <v>28</v>
      </c>
      <c r="L58604" s="1" t="s">
        <v>18</v>
      </c>
      <c r="M58604" s="2">
        <v>31983</v>
      </c>
      <c r="N58604">
        <v>3.29</v>
      </c>
    </row>
    <row r="58605" spans="1:14" x14ac:dyDescent="0.3">
      <c r="A58605">
        <v>158604</v>
      </c>
      <c r="B58605" s="1" t="s">
        <v>163300</v>
      </c>
      <c r="C58605" s="1" t="s">
        <v>163301</v>
      </c>
      <c r="D58605">
        <v>9000058604</v>
      </c>
      <c r="E58605" s="1" t="s">
        <v>163302</v>
      </c>
      <c r="F58605">
        <v>30647.57</v>
      </c>
      <c r="G58605">
        <v>7</v>
      </c>
      <c r="H58605">
        <v>19</v>
      </c>
      <c r="I58605" s="2">
        <v>45236</v>
      </c>
      <c r="K58605" s="1" t="s">
        <v>45</v>
      </c>
      <c r="L58605" s="1" t="s">
        <v>29</v>
      </c>
      <c r="M58605" s="2">
        <v>33678</v>
      </c>
      <c r="N58605">
        <v>4.7</v>
      </c>
    </row>
    <row r="58606" spans="1:14" x14ac:dyDescent="0.3">
      <c r="A58606">
        <v>158605</v>
      </c>
      <c r="B58606" s="1" t="s">
        <v>45113</v>
      </c>
      <c r="C58606" s="1" t="s">
        <v>163303</v>
      </c>
      <c r="D58606">
        <v>9000058605</v>
      </c>
      <c r="E58606" s="1" t="s">
        <v>163304</v>
      </c>
      <c r="F58606">
        <v>63520.13</v>
      </c>
      <c r="G58606">
        <v>3</v>
      </c>
      <c r="H58606">
        <v>7</v>
      </c>
      <c r="I58606" s="2">
        <v>43438</v>
      </c>
      <c r="J58606">
        <v>3</v>
      </c>
      <c r="K58606" s="1" t="s">
        <v>28</v>
      </c>
      <c r="L58606" s="1" t="s">
        <v>29</v>
      </c>
      <c r="M58606" s="2">
        <v>29055</v>
      </c>
      <c r="N58606">
        <v>4.2</v>
      </c>
    </row>
    <row r="58607" spans="1:14" x14ac:dyDescent="0.3">
      <c r="A58607">
        <v>158606</v>
      </c>
      <c r="B58607" s="1" t="s">
        <v>156751</v>
      </c>
      <c r="C58607" s="1" t="s">
        <v>163305</v>
      </c>
      <c r="D58607">
        <v>9000058606</v>
      </c>
      <c r="E58607" s="1" t="s">
        <v>163306</v>
      </c>
      <c r="F58607">
        <v>102772.94</v>
      </c>
      <c r="G58607">
        <v>8</v>
      </c>
      <c r="H58607">
        <v>21</v>
      </c>
      <c r="I58607" s="2">
        <v>39078</v>
      </c>
      <c r="K58607" s="1" t="s">
        <v>28</v>
      </c>
      <c r="L58607" s="1" t="s">
        <v>29</v>
      </c>
      <c r="M58607" s="2">
        <v>22661</v>
      </c>
      <c r="N58607">
        <v>2.39</v>
      </c>
    </row>
    <row r="58608" spans="1:14" x14ac:dyDescent="0.3">
      <c r="A58608">
        <v>158607</v>
      </c>
      <c r="B58608" s="1" t="s">
        <v>163307</v>
      </c>
      <c r="C58608" s="1" t="s">
        <v>163308</v>
      </c>
      <c r="D58608">
        <v>9000058607</v>
      </c>
      <c r="E58608" s="1" t="s">
        <v>163309</v>
      </c>
      <c r="F58608">
        <v>81236.160000000003</v>
      </c>
      <c r="G58608">
        <v>8</v>
      </c>
      <c r="H58608">
        <v>21</v>
      </c>
      <c r="I58608" s="2">
        <v>44961</v>
      </c>
      <c r="J58608">
        <v>2</v>
      </c>
      <c r="K58608" s="1" t="s">
        <v>17</v>
      </c>
      <c r="L58608" s="1" t="s">
        <v>29</v>
      </c>
      <c r="M58608" s="2">
        <v>34828</v>
      </c>
      <c r="N58608">
        <v>4.46</v>
      </c>
    </row>
    <row r="58609" spans="1:14" x14ac:dyDescent="0.3">
      <c r="A58609">
        <v>158608</v>
      </c>
      <c r="B58609" s="1" t="s">
        <v>163310</v>
      </c>
      <c r="C58609" s="1" t="s">
        <v>163311</v>
      </c>
      <c r="D58609">
        <v>9000058608</v>
      </c>
      <c r="E58609" s="1" t="s">
        <v>163312</v>
      </c>
      <c r="F58609">
        <v>136035.49</v>
      </c>
      <c r="G58609">
        <v>8</v>
      </c>
      <c r="H58609">
        <v>21</v>
      </c>
      <c r="I58609" s="2">
        <v>37726</v>
      </c>
      <c r="J58609">
        <v>3</v>
      </c>
      <c r="K58609" s="1" t="s">
        <v>28</v>
      </c>
      <c r="L58609" s="1" t="s">
        <v>18</v>
      </c>
      <c r="M58609" s="2">
        <v>25675</v>
      </c>
      <c r="N58609">
        <v>2.72</v>
      </c>
    </row>
    <row r="58610" spans="1:14" x14ac:dyDescent="0.3">
      <c r="A58610">
        <v>158609</v>
      </c>
      <c r="B58610" s="1" t="s">
        <v>13316</v>
      </c>
      <c r="C58610" s="1" t="s">
        <v>163313</v>
      </c>
      <c r="D58610">
        <v>9000058609</v>
      </c>
      <c r="E58610" s="1" t="s">
        <v>163314</v>
      </c>
      <c r="F58610">
        <v>31329.01</v>
      </c>
      <c r="G58610">
        <v>3</v>
      </c>
      <c r="H58610">
        <v>9</v>
      </c>
      <c r="I58610" s="2">
        <v>44446</v>
      </c>
      <c r="J58610">
        <v>2</v>
      </c>
      <c r="K58610" s="1" t="s">
        <v>17</v>
      </c>
      <c r="L58610" s="1" t="s">
        <v>18</v>
      </c>
      <c r="M58610" s="2">
        <v>30691</v>
      </c>
      <c r="N58610">
        <v>1.94</v>
      </c>
    </row>
    <row r="58611" spans="1:14" x14ac:dyDescent="0.3">
      <c r="A58611">
        <v>158610</v>
      </c>
      <c r="B58611" s="1" t="s">
        <v>163315</v>
      </c>
      <c r="C58611" s="1" t="s">
        <v>163316</v>
      </c>
      <c r="D58611">
        <v>9000058610</v>
      </c>
      <c r="E58611" s="1" t="s">
        <v>163317</v>
      </c>
      <c r="F58611">
        <v>141174.92000000001</v>
      </c>
      <c r="G58611">
        <v>5</v>
      </c>
      <c r="H58611">
        <v>13</v>
      </c>
      <c r="I58611" s="2">
        <v>40176</v>
      </c>
      <c r="J58611">
        <v>3</v>
      </c>
      <c r="K58611" s="1" t="s">
        <v>17</v>
      </c>
      <c r="L58611" s="1" t="s">
        <v>29</v>
      </c>
      <c r="M58611" s="2">
        <v>31790</v>
      </c>
      <c r="N58611">
        <v>4.5599999999999996</v>
      </c>
    </row>
    <row r="58612" spans="1:14" x14ac:dyDescent="0.3">
      <c r="A58612">
        <v>158611</v>
      </c>
      <c r="B58612" s="1" t="s">
        <v>163318</v>
      </c>
      <c r="C58612" s="1" t="s">
        <v>163319</v>
      </c>
      <c r="D58612">
        <v>9000058611</v>
      </c>
      <c r="E58612" s="1" t="s">
        <v>163320</v>
      </c>
      <c r="F58612">
        <v>46627.89</v>
      </c>
      <c r="G58612">
        <v>2</v>
      </c>
      <c r="H58612">
        <v>6</v>
      </c>
      <c r="I58612" s="2">
        <v>35498</v>
      </c>
      <c r="J58612">
        <v>1</v>
      </c>
      <c r="K58612" s="1" t="s">
        <v>17</v>
      </c>
      <c r="L58612" s="1" t="s">
        <v>29</v>
      </c>
      <c r="M58612" s="2">
        <v>25926</v>
      </c>
      <c r="N58612">
        <v>2.82</v>
      </c>
    </row>
    <row r="58613" spans="1:14" x14ac:dyDescent="0.3">
      <c r="A58613">
        <v>158612</v>
      </c>
      <c r="B58613" s="1" t="s">
        <v>107965</v>
      </c>
      <c r="C58613" s="1" t="s">
        <v>163321</v>
      </c>
      <c r="D58613">
        <v>9000058612</v>
      </c>
      <c r="E58613" s="1" t="s">
        <v>163322</v>
      </c>
      <c r="F58613">
        <v>125175.37</v>
      </c>
      <c r="G58613">
        <v>3</v>
      </c>
      <c r="H58613">
        <v>8</v>
      </c>
      <c r="I58613" s="2">
        <v>44942</v>
      </c>
      <c r="J58613">
        <v>4</v>
      </c>
      <c r="K58613" s="1" t="s">
        <v>17</v>
      </c>
      <c r="L58613" s="1" t="s">
        <v>18</v>
      </c>
      <c r="M58613" s="2">
        <v>31468</v>
      </c>
      <c r="N58613">
        <v>3.68</v>
      </c>
    </row>
    <row r="58614" spans="1:14" x14ac:dyDescent="0.3">
      <c r="A58614">
        <v>158613</v>
      </c>
      <c r="B58614" s="1" t="s">
        <v>14155</v>
      </c>
      <c r="C58614" s="1" t="s">
        <v>163323</v>
      </c>
      <c r="D58614">
        <v>9000058613</v>
      </c>
      <c r="E58614" s="1" t="s">
        <v>163324</v>
      </c>
      <c r="F58614">
        <v>130189.29</v>
      </c>
      <c r="G58614">
        <v>3</v>
      </c>
      <c r="H58614">
        <v>8</v>
      </c>
      <c r="I58614" s="2">
        <v>43241</v>
      </c>
      <c r="J58614">
        <v>4</v>
      </c>
      <c r="K58614" s="1" t="s">
        <v>17</v>
      </c>
      <c r="L58614" s="1" t="s">
        <v>29</v>
      </c>
      <c r="M58614" s="2">
        <v>36167</v>
      </c>
      <c r="N58614">
        <v>4.7</v>
      </c>
    </row>
    <row r="58615" spans="1:14" x14ac:dyDescent="0.3">
      <c r="A58615">
        <v>158614</v>
      </c>
      <c r="B58615" s="1" t="s">
        <v>163325</v>
      </c>
      <c r="C58615" s="1" t="s">
        <v>163326</v>
      </c>
      <c r="D58615">
        <v>9000058614</v>
      </c>
      <c r="E58615" s="1" t="s">
        <v>163327</v>
      </c>
      <c r="F58615">
        <v>165222.62</v>
      </c>
      <c r="G58615">
        <v>8</v>
      </c>
      <c r="H58615">
        <v>21</v>
      </c>
      <c r="I58615" s="2">
        <v>40319</v>
      </c>
      <c r="J58615">
        <v>4</v>
      </c>
      <c r="K58615" s="1" t="s">
        <v>17</v>
      </c>
      <c r="L58615" s="1" t="s">
        <v>18</v>
      </c>
      <c r="M58615" s="2">
        <v>30338</v>
      </c>
      <c r="N58615">
        <v>1.92</v>
      </c>
    </row>
    <row r="58616" spans="1:14" x14ac:dyDescent="0.3">
      <c r="A58616">
        <v>158615</v>
      </c>
      <c r="B58616" s="1" t="s">
        <v>163328</v>
      </c>
      <c r="C58616" s="1" t="s">
        <v>163329</v>
      </c>
      <c r="D58616">
        <v>9000058615</v>
      </c>
      <c r="E58616" s="1" t="s">
        <v>163330</v>
      </c>
      <c r="F58616">
        <v>111105.44</v>
      </c>
      <c r="G58616">
        <v>8</v>
      </c>
      <c r="H58616">
        <v>22</v>
      </c>
      <c r="I58616" s="2">
        <v>43533</v>
      </c>
      <c r="K58616" s="1" t="s">
        <v>17</v>
      </c>
      <c r="L58616" s="1" t="s">
        <v>29</v>
      </c>
      <c r="M58616" s="2">
        <v>23567</v>
      </c>
      <c r="N58616">
        <v>2.1800000000000002</v>
      </c>
    </row>
    <row r="58617" spans="1:14" x14ac:dyDescent="0.3">
      <c r="A58617">
        <v>158616</v>
      </c>
      <c r="B58617" s="1" t="s">
        <v>163331</v>
      </c>
      <c r="C58617" s="1" t="s">
        <v>163332</v>
      </c>
      <c r="D58617">
        <v>9000058616</v>
      </c>
      <c r="E58617" s="1" t="s">
        <v>163333</v>
      </c>
      <c r="F58617">
        <v>70918.11</v>
      </c>
      <c r="G58617">
        <v>5</v>
      </c>
      <c r="H58617">
        <v>14</v>
      </c>
      <c r="I58617" s="2">
        <v>34045</v>
      </c>
      <c r="J58617">
        <v>1</v>
      </c>
      <c r="K58617" s="1" t="s">
        <v>17</v>
      </c>
      <c r="L58617" s="1" t="s">
        <v>29</v>
      </c>
      <c r="M58617" s="2">
        <v>24831</v>
      </c>
      <c r="N58617">
        <v>2.35</v>
      </c>
    </row>
    <row r="58618" spans="1:14" x14ac:dyDescent="0.3">
      <c r="A58618">
        <v>158617</v>
      </c>
      <c r="B58618" s="1" t="s">
        <v>163334</v>
      </c>
      <c r="C58618" s="1" t="s">
        <v>163335</v>
      </c>
      <c r="D58618">
        <v>9000058617</v>
      </c>
      <c r="E58618" s="1" t="s">
        <v>163336</v>
      </c>
      <c r="F58618">
        <v>23819.759999999998</v>
      </c>
      <c r="G58618">
        <v>6</v>
      </c>
      <c r="H58618">
        <v>18</v>
      </c>
      <c r="I58618" s="2">
        <v>32333</v>
      </c>
      <c r="J58618">
        <v>4</v>
      </c>
      <c r="K58618" s="1" t="s">
        <v>17</v>
      </c>
      <c r="L58618" s="1" t="s">
        <v>29</v>
      </c>
      <c r="M58618" s="2">
        <v>23129</v>
      </c>
      <c r="N58618">
        <v>3.63</v>
      </c>
    </row>
    <row r="58619" spans="1:14" x14ac:dyDescent="0.3">
      <c r="A58619">
        <v>158618</v>
      </c>
      <c r="B58619" s="1" t="s">
        <v>28008</v>
      </c>
      <c r="C58619" s="1" t="s">
        <v>163337</v>
      </c>
      <c r="D58619">
        <v>9000058618</v>
      </c>
      <c r="E58619" s="1" t="s">
        <v>163338</v>
      </c>
      <c r="F58619">
        <v>116773.14</v>
      </c>
      <c r="G58619">
        <v>3</v>
      </c>
      <c r="H58619">
        <v>7</v>
      </c>
      <c r="I58619" s="2">
        <v>43195</v>
      </c>
      <c r="J58619">
        <v>4</v>
      </c>
      <c r="K58619" s="1" t="s">
        <v>17</v>
      </c>
      <c r="L58619" s="1" t="s">
        <v>29</v>
      </c>
      <c r="M58619" s="2">
        <v>35177</v>
      </c>
      <c r="N58619">
        <v>4.72</v>
      </c>
    </row>
    <row r="58620" spans="1:14" x14ac:dyDescent="0.3">
      <c r="A58620">
        <v>158619</v>
      </c>
      <c r="B58620" s="1" t="s">
        <v>163339</v>
      </c>
      <c r="C58620" s="1" t="s">
        <v>163340</v>
      </c>
      <c r="D58620">
        <v>9000058619</v>
      </c>
      <c r="E58620" s="1" t="s">
        <v>163341</v>
      </c>
      <c r="F58620">
        <v>54357.27</v>
      </c>
      <c r="G58620">
        <v>6</v>
      </c>
      <c r="H58620">
        <v>17</v>
      </c>
      <c r="I58620" s="2">
        <v>41871</v>
      </c>
      <c r="J58620">
        <v>1</v>
      </c>
      <c r="K58620" s="1" t="s">
        <v>143</v>
      </c>
      <c r="L58620" s="1" t="s">
        <v>29</v>
      </c>
      <c r="M58620" s="2">
        <v>34097</v>
      </c>
      <c r="N58620">
        <v>2.93</v>
      </c>
    </row>
    <row r="58621" spans="1:14" x14ac:dyDescent="0.3">
      <c r="A58621">
        <v>158620</v>
      </c>
      <c r="B58621" s="1" t="s">
        <v>163342</v>
      </c>
      <c r="C58621" s="1" t="s">
        <v>163343</v>
      </c>
      <c r="D58621">
        <v>9000058620</v>
      </c>
      <c r="E58621" s="1" t="s">
        <v>163344</v>
      </c>
      <c r="F58621">
        <v>30649.31</v>
      </c>
      <c r="G58621">
        <v>6</v>
      </c>
      <c r="H58621">
        <v>18</v>
      </c>
      <c r="I58621" s="2">
        <v>45725</v>
      </c>
      <c r="J58621">
        <v>1</v>
      </c>
      <c r="K58621" s="1" t="s">
        <v>17</v>
      </c>
      <c r="L58621" s="1" t="s">
        <v>18</v>
      </c>
      <c r="M58621" s="2">
        <v>27682</v>
      </c>
      <c r="N58621">
        <v>2.4300000000000002</v>
      </c>
    </row>
    <row r="58622" spans="1:14" x14ac:dyDescent="0.3">
      <c r="A58622">
        <v>158621</v>
      </c>
      <c r="B58622" s="1" t="s">
        <v>3649</v>
      </c>
      <c r="C58622" s="1" t="s">
        <v>163345</v>
      </c>
      <c r="D58622">
        <v>9000058621</v>
      </c>
      <c r="E58622" s="1" t="s">
        <v>163346</v>
      </c>
      <c r="F58622">
        <v>148523.39000000001</v>
      </c>
      <c r="G58622">
        <v>8</v>
      </c>
      <c r="H58622">
        <v>21</v>
      </c>
      <c r="I58622" s="2">
        <v>44983</v>
      </c>
      <c r="J58622">
        <v>1</v>
      </c>
      <c r="K58622" s="1" t="s">
        <v>143</v>
      </c>
      <c r="L58622" s="1" t="s">
        <v>18</v>
      </c>
      <c r="M58622" s="2">
        <v>30847</v>
      </c>
      <c r="N58622">
        <v>4.1500000000000004</v>
      </c>
    </row>
    <row r="58623" spans="1:14" x14ac:dyDescent="0.3">
      <c r="A58623">
        <v>158622</v>
      </c>
      <c r="B58623" s="1" t="s">
        <v>163347</v>
      </c>
      <c r="C58623" s="1" t="s">
        <v>163348</v>
      </c>
      <c r="D58623">
        <v>9000058622</v>
      </c>
      <c r="E58623" s="1" t="s">
        <v>163349</v>
      </c>
      <c r="F58623">
        <v>54855.99</v>
      </c>
      <c r="G58623">
        <v>2</v>
      </c>
      <c r="H58623">
        <v>6</v>
      </c>
      <c r="I58623" s="2">
        <v>40257</v>
      </c>
      <c r="J58623">
        <v>4</v>
      </c>
      <c r="K58623" s="1" t="s">
        <v>17</v>
      </c>
      <c r="L58623" s="1" t="s">
        <v>29</v>
      </c>
      <c r="M58623" s="2">
        <v>23639</v>
      </c>
      <c r="N58623">
        <v>3.02</v>
      </c>
    </row>
    <row r="58624" spans="1:14" x14ac:dyDescent="0.3">
      <c r="A58624">
        <v>158623</v>
      </c>
      <c r="B58624" s="1" t="s">
        <v>163350</v>
      </c>
      <c r="C58624" s="1" t="s">
        <v>163351</v>
      </c>
      <c r="D58624">
        <v>9000058623</v>
      </c>
      <c r="E58624" s="1" t="s">
        <v>163352</v>
      </c>
      <c r="F58624">
        <v>150240.84</v>
      </c>
      <c r="G58624">
        <v>1</v>
      </c>
      <c r="H58624">
        <v>2</v>
      </c>
      <c r="I58624" s="2">
        <v>45588</v>
      </c>
      <c r="J58624">
        <v>4</v>
      </c>
      <c r="K58624" s="1" t="s">
        <v>17</v>
      </c>
      <c r="L58624" s="1" t="s">
        <v>29</v>
      </c>
      <c r="M58624" s="2">
        <v>34257</v>
      </c>
      <c r="N58624">
        <v>4.9000000000000004</v>
      </c>
    </row>
    <row r="58625" spans="1:14" x14ac:dyDescent="0.3">
      <c r="A58625">
        <v>158624</v>
      </c>
      <c r="B58625" s="1" t="s">
        <v>163353</v>
      </c>
      <c r="C58625" s="1" t="s">
        <v>163354</v>
      </c>
      <c r="D58625">
        <v>9000058624</v>
      </c>
      <c r="E58625" s="1" t="s">
        <v>163355</v>
      </c>
      <c r="F58625">
        <v>53097.47</v>
      </c>
      <c r="G58625">
        <v>8</v>
      </c>
      <c r="H58625">
        <v>21</v>
      </c>
      <c r="I58625" s="2">
        <v>44453</v>
      </c>
      <c r="J58625">
        <v>2</v>
      </c>
      <c r="K58625" s="1" t="s">
        <v>17</v>
      </c>
      <c r="L58625" s="1" t="s">
        <v>61</v>
      </c>
      <c r="M58625" s="2">
        <v>36313</v>
      </c>
      <c r="N58625">
        <v>1.67</v>
      </c>
    </row>
    <row r="58626" spans="1:14" x14ac:dyDescent="0.3">
      <c r="A58626">
        <v>158625</v>
      </c>
      <c r="B58626" s="1" t="s">
        <v>163356</v>
      </c>
      <c r="C58626" s="1" t="s">
        <v>163357</v>
      </c>
      <c r="D58626">
        <v>9000058625</v>
      </c>
      <c r="E58626" s="1" t="s">
        <v>163358</v>
      </c>
      <c r="F58626">
        <v>86627.02</v>
      </c>
      <c r="G58626">
        <v>2</v>
      </c>
      <c r="H58626">
        <v>4</v>
      </c>
      <c r="I58626" s="2">
        <v>44370</v>
      </c>
      <c r="J58626">
        <v>2</v>
      </c>
      <c r="K58626" s="1" t="s">
        <v>17</v>
      </c>
      <c r="L58626" s="1" t="s">
        <v>18</v>
      </c>
      <c r="M58626" s="2">
        <v>30572</v>
      </c>
      <c r="N58626">
        <v>3.48</v>
      </c>
    </row>
    <row r="58627" spans="1:14" x14ac:dyDescent="0.3">
      <c r="A58627">
        <v>158626</v>
      </c>
      <c r="B58627" s="1" t="s">
        <v>163359</v>
      </c>
      <c r="C58627" s="1" t="s">
        <v>163360</v>
      </c>
      <c r="D58627">
        <v>9000058626</v>
      </c>
      <c r="E58627" s="1" t="s">
        <v>163361</v>
      </c>
      <c r="F58627">
        <v>29601.32</v>
      </c>
      <c r="G58627">
        <v>4</v>
      </c>
      <c r="H58627">
        <v>11</v>
      </c>
      <c r="I58627" s="2">
        <v>40567</v>
      </c>
      <c r="J58627">
        <v>3</v>
      </c>
      <c r="K58627" s="1" t="s">
        <v>17</v>
      </c>
      <c r="L58627" s="1" t="s">
        <v>29</v>
      </c>
      <c r="M58627" s="2">
        <v>26061</v>
      </c>
      <c r="N58627">
        <v>2.21</v>
      </c>
    </row>
    <row r="58628" spans="1:14" x14ac:dyDescent="0.3">
      <c r="A58628">
        <v>158627</v>
      </c>
      <c r="B58628" s="1" t="s">
        <v>163362</v>
      </c>
      <c r="C58628" s="1" t="s">
        <v>163363</v>
      </c>
      <c r="D58628">
        <v>9000058627</v>
      </c>
      <c r="E58628" s="1" t="s">
        <v>163364</v>
      </c>
      <c r="F58628">
        <v>83284.740000000005</v>
      </c>
      <c r="G58628">
        <v>1</v>
      </c>
      <c r="H58628">
        <v>3</v>
      </c>
      <c r="I58628" s="2">
        <v>44234</v>
      </c>
      <c r="J58628">
        <v>2</v>
      </c>
      <c r="K58628" s="1" t="s">
        <v>17</v>
      </c>
      <c r="L58628" s="1" t="s">
        <v>18</v>
      </c>
      <c r="M58628" s="2">
        <v>27260</v>
      </c>
      <c r="N58628">
        <v>1.24</v>
      </c>
    </row>
    <row r="58629" spans="1:14" x14ac:dyDescent="0.3">
      <c r="A58629">
        <v>158628</v>
      </c>
      <c r="B58629" s="1" t="s">
        <v>155295</v>
      </c>
      <c r="C58629" s="1" t="s">
        <v>163365</v>
      </c>
      <c r="D58629">
        <v>9000058628</v>
      </c>
      <c r="E58629" s="1" t="s">
        <v>163366</v>
      </c>
      <c r="F58629">
        <v>52419.26</v>
      </c>
      <c r="G58629">
        <v>2</v>
      </c>
      <c r="H58629">
        <v>5</v>
      </c>
      <c r="I58629" s="2">
        <v>36238</v>
      </c>
      <c r="J58629">
        <v>1</v>
      </c>
      <c r="K58629" s="1" t="s">
        <v>28</v>
      </c>
      <c r="L58629" s="1" t="s">
        <v>18</v>
      </c>
      <c r="M58629" s="2">
        <v>23319</v>
      </c>
      <c r="N58629">
        <v>1.21</v>
      </c>
    </row>
    <row r="58630" spans="1:14" x14ac:dyDescent="0.3">
      <c r="A58630">
        <v>158629</v>
      </c>
      <c r="B58630" s="1" t="s">
        <v>163367</v>
      </c>
      <c r="C58630" s="1" t="s">
        <v>163368</v>
      </c>
      <c r="D58630">
        <v>9000058629</v>
      </c>
      <c r="E58630" s="1" t="s">
        <v>163369</v>
      </c>
      <c r="F58630">
        <v>99776.22</v>
      </c>
      <c r="G58630">
        <v>4</v>
      </c>
      <c r="H58630">
        <v>10</v>
      </c>
      <c r="I58630" s="2">
        <v>45842</v>
      </c>
      <c r="J58630">
        <v>1</v>
      </c>
      <c r="K58630" s="1" t="s">
        <v>17</v>
      </c>
      <c r="L58630" s="1" t="s">
        <v>18</v>
      </c>
      <c r="M58630" s="2">
        <v>29433</v>
      </c>
      <c r="N58630">
        <v>1.31</v>
      </c>
    </row>
    <row r="58631" spans="1:14" x14ac:dyDescent="0.3">
      <c r="A58631">
        <v>158630</v>
      </c>
      <c r="B58631" s="1" t="s">
        <v>163370</v>
      </c>
      <c r="C58631" s="1" t="s">
        <v>163371</v>
      </c>
      <c r="D58631">
        <v>9000058630</v>
      </c>
      <c r="E58631" s="1" t="s">
        <v>163372</v>
      </c>
      <c r="F58631">
        <v>90340.69</v>
      </c>
      <c r="G58631">
        <v>8</v>
      </c>
      <c r="H58631">
        <v>23</v>
      </c>
      <c r="I58631" s="2">
        <v>35079</v>
      </c>
      <c r="J58631">
        <v>1</v>
      </c>
      <c r="K58631" s="1" t="s">
        <v>17</v>
      </c>
      <c r="L58631" s="1" t="s">
        <v>29</v>
      </c>
      <c r="M58631" s="2">
        <v>25367</v>
      </c>
      <c r="N58631">
        <v>3.31</v>
      </c>
    </row>
    <row r="58632" spans="1:14" x14ac:dyDescent="0.3">
      <c r="A58632">
        <v>158631</v>
      </c>
      <c r="B58632" s="1" t="s">
        <v>57986</v>
      </c>
      <c r="C58632" s="1" t="s">
        <v>163373</v>
      </c>
      <c r="D58632">
        <v>9000058631</v>
      </c>
      <c r="E58632" s="1" t="s">
        <v>163374</v>
      </c>
      <c r="F58632">
        <v>84774.09</v>
      </c>
      <c r="G58632">
        <v>3</v>
      </c>
      <c r="H58632">
        <v>9</v>
      </c>
      <c r="I58632" s="2">
        <v>42187</v>
      </c>
      <c r="J58632">
        <v>2</v>
      </c>
      <c r="K58632" s="1" t="s">
        <v>17</v>
      </c>
      <c r="L58632" s="1" t="s">
        <v>18</v>
      </c>
      <c r="M58632" s="2">
        <v>25804</v>
      </c>
      <c r="N58632">
        <v>3.55</v>
      </c>
    </row>
    <row r="58633" spans="1:14" x14ac:dyDescent="0.3">
      <c r="A58633">
        <v>158632</v>
      </c>
      <c r="B58633" s="1" t="s">
        <v>163375</v>
      </c>
      <c r="C58633" s="1" t="s">
        <v>163376</v>
      </c>
      <c r="D58633">
        <v>9000058632</v>
      </c>
      <c r="E58633" s="1" t="s">
        <v>163377</v>
      </c>
      <c r="F58633">
        <v>84232.99</v>
      </c>
      <c r="G58633">
        <v>7</v>
      </c>
      <c r="H58633">
        <v>20</v>
      </c>
      <c r="I58633" s="2">
        <v>44036</v>
      </c>
      <c r="J58633">
        <v>1</v>
      </c>
      <c r="K58633" s="1" t="s">
        <v>17</v>
      </c>
      <c r="L58633" s="1" t="s">
        <v>18</v>
      </c>
      <c r="M58633" s="2">
        <v>31034</v>
      </c>
      <c r="N58633">
        <v>2.74</v>
      </c>
    </row>
    <row r="58634" spans="1:14" x14ac:dyDescent="0.3">
      <c r="A58634">
        <v>158633</v>
      </c>
      <c r="B58634" s="1" t="s">
        <v>106795</v>
      </c>
      <c r="C58634" s="1" t="s">
        <v>163378</v>
      </c>
      <c r="D58634">
        <v>9000058633</v>
      </c>
      <c r="E58634" s="1" t="s">
        <v>163379</v>
      </c>
      <c r="F58634">
        <v>113543.84</v>
      </c>
      <c r="G58634">
        <v>1</v>
      </c>
      <c r="H58634">
        <v>24</v>
      </c>
      <c r="I58634" s="2">
        <v>45926</v>
      </c>
      <c r="J58634">
        <v>2</v>
      </c>
      <c r="K58634" s="1" t="s">
        <v>143</v>
      </c>
      <c r="L58634" s="1" t="s">
        <v>29</v>
      </c>
      <c r="M58634" s="2">
        <v>32831</v>
      </c>
      <c r="N58634">
        <v>4.04</v>
      </c>
    </row>
    <row r="58635" spans="1:14" x14ac:dyDescent="0.3">
      <c r="A58635">
        <v>158634</v>
      </c>
      <c r="B58635" s="1" t="s">
        <v>97168</v>
      </c>
      <c r="C58635" s="1" t="s">
        <v>163380</v>
      </c>
      <c r="D58635">
        <v>9000058634</v>
      </c>
      <c r="E58635" s="1" t="s">
        <v>163381</v>
      </c>
      <c r="F58635">
        <v>64885.43</v>
      </c>
      <c r="G58635">
        <v>1</v>
      </c>
      <c r="H58635">
        <v>24</v>
      </c>
      <c r="I58635" s="2">
        <v>43917</v>
      </c>
      <c r="J58635">
        <v>3</v>
      </c>
      <c r="K58635" s="1" t="s">
        <v>45</v>
      </c>
      <c r="L58635" s="1" t="s">
        <v>18</v>
      </c>
      <c r="M58635" s="2">
        <v>23078</v>
      </c>
      <c r="N58635">
        <v>3.87</v>
      </c>
    </row>
    <row r="58636" spans="1:14" x14ac:dyDescent="0.3">
      <c r="A58636">
        <v>158635</v>
      </c>
      <c r="B58636" s="1" t="s">
        <v>163382</v>
      </c>
      <c r="C58636" s="1" t="s">
        <v>163383</v>
      </c>
      <c r="D58636">
        <v>9000058635</v>
      </c>
      <c r="E58636" s="1" t="s">
        <v>163384</v>
      </c>
      <c r="F58636">
        <v>137837.12</v>
      </c>
      <c r="G58636">
        <v>3</v>
      </c>
      <c r="H58636">
        <v>8</v>
      </c>
      <c r="I58636" s="2">
        <v>45743</v>
      </c>
      <c r="J58636">
        <v>4</v>
      </c>
      <c r="K58636" s="1" t="s">
        <v>45</v>
      </c>
      <c r="L58636" s="1" t="s">
        <v>18</v>
      </c>
      <c r="M58636" s="2">
        <v>38527</v>
      </c>
      <c r="N58636">
        <v>4.32</v>
      </c>
    </row>
    <row r="58637" spans="1:14" x14ac:dyDescent="0.3">
      <c r="A58637">
        <v>158636</v>
      </c>
      <c r="B58637" s="1" t="s">
        <v>121146</v>
      </c>
      <c r="C58637" s="1" t="s">
        <v>163385</v>
      </c>
      <c r="D58637">
        <v>9000058636</v>
      </c>
      <c r="E58637" s="1" t="s">
        <v>163386</v>
      </c>
      <c r="F58637">
        <v>122376.93</v>
      </c>
      <c r="G58637">
        <v>4</v>
      </c>
      <c r="H58637">
        <v>11</v>
      </c>
      <c r="I58637" s="2">
        <v>35343</v>
      </c>
      <c r="J58637">
        <v>2</v>
      </c>
      <c r="K58637" s="1" t="s">
        <v>17</v>
      </c>
      <c r="L58637" s="1" t="s">
        <v>18</v>
      </c>
      <c r="M58637" s="2">
        <v>27459</v>
      </c>
      <c r="N58637">
        <v>2.34</v>
      </c>
    </row>
    <row r="58638" spans="1:14" x14ac:dyDescent="0.3">
      <c r="A58638">
        <v>158637</v>
      </c>
      <c r="B58638" s="1" t="s">
        <v>163387</v>
      </c>
      <c r="C58638" s="1" t="s">
        <v>163388</v>
      </c>
      <c r="D58638">
        <v>9000058637</v>
      </c>
      <c r="E58638" s="1" t="s">
        <v>163389</v>
      </c>
      <c r="F58638">
        <v>42694.69</v>
      </c>
      <c r="G58638">
        <v>5</v>
      </c>
      <c r="H58638">
        <v>14</v>
      </c>
      <c r="I58638" s="2">
        <v>44636</v>
      </c>
      <c r="J58638">
        <v>4</v>
      </c>
      <c r="K58638" s="1" t="s">
        <v>17</v>
      </c>
      <c r="L58638" s="1" t="s">
        <v>18</v>
      </c>
      <c r="M58638" s="2">
        <v>37907</v>
      </c>
      <c r="N58638">
        <v>2.41</v>
      </c>
    </row>
    <row r="58639" spans="1:14" x14ac:dyDescent="0.3">
      <c r="A58639">
        <v>158638</v>
      </c>
      <c r="B58639" s="1" t="s">
        <v>163390</v>
      </c>
      <c r="C58639" s="1" t="s">
        <v>163391</v>
      </c>
      <c r="D58639">
        <v>9000058638</v>
      </c>
      <c r="E58639" s="1" t="s">
        <v>163392</v>
      </c>
      <c r="F58639">
        <v>134018.26</v>
      </c>
      <c r="G58639">
        <v>8</v>
      </c>
      <c r="H58639">
        <v>23</v>
      </c>
      <c r="I58639" s="2">
        <v>43450</v>
      </c>
      <c r="J58639">
        <v>3</v>
      </c>
      <c r="K58639" s="1" t="s">
        <v>17</v>
      </c>
      <c r="L58639" s="1" t="s">
        <v>29</v>
      </c>
      <c r="M58639" s="2">
        <v>24226</v>
      </c>
      <c r="N58639">
        <v>2.35</v>
      </c>
    </row>
    <row r="58640" spans="1:14" x14ac:dyDescent="0.3">
      <c r="A58640">
        <v>158639</v>
      </c>
      <c r="B58640" s="1" t="s">
        <v>163393</v>
      </c>
      <c r="C58640" s="1" t="s">
        <v>163394</v>
      </c>
      <c r="D58640">
        <v>9000058639</v>
      </c>
      <c r="E58640" s="1" t="s">
        <v>163395</v>
      </c>
      <c r="F58640">
        <v>20671.669999999998</v>
      </c>
      <c r="G58640">
        <v>6</v>
      </c>
      <c r="H58640">
        <v>18</v>
      </c>
      <c r="I58640" s="2">
        <v>44251</v>
      </c>
      <c r="J58640">
        <v>2</v>
      </c>
      <c r="K58640" s="1" t="s">
        <v>17</v>
      </c>
      <c r="L58640" s="1" t="s">
        <v>18</v>
      </c>
      <c r="M58640" s="2">
        <v>29443</v>
      </c>
      <c r="N58640">
        <v>3.5</v>
      </c>
    </row>
    <row r="58641" spans="1:14" x14ac:dyDescent="0.3">
      <c r="A58641">
        <v>158640</v>
      </c>
      <c r="B58641" s="1" t="s">
        <v>163396</v>
      </c>
      <c r="C58641" s="1" t="s">
        <v>163397</v>
      </c>
      <c r="D58641">
        <v>9000058640</v>
      </c>
      <c r="E58641" s="1" t="s">
        <v>163398</v>
      </c>
      <c r="F58641">
        <v>126006.49</v>
      </c>
      <c r="G58641">
        <v>3</v>
      </c>
      <c r="H58641">
        <v>8</v>
      </c>
      <c r="I58641" s="2">
        <v>44755</v>
      </c>
      <c r="J58641">
        <v>3</v>
      </c>
      <c r="K58641" s="1" t="s">
        <v>17</v>
      </c>
      <c r="L58641" s="1" t="s">
        <v>29</v>
      </c>
      <c r="M58641" s="2">
        <v>33696</v>
      </c>
      <c r="N58641">
        <v>3.85</v>
      </c>
    </row>
    <row r="58642" spans="1:14" x14ac:dyDescent="0.3">
      <c r="A58642">
        <v>158641</v>
      </c>
      <c r="B58642" s="1" t="s">
        <v>137037</v>
      </c>
      <c r="C58642" s="1" t="s">
        <v>163399</v>
      </c>
      <c r="D58642">
        <v>9000058641</v>
      </c>
      <c r="E58642" s="1" t="s">
        <v>163400</v>
      </c>
      <c r="F58642">
        <v>76453.89</v>
      </c>
      <c r="G58642">
        <v>2</v>
      </c>
      <c r="H58642">
        <v>5</v>
      </c>
      <c r="I58642" s="2">
        <v>36733</v>
      </c>
      <c r="J58642">
        <v>3</v>
      </c>
      <c r="K58642" s="1" t="s">
        <v>45</v>
      </c>
      <c r="L58642" s="1" t="s">
        <v>29</v>
      </c>
      <c r="M58642" s="2">
        <v>29410</v>
      </c>
      <c r="N58642">
        <v>2.42</v>
      </c>
    </row>
    <row r="58643" spans="1:14" x14ac:dyDescent="0.3">
      <c r="A58643">
        <v>158642</v>
      </c>
      <c r="B58643" s="1" t="s">
        <v>84107</v>
      </c>
      <c r="C58643" s="1" t="s">
        <v>163401</v>
      </c>
      <c r="D58643">
        <v>9000058642</v>
      </c>
      <c r="E58643" s="1" t="s">
        <v>163402</v>
      </c>
      <c r="F58643">
        <v>169396.51</v>
      </c>
      <c r="G58643">
        <v>1</v>
      </c>
      <c r="H58643">
        <v>24</v>
      </c>
      <c r="I58643" s="2">
        <v>42935</v>
      </c>
      <c r="J58643">
        <v>1</v>
      </c>
      <c r="K58643" s="1" t="s">
        <v>45</v>
      </c>
      <c r="L58643" s="1" t="s">
        <v>18</v>
      </c>
      <c r="M58643" s="2">
        <v>24494</v>
      </c>
      <c r="N58643">
        <v>3.89</v>
      </c>
    </row>
    <row r="58644" spans="1:14" x14ac:dyDescent="0.3">
      <c r="A58644">
        <v>158643</v>
      </c>
      <c r="B58644" s="1" t="s">
        <v>163403</v>
      </c>
      <c r="C58644" s="1" t="s">
        <v>163404</v>
      </c>
      <c r="D58644">
        <v>9000058643</v>
      </c>
      <c r="E58644" s="1" t="s">
        <v>163405</v>
      </c>
      <c r="F58644">
        <v>80241.08</v>
      </c>
      <c r="G58644">
        <v>7</v>
      </c>
      <c r="H58644">
        <v>19</v>
      </c>
      <c r="I58644" s="2">
        <v>41989</v>
      </c>
      <c r="J58644">
        <v>4</v>
      </c>
      <c r="K58644" s="1" t="s">
        <v>17</v>
      </c>
      <c r="L58644" s="1" t="s">
        <v>18</v>
      </c>
      <c r="M58644" s="2">
        <v>24110</v>
      </c>
      <c r="N58644">
        <v>4.7699999999999996</v>
      </c>
    </row>
    <row r="58645" spans="1:14" x14ac:dyDescent="0.3">
      <c r="A58645">
        <v>158644</v>
      </c>
      <c r="B58645" s="1" t="s">
        <v>163406</v>
      </c>
      <c r="C58645" s="1" t="s">
        <v>163407</v>
      </c>
      <c r="D58645">
        <v>9000058644</v>
      </c>
      <c r="E58645" s="1" t="s">
        <v>163408</v>
      </c>
      <c r="F58645">
        <v>107149.84</v>
      </c>
      <c r="G58645">
        <v>3</v>
      </c>
      <c r="H58645">
        <v>9</v>
      </c>
      <c r="I58645" s="2">
        <v>45165</v>
      </c>
      <c r="J58645">
        <v>2</v>
      </c>
      <c r="K58645" s="1" t="s">
        <v>17</v>
      </c>
      <c r="L58645" s="1" t="s">
        <v>18</v>
      </c>
      <c r="M58645" s="2">
        <v>38387</v>
      </c>
      <c r="N58645">
        <v>1.76</v>
      </c>
    </row>
    <row r="58646" spans="1:14" x14ac:dyDescent="0.3">
      <c r="A58646">
        <v>158645</v>
      </c>
      <c r="B58646" s="1" t="s">
        <v>124603</v>
      </c>
      <c r="C58646" s="1" t="s">
        <v>163409</v>
      </c>
      <c r="D58646">
        <v>9000058645</v>
      </c>
      <c r="E58646" s="1" t="s">
        <v>163410</v>
      </c>
      <c r="F58646">
        <v>113498.24000000001</v>
      </c>
      <c r="G58646">
        <v>3</v>
      </c>
      <c r="H58646">
        <v>9</v>
      </c>
      <c r="I58646" s="2">
        <v>40570</v>
      </c>
      <c r="J58646">
        <v>1</v>
      </c>
      <c r="K58646" s="1" t="s">
        <v>17</v>
      </c>
      <c r="L58646" s="1" t="s">
        <v>29</v>
      </c>
      <c r="M58646" s="2">
        <v>26452</v>
      </c>
      <c r="N58646">
        <v>1.51</v>
      </c>
    </row>
    <row r="58647" spans="1:14" x14ac:dyDescent="0.3">
      <c r="A58647">
        <v>158646</v>
      </c>
      <c r="B58647" s="1" t="s">
        <v>163411</v>
      </c>
      <c r="C58647" s="1" t="s">
        <v>163412</v>
      </c>
      <c r="D58647">
        <v>9000058646</v>
      </c>
      <c r="E58647" s="1" t="s">
        <v>163413</v>
      </c>
      <c r="F58647">
        <v>36559.449999999997</v>
      </c>
      <c r="G58647">
        <v>2</v>
      </c>
      <c r="H58647">
        <v>4</v>
      </c>
      <c r="I58647" s="2">
        <v>43265</v>
      </c>
      <c r="J58647">
        <v>3</v>
      </c>
      <c r="K58647" s="1" t="s">
        <v>17</v>
      </c>
      <c r="L58647" s="1" t="s">
        <v>18</v>
      </c>
      <c r="M58647" s="2">
        <v>34735</v>
      </c>
      <c r="N58647">
        <v>4.8099999999999996</v>
      </c>
    </row>
    <row r="58648" spans="1:14" x14ac:dyDescent="0.3">
      <c r="A58648">
        <v>158647</v>
      </c>
      <c r="B58648" s="1" t="s">
        <v>163414</v>
      </c>
      <c r="C58648" s="1" t="s">
        <v>163415</v>
      </c>
      <c r="D58648">
        <v>9000058647</v>
      </c>
      <c r="E58648" s="1" t="s">
        <v>163416</v>
      </c>
      <c r="F58648">
        <v>76033.73</v>
      </c>
      <c r="G58648">
        <v>7</v>
      </c>
      <c r="H58648">
        <v>19</v>
      </c>
      <c r="I58648" s="2">
        <v>43819</v>
      </c>
      <c r="J58648">
        <v>2</v>
      </c>
      <c r="K58648" s="1" t="s">
        <v>17</v>
      </c>
      <c r="L58648" s="1" t="s">
        <v>18</v>
      </c>
      <c r="M58648" s="2">
        <v>32680</v>
      </c>
      <c r="N58648">
        <v>1.7</v>
      </c>
    </row>
    <row r="58649" spans="1:14" x14ac:dyDescent="0.3">
      <c r="A58649">
        <v>158648</v>
      </c>
      <c r="B58649" s="1" t="s">
        <v>163417</v>
      </c>
      <c r="C58649" s="1" t="s">
        <v>163418</v>
      </c>
      <c r="D58649">
        <v>9000058648</v>
      </c>
      <c r="E58649" s="1" t="s">
        <v>163419</v>
      </c>
      <c r="F58649">
        <v>77362.55</v>
      </c>
      <c r="G58649">
        <v>2</v>
      </c>
      <c r="H58649">
        <v>5</v>
      </c>
      <c r="I58649" s="2">
        <v>32918</v>
      </c>
      <c r="J58649">
        <v>1</v>
      </c>
      <c r="K58649" s="1" t="s">
        <v>17</v>
      </c>
      <c r="L58649" s="1" t="s">
        <v>29</v>
      </c>
      <c r="M58649" s="2">
        <v>22765</v>
      </c>
      <c r="N58649">
        <v>1.36</v>
      </c>
    </row>
    <row r="58650" spans="1:14" x14ac:dyDescent="0.3">
      <c r="A58650">
        <v>158649</v>
      </c>
      <c r="B58650" s="1" t="s">
        <v>103429</v>
      </c>
      <c r="C58650" s="1" t="s">
        <v>163420</v>
      </c>
      <c r="D58650">
        <v>9000058649</v>
      </c>
      <c r="E58650" s="1" t="s">
        <v>163421</v>
      </c>
      <c r="F58650">
        <v>82729.06</v>
      </c>
      <c r="G58650">
        <v>4</v>
      </c>
      <c r="H58650">
        <v>10</v>
      </c>
      <c r="I58650" s="2">
        <v>37906</v>
      </c>
      <c r="J58650">
        <v>3</v>
      </c>
      <c r="K58650" s="1" t="s">
        <v>17</v>
      </c>
      <c r="L58650" s="1" t="s">
        <v>18</v>
      </c>
      <c r="M58650" s="2">
        <v>24744</v>
      </c>
      <c r="N58650">
        <v>3.07</v>
      </c>
    </row>
    <row r="58651" spans="1:14" x14ac:dyDescent="0.3">
      <c r="A58651">
        <v>158650</v>
      </c>
      <c r="B58651" s="1" t="s">
        <v>6482</v>
      </c>
      <c r="C58651" s="1" t="s">
        <v>163422</v>
      </c>
      <c r="D58651">
        <v>9000058650</v>
      </c>
      <c r="E58651" s="1" t="s">
        <v>163423</v>
      </c>
      <c r="F58651">
        <v>39343.440000000002</v>
      </c>
      <c r="G58651">
        <v>5</v>
      </c>
      <c r="H58651">
        <v>15</v>
      </c>
      <c r="I58651" s="2">
        <v>37263</v>
      </c>
      <c r="J58651">
        <v>4</v>
      </c>
      <c r="K58651" s="1" t="s">
        <v>17</v>
      </c>
      <c r="L58651" s="1" t="s">
        <v>18</v>
      </c>
      <c r="M58651" s="2">
        <v>28615</v>
      </c>
      <c r="N58651">
        <v>3.17</v>
      </c>
    </row>
    <row r="58652" spans="1:14" x14ac:dyDescent="0.3">
      <c r="A58652">
        <v>158651</v>
      </c>
      <c r="B58652" s="1" t="s">
        <v>12597</v>
      </c>
      <c r="C58652" s="1" t="s">
        <v>163424</v>
      </c>
      <c r="D58652">
        <v>9000058651</v>
      </c>
      <c r="E58652" s="1" t="s">
        <v>163425</v>
      </c>
      <c r="F58652">
        <v>58886.66</v>
      </c>
      <c r="G58652">
        <v>3</v>
      </c>
      <c r="H58652">
        <v>9</v>
      </c>
      <c r="I58652" s="2">
        <v>45369</v>
      </c>
      <c r="J58652">
        <v>2</v>
      </c>
      <c r="K58652" s="1" t="s">
        <v>17</v>
      </c>
      <c r="L58652" s="1" t="s">
        <v>18</v>
      </c>
      <c r="M58652" s="2">
        <v>38609</v>
      </c>
      <c r="N58652">
        <v>1.42</v>
      </c>
    </row>
    <row r="58653" spans="1:14" x14ac:dyDescent="0.3">
      <c r="A58653">
        <v>158652</v>
      </c>
      <c r="B58653" s="1" t="s">
        <v>163426</v>
      </c>
      <c r="C58653" s="1" t="s">
        <v>163427</v>
      </c>
      <c r="D58653">
        <v>9000058652</v>
      </c>
      <c r="E58653" s="1" t="s">
        <v>163428</v>
      </c>
      <c r="F58653">
        <v>191872.33</v>
      </c>
      <c r="G58653">
        <v>8</v>
      </c>
      <c r="H58653">
        <v>22</v>
      </c>
      <c r="I58653" s="2">
        <v>45392</v>
      </c>
      <c r="J58653">
        <v>1</v>
      </c>
      <c r="K58653" s="1" t="s">
        <v>17</v>
      </c>
      <c r="L58653" s="1" t="s">
        <v>18</v>
      </c>
      <c r="M58653" s="2">
        <v>37156</v>
      </c>
      <c r="N58653">
        <v>2.15</v>
      </c>
    </row>
    <row r="58654" spans="1:14" x14ac:dyDescent="0.3">
      <c r="A58654">
        <v>158653</v>
      </c>
      <c r="B58654" s="1" t="s">
        <v>163429</v>
      </c>
      <c r="C58654" s="1" t="s">
        <v>163430</v>
      </c>
      <c r="D58654">
        <v>9000058653</v>
      </c>
      <c r="E58654" s="1" t="s">
        <v>163431</v>
      </c>
      <c r="F58654">
        <v>52287.81</v>
      </c>
      <c r="G58654">
        <v>4</v>
      </c>
      <c r="H58654">
        <v>11</v>
      </c>
      <c r="I58654" s="2">
        <v>45086</v>
      </c>
      <c r="J58654">
        <v>3</v>
      </c>
      <c r="K58654" s="1" t="s">
        <v>143</v>
      </c>
      <c r="L58654" s="1" t="s">
        <v>18</v>
      </c>
      <c r="M58654" s="2">
        <v>37158</v>
      </c>
      <c r="N58654">
        <v>1.86</v>
      </c>
    </row>
    <row r="58655" spans="1:14" x14ac:dyDescent="0.3">
      <c r="A58655">
        <v>158654</v>
      </c>
      <c r="B58655" s="1" t="s">
        <v>163432</v>
      </c>
      <c r="C58655" s="1" t="s">
        <v>163433</v>
      </c>
      <c r="D58655">
        <v>9000058654</v>
      </c>
      <c r="E58655" s="1" t="s">
        <v>163434</v>
      </c>
      <c r="F58655">
        <v>100363.2</v>
      </c>
      <c r="G58655">
        <v>3</v>
      </c>
      <c r="H58655">
        <v>9</v>
      </c>
      <c r="I58655" s="2">
        <v>45297</v>
      </c>
      <c r="J58655">
        <v>1</v>
      </c>
      <c r="K58655" s="1" t="s">
        <v>17</v>
      </c>
      <c r="L58655" s="1" t="s">
        <v>29</v>
      </c>
      <c r="M58655" s="2">
        <v>37080</v>
      </c>
      <c r="N58655">
        <v>3.24</v>
      </c>
    </row>
    <row r="58656" spans="1:14" x14ac:dyDescent="0.3">
      <c r="A58656">
        <v>158655</v>
      </c>
      <c r="B58656" s="1" t="s">
        <v>163435</v>
      </c>
      <c r="C58656" s="1" t="s">
        <v>163436</v>
      </c>
      <c r="D58656">
        <v>9000058655</v>
      </c>
      <c r="E58656" s="1" t="s">
        <v>163437</v>
      </c>
      <c r="F58656">
        <v>78992.69</v>
      </c>
      <c r="G58656">
        <v>4</v>
      </c>
      <c r="H58656">
        <v>10</v>
      </c>
      <c r="I58656" s="2">
        <v>37340</v>
      </c>
      <c r="J58656">
        <v>4</v>
      </c>
      <c r="K58656" s="1" t="s">
        <v>17</v>
      </c>
      <c r="L58656" s="1" t="s">
        <v>18</v>
      </c>
      <c r="M58656" s="2">
        <v>29668</v>
      </c>
      <c r="N58656">
        <v>3.99</v>
      </c>
    </row>
    <row r="58657" spans="1:14" x14ac:dyDescent="0.3">
      <c r="A58657">
        <v>158656</v>
      </c>
      <c r="B58657" s="1" t="s">
        <v>27245</v>
      </c>
      <c r="C58657" s="1" t="s">
        <v>163438</v>
      </c>
      <c r="D58657">
        <v>9000058656</v>
      </c>
      <c r="E58657" s="1" t="s">
        <v>163439</v>
      </c>
      <c r="F58657">
        <v>59000.77</v>
      </c>
      <c r="G58657">
        <v>8</v>
      </c>
      <c r="H58657">
        <v>22</v>
      </c>
      <c r="I58657" s="2">
        <v>45409</v>
      </c>
      <c r="J58657">
        <v>4</v>
      </c>
      <c r="K58657" s="1" t="s">
        <v>17</v>
      </c>
      <c r="L58657" s="1" t="s">
        <v>29</v>
      </c>
      <c r="M58657" s="2">
        <v>33870</v>
      </c>
      <c r="N58657">
        <v>2.5299999999999998</v>
      </c>
    </row>
    <row r="58658" spans="1:14" x14ac:dyDescent="0.3">
      <c r="A58658">
        <v>158657</v>
      </c>
      <c r="B58658" s="1" t="s">
        <v>163440</v>
      </c>
      <c r="C58658" s="1" t="s">
        <v>163441</v>
      </c>
      <c r="D58658">
        <v>9000058657</v>
      </c>
      <c r="E58658" s="1" t="s">
        <v>163442</v>
      </c>
      <c r="F58658">
        <v>79992.47</v>
      </c>
      <c r="G58658">
        <v>8</v>
      </c>
      <c r="H58658">
        <v>22</v>
      </c>
      <c r="I58658" s="2">
        <v>43277</v>
      </c>
      <c r="K58658" s="1" t="s">
        <v>17</v>
      </c>
      <c r="L58658" s="1" t="s">
        <v>29</v>
      </c>
      <c r="M58658" s="2">
        <v>29224</v>
      </c>
      <c r="N58658">
        <v>4.6399999999999997</v>
      </c>
    </row>
    <row r="58659" spans="1:14" x14ac:dyDescent="0.3">
      <c r="A58659">
        <v>158658</v>
      </c>
      <c r="B58659" s="1" t="s">
        <v>80669</v>
      </c>
      <c r="C58659" s="1" t="s">
        <v>163443</v>
      </c>
      <c r="D58659">
        <v>9000058658</v>
      </c>
      <c r="E58659" s="1" t="s">
        <v>163444</v>
      </c>
      <c r="F58659">
        <v>68217.289999999994</v>
      </c>
      <c r="G58659">
        <v>8</v>
      </c>
      <c r="H58659">
        <v>23</v>
      </c>
      <c r="I58659" s="2">
        <v>44949</v>
      </c>
      <c r="J58659">
        <v>2</v>
      </c>
      <c r="K58659" s="1" t="s">
        <v>17</v>
      </c>
      <c r="L58659" s="1" t="s">
        <v>18</v>
      </c>
      <c r="M58659" s="2">
        <v>37845</v>
      </c>
      <c r="N58659">
        <v>4.17</v>
      </c>
    </row>
    <row r="58660" spans="1:14" x14ac:dyDescent="0.3">
      <c r="A58660">
        <v>158659</v>
      </c>
      <c r="B58660" s="1" t="s">
        <v>51486</v>
      </c>
      <c r="C58660" s="1" t="s">
        <v>163445</v>
      </c>
      <c r="D58660">
        <v>9000058659</v>
      </c>
      <c r="E58660" s="1" t="s">
        <v>163446</v>
      </c>
      <c r="F58660">
        <v>195471.42</v>
      </c>
      <c r="G58660">
        <v>8</v>
      </c>
      <c r="H58660">
        <v>22</v>
      </c>
      <c r="I58660" s="2">
        <v>45549</v>
      </c>
      <c r="J58660">
        <v>3</v>
      </c>
      <c r="K58660" s="1" t="s">
        <v>17</v>
      </c>
      <c r="L58660" s="1" t="s">
        <v>29</v>
      </c>
      <c r="M58660" s="2">
        <v>26614</v>
      </c>
      <c r="N58660">
        <v>1.71</v>
      </c>
    </row>
    <row r="58661" spans="1:14" x14ac:dyDescent="0.3">
      <c r="A58661">
        <v>158660</v>
      </c>
      <c r="B58661" s="1" t="s">
        <v>56447</v>
      </c>
      <c r="C58661" s="1" t="s">
        <v>163447</v>
      </c>
      <c r="D58661">
        <v>9000058660</v>
      </c>
      <c r="E58661" s="1" t="s">
        <v>163448</v>
      </c>
      <c r="F58661">
        <v>59644.59</v>
      </c>
      <c r="G58661">
        <v>3</v>
      </c>
      <c r="H58661">
        <v>7</v>
      </c>
      <c r="I58661" s="2">
        <v>30494</v>
      </c>
      <c r="K58661" s="1" t="s">
        <v>17</v>
      </c>
      <c r="L58661" s="1" t="s">
        <v>29</v>
      </c>
      <c r="M58661" s="2">
        <v>23631</v>
      </c>
      <c r="N58661">
        <v>3.06</v>
      </c>
    </row>
    <row r="58662" spans="1:14" x14ac:dyDescent="0.3">
      <c r="A58662">
        <v>158661</v>
      </c>
      <c r="B58662" s="1" t="s">
        <v>163449</v>
      </c>
      <c r="C58662" s="1" t="s">
        <v>163450</v>
      </c>
      <c r="D58662">
        <v>9000058661</v>
      </c>
      <c r="E58662" s="1" t="s">
        <v>163451</v>
      </c>
      <c r="F58662">
        <v>79358.05</v>
      </c>
      <c r="G58662">
        <v>4</v>
      </c>
      <c r="H58662">
        <v>11</v>
      </c>
      <c r="I58662" s="2">
        <v>40564</v>
      </c>
      <c r="J58662">
        <v>2</v>
      </c>
      <c r="K58662" s="1" t="s">
        <v>17</v>
      </c>
      <c r="L58662" s="1" t="s">
        <v>29</v>
      </c>
      <c r="M58662" s="2">
        <v>25824</v>
      </c>
      <c r="N58662">
        <v>2.66</v>
      </c>
    </row>
    <row r="58663" spans="1:14" x14ac:dyDescent="0.3">
      <c r="A58663">
        <v>158662</v>
      </c>
      <c r="B58663" s="1" t="s">
        <v>163452</v>
      </c>
      <c r="C58663" s="1" t="s">
        <v>163453</v>
      </c>
      <c r="D58663">
        <v>9000058662</v>
      </c>
      <c r="E58663" s="1" t="s">
        <v>163454</v>
      </c>
      <c r="F58663">
        <v>63932.639999999999</v>
      </c>
      <c r="G58663">
        <v>6</v>
      </c>
      <c r="H58663">
        <v>18</v>
      </c>
      <c r="I58663" s="2">
        <v>44241</v>
      </c>
      <c r="J58663">
        <v>4</v>
      </c>
      <c r="K58663" s="1" t="s">
        <v>17</v>
      </c>
      <c r="L58663" s="1" t="s">
        <v>29</v>
      </c>
      <c r="M58663" s="2">
        <v>35376</v>
      </c>
      <c r="N58663">
        <v>1.02</v>
      </c>
    </row>
    <row r="58664" spans="1:14" x14ac:dyDescent="0.3">
      <c r="A58664">
        <v>158663</v>
      </c>
      <c r="B58664" s="1" t="s">
        <v>90328</v>
      </c>
      <c r="C58664" s="1" t="s">
        <v>163455</v>
      </c>
      <c r="D58664">
        <v>9000058663</v>
      </c>
      <c r="E58664" s="1" t="s">
        <v>163456</v>
      </c>
      <c r="F58664">
        <v>87578.33</v>
      </c>
      <c r="G58664">
        <v>2</v>
      </c>
      <c r="H58664">
        <v>5</v>
      </c>
      <c r="I58664" s="2">
        <v>40373</v>
      </c>
      <c r="J58664">
        <v>4</v>
      </c>
      <c r="K58664" s="1" t="s">
        <v>17</v>
      </c>
      <c r="L58664" s="1" t="s">
        <v>18</v>
      </c>
      <c r="M58664" s="2">
        <v>28624</v>
      </c>
      <c r="N58664">
        <v>4.2699999999999996</v>
      </c>
    </row>
    <row r="58665" spans="1:14" x14ac:dyDescent="0.3">
      <c r="A58665">
        <v>158664</v>
      </c>
      <c r="B58665" s="1" t="s">
        <v>109746</v>
      </c>
      <c r="C58665" s="1" t="s">
        <v>163457</v>
      </c>
      <c r="D58665">
        <v>9000058664</v>
      </c>
      <c r="E58665" s="1" t="s">
        <v>163458</v>
      </c>
      <c r="F58665">
        <v>69503.75</v>
      </c>
      <c r="G58665">
        <v>6</v>
      </c>
      <c r="H58665">
        <v>17</v>
      </c>
      <c r="I58665" s="2">
        <v>43777</v>
      </c>
      <c r="J58665">
        <v>4</v>
      </c>
      <c r="K58665" s="1" t="s">
        <v>17</v>
      </c>
      <c r="L58665" s="1" t="s">
        <v>18</v>
      </c>
      <c r="M58665" s="2">
        <v>33101</v>
      </c>
      <c r="N58665">
        <v>1.04</v>
      </c>
    </row>
    <row r="58666" spans="1:14" x14ac:dyDescent="0.3">
      <c r="A58666">
        <v>158665</v>
      </c>
      <c r="B58666" s="1" t="s">
        <v>163459</v>
      </c>
      <c r="C58666" s="1" t="s">
        <v>163460</v>
      </c>
      <c r="D58666">
        <v>9000058665</v>
      </c>
      <c r="E58666" s="1" t="s">
        <v>163461</v>
      </c>
      <c r="F58666">
        <v>173269.71</v>
      </c>
      <c r="G58666">
        <v>8</v>
      </c>
      <c r="H58666">
        <v>22</v>
      </c>
      <c r="I58666" s="2">
        <v>45533</v>
      </c>
      <c r="K58666" s="1" t="s">
        <v>17</v>
      </c>
      <c r="L58666" s="1" t="s">
        <v>29</v>
      </c>
      <c r="M58666" s="2">
        <v>31761</v>
      </c>
      <c r="N58666">
        <v>3.08</v>
      </c>
    </row>
    <row r="58667" spans="1:14" x14ac:dyDescent="0.3">
      <c r="A58667">
        <v>158666</v>
      </c>
      <c r="B58667" s="1" t="s">
        <v>163462</v>
      </c>
      <c r="C58667" s="1" t="s">
        <v>163463</v>
      </c>
      <c r="D58667">
        <v>9000058666</v>
      </c>
      <c r="E58667" s="1" t="s">
        <v>163464</v>
      </c>
      <c r="F58667">
        <v>195536.92</v>
      </c>
      <c r="G58667">
        <v>8</v>
      </c>
      <c r="H58667">
        <v>21</v>
      </c>
      <c r="I58667" s="2">
        <v>39202</v>
      </c>
      <c r="J58667">
        <v>1</v>
      </c>
      <c r="K58667" s="1" t="s">
        <v>17</v>
      </c>
      <c r="L58667" s="1" t="s">
        <v>29</v>
      </c>
      <c r="M58667" s="2">
        <v>23584</v>
      </c>
      <c r="N58667">
        <v>4.1900000000000004</v>
      </c>
    </row>
    <row r="58668" spans="1:14" x14ac:dyDescent="0.3">
      <c r="A58668">
        <v>158667</v>
      </c>
      <c r="B58668" s="1" t="s">
        <v>163465</v>
      </c>
      <c r="C58668" s="1" t="s">
        <v>163466</v>
      </c>
      <c r="D58668">
        <v>9000058667</v>
      </c>
      <c r="E58668" s="1" t="s">
        <v>163467</v>
      </c>
      <c r="F58668">
        <v>163365.45000000001</v>
      </c>
      <c r="G58668">
        <v>4</v>
      </c>
      <c r="H58668">
        <v>12</v>
      </c>
      <c r="I58668" s="2">
        <v>42735</v>
      </c>
      <c r="J58668">
        <v>4</v>
      </c>
      <c r="K58668" s="1" t="s">
        <v>28</v>
      </c>
      <c r="L58668" s="1" t="s">
        <v>29</v>
      </c>
      <c r="M58668" s="2">
        <v>27792</v>
      </c>
      <c r="N58668">
        <v>4.75</v>
      </c>
    </row>
    <row r="58669" spans="1:14" x14ac:dyDescent="0.3">
      <c r="A58669">
        <v>158668</v>
      </c>
      <c r="B58669" s="1" t="s">
        <v>163468</v>
      </c>
      <c r="C58669" s="1" t="s">
        <v>163469</v>
      </c>
      <c r="D58669">
        <v>9000058668</v>
      </c>
      <c r="E58669" s="1" t="s">
        <v>163470</v>
      </c>
      <c r="F58669">
        <v>33569.410000000003</v>
      </c>
      <c r="G58669">
        <v>2</v>
      </c>
      <c r="H58669">
        <v>6</v>
      </c>
      <c r="I58669" s="2">
        <v>43202</v>
      </c>
      <c r="J58669">
        <v>4</v>
      </c>
      <c r="K58669" s="1" t="s">
        <v>17</v>
      </c>
      <c r="L58669" s="1" t="s">
        <v>29</v>
      </c>
      <c r="M58669" s="2">
        <v>32249</v>
      </c>
      <c r="N58669">
        <v>2.02</v>
      </c>
    </row>
    <row r="58670" spans="1:14" x14ac:dyDescent="0.3">
      <c r="A58670">
        <v>158669</v>
      </c>
      <c r="B58670" s="1" t="s">
        <v>163471</v>
      </c>
      <c r="C58670" s="1" t="s">
        <v>163472</v>
      </c>
      <c r="D58670">
        <v>9000058669</v>
      </c>
      <c r="E58670" s="1" t="s">
        <v>163473</v>
      </c>
      <c r="F58670">
        <v>61587.91</v>
      </c>
      <c r="G58670">
        <v>7</v>
      </c>
      <c r="H58670">
        <v>19</v>
      </c>
      <c r="I58670" s="2">
        <v>40138</v>
      </c>
      <c r="J58670">
        <v>1</v>
      </c>
      <c r="K58670" s="1" t="s">
        <v>17</v>
      </c>
      <c r="L58670" s="1" t="s">
        <v>29</v>
      </c>
      <c r="M58670" s="2">
        <v>32058</v>
      </c>
      <c r="N58670">
        <v>3.99</v>
      </c>
    </row>
    <row r="58671" spans="1:14" x14ac:dyDescent="0.3">
      <c r="A58671">
        <v>158670</v>
      </c>
      <c r="B58671" s="1" t="s">
        <v>162969</v>
      </c>
      <c r="C58671" s="1" t="s">
        <v>163474</v>
      </c>
      <c r="D58671">
        <v>9000058670</v>
      </c>
      <c r="E58671" s="1" t="s">
        <v>163475</v>
      </c>
      <c r="F58671">
        <v>60672.160000000003</v>
      </c>
      <c r="G58671">
        <v>4</v>
      </c>
      <c r="H58671">
        <v>12</v>
      </c>
      <c r="I58671" s="2">
        <v>40614</v>
      </c>
      <c r="J58671">
        <v>4</v>
      </c>
      <c r="K58671" s="1" t="s">
        <v>17</v>
      </c>
      <c r="L58671" s="1" t="s">
        <v>18</v>
      </c>
      <c r="M58671" s="2">
        <v>25755</v>
      </c>
      <c r="N58671">
        <v>3.79</v>
      </c>
    </row>
    <row r="58672" spans="1:14" x14ac:dyDescent="0.3">
      <c r="A58672">
        <v>158671</v>
      </c>
      <c r="B58672" s="1" t="s">
        <v>163476</v>
      </c>
      <c r="C58672" s="1" t="s">
        <v>163477</v>
      </c>
      <c r="D58672">
        <v>9000058671</v>
      </c>
      <c r="E58672" s="1" t="s">
        <v>163478</v>
      </c>
      <c r="F58672">
        <v>164225.79</v>
      </c>
      <c r="G58672">
        <v>1</v>
      </c>
      <c r="H58672">
        <v>24</v>
      </c>
      <c r="I58672" s="2">
        <v>30531</v>
      </c>
      <c r="J58672">
        <v>4</v>
      </c>
      <c r="K58672" s="1" t="s">
        <v>17</v>
      </c>
      <c r="L58672" s="1" t="s">
        <v>29</v>
      </c>
      <c r="M58672" s="2">
        <v>23041</v>
      </c>
      <c r="N58672">
        <v>2.71</v>
      </c>
    </row>
    <row r="58673" spans="1:14" x14ac:dyDescent="0.3">
      <c r="A58673">
        <v>158672</v>
      </c>
      <c r="B58673" s="1" t="s">
        <v>163479</v>
      </c>
      <c r="C58673" s="1" t="s">
        <v>163480</v>
      </c>
      <c r="D58673">
        <v>9000058672</v>
      </c>
      <c r="E58673" s="1" t="s">
        <v>163481</v>
      </c>
      <c r="F58673">
        <v>109905.69</v>
      </c>
      <c r="G58673">
        <v>7</v>
      </c>
      <c r="H58673">
        <v>20</v>
      </c>
      <c r="I58673" s="2">
        <v>40945</v>
      </c>
      <c r="K58673" s="1" t="s">
        <v>45</v>
      </c>
      <c r="L58673" s="1" t="s">
        <v>18</v>
      </c>
      <c r="M58673" s="2">
        <v>32727</v>
      </c>
      <c r="N58673">
        <v>4.24</v>
      </c>
    </row>
    <row r="58674" spans="1:14" x14ac:dyDescent="0.3">
      <c r="A58674">
        <v>158673</v>
      </c>
      <c r="B58674" s="1" t="s">
        <v>163482</v>
      </c>
      <c r="C58674" s="1" t="s">
        <v>163483</v>
      </c>
      <c r="D58674">
        <v>9000058673</v>
      </c>
      <c r="E58674" s="1" t="s">
        <v>163484</v>
      </c>
      <c r="F58674">
        <v>26025.64</v>
      </c>
      <c r="G58674">
        <v>2</v>
      </c>
      <c r="H58674">
        <v>6</v>
      </c>
      <c r="I58674" s="2">
        <v>43829</v>
      </c>
      <c r="J58674">
        <v>2</v>
      </c>
      <c r="K58674" s="1" t="s">
        <v>28</v>
      </c>
      <c r="L58674" s="1" t="s">
        <v>29</v>
      </c>
      <c r="M58674" s="2">
        <v>22872</v>
      </c>
      <c r="N58674">
        <v>3.31</v>
      </c>
    </row>
    <row r="58675" spans="1:14" x14ac:dyDescent="0.3">
      <c r="A58675">
        <v>158674</v>
      </c>
      <c r="B58675" s="1" t="s">
        <v>150465</v>
      </c>
      <c r="C58675" s="1" t="s">
        <v>163485</v>
      </c>
      <c r="D58675">
        <v>9000058674</v>
      </c>
      <c r="E58675" s="1" t="s">
        <v>163486</v>
      </c>
      <c r="F58675">
        <v>118632.02</v>
      </c>
      <c r="G58675">
        <v>8</v>
      </c>
      <c r="H58675">
        <v>21</v>
      </c>
      <c r="I58675" s="2">
        <v>31170</v>
      </c>
      <c r="J58675">
        <v>3</v>
      </c>
      <c r="K58675" s="1" t="s">
        <v>17</v>
      </c>
      <c r="L58675" s="1" t="s">
        <v>18</v>
      </c>
      <c r="M58675" s="2">
        <v>24336</v>
      </c>
      <c r="N58675">
        <v>4.2699999999999996</v>
      </c>
    </row>
    <row r="58676" spans="1:14" x14ac:dyDescent="0.3">
      <c r="A58676">
        <v>158675</v>
      </c>
      <c r="B58676" s="1" t="s">
        <v>15266</v>
      </c>
      <c r="C58676" s="1" t="s">
        <v>163487</v>
      </c>
      <c r="D58676">
        <v>9000058675</v>
      </c>
      <c r="E58676" s="1" t="s">
        <v>163488</v>
      </c>
      <c r="F58676">
        <v>144162.46</v>
      </c>
      <c r="G58676">
        <v>3</v>
      </c>
      <c r="H58676">
        <v>8</v>
      </c>
      <c r="I58676" s="2">
        <v>43240</v>
      </c>
      <c r="J58676">
        <v>1</v>
      </c>
      <c r="K58676" s="1" t="s">
        <v>17</v>
      </c>
      <c r="L58676" s="1" t="s">
        <v>29</v>
      </c>
      <c r="M58676" s="2">
        <v>32512</v>
      </c>
      <c r="N58676">
        <v>1.92</v>
      </c>
    </row>
    <row r="58677" spans="1:14" x14ac:dyDescent="0.3">
      <c r="A58677">
        <v>158676</v>
      </c>
      <c r="B58677" s="1" t="s">
        <v>163489</v>
      </c>
      <c r="C58677" s="1" t="s">
        <v>163490</v>
      </c>
      <c r="D58677">
        <v>9000058676</v>
      </c>
      <c r="E58677" s="1" t="s">
        <v>163491</v>
      </c>
      <c r="F58677">
        <v>89932.83</v>
      </c>
      <c r="G58677">
        <v>6</v>
      </c>
      <c r="H58677">
        <v>16</v>
      </c>
      <c r="I58677" s="2">
        <v>41243</v>
      </c>
      <c r="J58677">
        <v>2</v>
      </c>
      <c r="K58677" s="1" t="s">
        <v>17</v>
      </c>
      <c r="L58677" s="1" t="s">
        <v>29</v>
      </c>
      <c r="M58677" s="2">
        <v>23260</v>
      </c>
      <c r="N58677">
        <v>3.71</v>
      </c>
    </row>
    <row r="58678" spans="1:14" x14ac:dyDescent="0.3">
      <c r="A58678">
        <v>158677</v>
      </c>
      <c r="B58678" s="1" t="s">
        <v>163492</v>
      </c>
      <c r="C58678" s="1" t="s">
        <v>163493</v>
      </c>
      <c r="D58678">
        <v>9000058677</v>
      </c>
      <c r="E58678" s="1" t="s">
        <v>163494</v>
      </c>
      <c r="F58678">
        <v>108917.97</v>
      </c>
      <c r="G58678">
        <v>8</v>
      </c>
      <c r="H58678">
        <v>21</v>
      </c>
      <c r="I58678" s="2">
        <v>39978</v>
      </c>
      <c r="J58678">
        <v>3</v>
      </c>
      <c r="K58678" s="1" t="s">
        <v>17</v>
      </c>
      <c r="L58678" s="1" t="s">
        <v>29</v>
      </c>
      <c r="M58678" s="2">
        <v>32594</v>
      </c>
      <c r="N58678">
        <v>1.49</v>
      </c>
    </row>
    <row r="58679" spans="1:14" x14ac:dyDescent="0.3">
      <c r="A58679">
        <v>158678</v>
      </c>
      <c r="B58679" s="1" t="s">
        <v>12109</v>
      </c>
      <c r="C58679" s="1" t="s">
        <v>163495</v>
      </c>
      <c r="D58679">
        <v>9000058678</v>
      </c>
      <c r="E58679" s="1" t="s">
        <v>163496</v>
      </c>
      <c r="F58679">
        <v>140937.96</v>
      </c>
      <c r="G58679">
        <v>3</v>
      </c>
      <c r="H58679">
        <v>7</v>
      </c>
      <c r="I58679" s="2">
        <v>45879</v>
      </c>
      <c r="J58679">
        <v>2</v>
      </c>
      <c r="K58679" s="1" t="s">
        <v>17</v>
      </c>
      <c r="L58679" s="1" t="s">
        <v>29</v>
      </c>
      <c r="M58679" s="2">
        <v>38593</v>
      </c>
      <c r="N58679">
        <v>1.03</v>
      </c>
    </row>
    <row r="58680" spans="1:14" x14ac:dyDescent="0.3">
      <c r="A58680">
        <v>158679</v>
      </c>
      <c r="B58680" s="1" t="s">
        <v>163497</v>
      </c>
      <c r="C58680" s="1" t="s">
        <v>163498</v>
      </c>
      <c r="D58680">
        <v>9000058679</v>
      </c>
      <c r="E58680" s="1" t="s">
        <v>163499</v>
      </c>
      <c r="F58680">
        <v>71445.8</v>
      </c>
      <c r="G58680">
        <v>3</v>
      </c>
      <c r="H58680">
        <v>7</v>
      </c>
      <c r="I58680" s="2">
        <v>44517</v>
      </c>
      <c r="J58680">
        <v>1</v>
      </c>
      <c r="K58680" s="1" t="s">
        <v>17</v>
      </c>
      <c r="L58680" s="1" t="s">
        <v>29</v>
      </c>
      <c r="M58680" s="2">
        <v>33914</v>
      </c>
      <c r="N58680">
        <v>4.0599999999999996</v>
      </c>
    </row>
    <row r="58681" spans="1:14" x14ac:dyDescent="0.3">
      <c r="A58681">
        <v>158680</v>
      </c>
      <c r="B58681" s="1" t="s">
        <v>8912</v>
      </c>
      <c r="C58681" s="1" t="s">
        <v>163500</v>
      </c>
      <c r="D58681">
        <v>9000058680</v>
      </c>
      <c r="E58681" s="1" t="s">
        <v>163501</v>
      </c>
      <c r="F58681">
        <v>109359.63</v>
      </c>
      <c r="G58681">
        <v>8</v>
      </c>
      <c r="H58681">
        <v>22</v>
      </c>
      <c r="I58681" s="2">
        <v>41833</v>
      </c>
      <c r="J58681">
        <v>1</v>
      </c>
      <c r="K58681" s="1" t="s">
        <v>28</v>
      </c>
      <c r="L58681" s="1" t="s">
        <v>18</v>
      </c>
      <c r="M58681" s="2">
        <v>31081</v>
      </c>
      <c r="N58681">
        <v>4.8899999999999997</v>
      </c>
    </row>
    <row r="58682" spans="1:14" x14ac:dyDescent="0.3">
      <c r="A58682">
        <v>158681</v>
      </c>
      <c r="B58682" s="1" t="s">
        <v>45549</v>
      </c>
      <c r="C58682" s="1" t="s">
        <v>163502</v>
      </c>
      <c r="D58682">
        <v>9000058681</v>
      </c>
      <c r="E58682" s="1" t="s">
        <v>163503</v>
      </c>
      <c r="F58682">
        <v>80665.009999999995</v>
      </c>
      <c r="G58682">
        <v>7</v>
      </c>
      <c r="H58682">
        <v>20</v>
      </c>
      <c r="I58682" s="2">
        <v>38072</v>
      </c>
      <c r="J58682">
        <v>4</v>
      </c>
      <c r="K58682" s="1" t="s">
        <v>17</v>
      </c>
      <c r="L58682" s="1" t="s">
        <v>29</v>
      </c>
      <c r="M58682" s="2">
        <v>24740</v>
      </c>
      <c r="N58682">
        <v>1.75</v>
      </c>
    </row>
    <row r="58683" spans="1:14" x14ac:dyDescent="0.3">
      <c r="A58683">
        <v>158682</v>
      </c>
      <c r="B58683" s="1" t="s">
        <v>163504</v>
      </c>
      <c r="C58683" s="1" t="s">
        <v>163505</v>
      </c>
      <c r="D58683">
        <v>9000058682</v>
      </c>
      <c r="E58683" s="1" t="s">
        <v>163506</v>
      </c>
      <c r="F58683">
        <v>55303.73</v>
      </c>
      <c r="G58683">
        <v>2</v>
      </c>
      <c r="H58683">
        <v>5</v>
      </c>
      <c r="I58683" s="2">
        <v>40525</v>
      </c>
      <c r="J58683">
        <v>4</v>
      </c>
      <c r="K58683" s="1" t="s">
        <v>17</v>
      </c>
      <c r="L58683" s="1" t="s">
        <v>18</v>
      </c>
      <c r="M58683" s="2">
        <v>33389</v>
      </c>
      <c r="N58683">
        <v>1.4</v>
      </c>
    </row>
    <row r="58684" spans="1:14" x14ac:dyDescent="0.3">
      <c r="A58684">
        <v>158683</v>
      </c>
      <c r="B58684" s="1" t="s">
        <v>163507</v>
      </c>
      <c r="C58684" s="1" t="s">
        <v>163508</v>
      </c>
      <c r="D58684">
        <v>9000058683</v>
      </c>
      <c r="E58684" s="1" t="s">
        <v>163509</v>
      </c>
      <c r="F58684">
        <v>79396.710000000006</v>
      </c>
      <c r="G58684">
        <v>8</v>
      </c>
      <c r="H58684">
        <v>23</v>
      </c>
      <c r="I58684" s="2">
        <v>37945</v>
      </c>
      <c r="K58684" s="1" t="s">
        <v>28</v>
      </c>
      <c r="L58684" s="1" t="s">
        <v>29</v>
      </c>
      <c r="M58684" s="2">
        <v>31305</v>
      </c>
      <c r="N58684">
        <v>3.23</v>
      </c>
    </row>
    <row r="58685" spans="1:14" x14ac:dyDescent="0.3">
      <c r="A58685">
        <v>158684</v>
      </c>
      <c r="B58685" s="1" t="s">
        <v>163510</v>
      </c>
      <c r="C58685" s="1" t="s">
        <v>163511</v>
      </c>
      <c r="D58685">
        <v>9000058684</v>
      </c>
      <c r="E58685" s="1" t="s">
        <v>163512</v>
      </c>
      <c r="F58685">
        <v>109891.33</v>
      </c>
      <c r="G58685">
        <v>1</v>
      </c>
      <c r="H58685">
        <v>1</v>
      </c>
      <c r="I58685" s="2">
        <v>43607</v>
      </c>
      <c r="J58685">
        <v>2</v>
      </c>
      <c r="K58685" s="1" t="s">
        <v>17</v>
      </c>
      <c r="L58685" s="1" t="s">
        <v>18</v>
      </c>
      <c r="M58685" s="2">
        <v>36755</v>
      </c>
      <c r="N58685">
        <v>1.57</v>
      </c>
    </row>
    <row r="58686" spans="1:14" x14ac:dyDescent="0.3">
      <c r="A58686">
        <v>158685</v>
      </c>
      <c r="B58686" s="1" t="s">
        <v>163513</v>
      </c>
      <c r="C58686" s="1" t="s">
        <v>163514</v>
      </c>
      <c r="D58686">
        <v>9000058685</v>
      </c>
      <c r="E58686" s="1" t="s">
        <v>163515</v>
      </c>
      <c r="F58686">
        <v>85108.4</v>
      </c>
      <c r="G58686">
        <v>1</v>
      </c>
      <c r="H58686">
        <v>1</v>
      </c>
      <c r="I58686" s="2">
        <v>45159</v>
      </c>
      <c r="J58686">
        <v>4</v>
      </c>
      <c r="K58686" s="1" t="s">
        <v>17</v>
      </c>
      <c r="L58686" s="1" t="s">
        <v>18</v>
      </c>
      <c r="M58686" s="2">
        <v>33849</v>
      </c>
      <c r="N58686">
        <v>1.47</v>
      </c>
    </row>
    <row r="58687" spans="1:14" x14ac:dyDescent="0.3">
      <c r="A58687">
        <v>158686</v>
      </c>
      <c r="B58687" s="1" t="s">
        <v>163516</v>
      </c>
      <c r="C58687" s="1" t="s">
        <v>163517</v>
      </c>
      <c r="D58687">
        <v>9000058686</v>
      </c>
      <c r="E58687" s="1" t="s">
        <v>163518</v>
      </c>
      <c r="F58687">
        <v>146836.14000000001</v>
      </c>
      <c r="G58687">
        <v>8</v>
      </c>
      <c r="H58687">
        <v>21</v>
      </c>
      <c r="I58687" s="2">
        <v>45310</v>
      </c>
      <c r="J58687">
        <v>1</v>
      </c>
      <c r="K58687" s="1" t="s">
        <v>17</v>
      </c>
      <c r="L58687" s="1" t="s">
        <v>18</v>
      </c>
      <c r="M58687" s="2">
        <v>38189</v>
      </c>
      <c r="N58687">
        <v>2.25</v>
      </c>
    </row>
    <row r="58688" spans="1:14" x14ac:dyDescent="0.3">
      <c r="A58688">
        <v>158687</v>
      </c>
      <c r="B58688" s="1" t="s">
        <v>163519</v>
      </c>
      <c r="C58688" s="1" t="s">
        <v>163520</v>
      </c>
      <c r="D58688">
        <v>9000058687</v>
      </c>
      <c r="E58688" s="1" t="s">
        <v>163521</v>
      </c>
      <c r="F58688">
        <v>118679.55</v>
      </c>
      <c r="G58688">
        <v>3</v>
      </c>
      <c r="H58688">
        <v>7</v>
      </c>
      <c r="I58688" s="2">
        <v>42782</v>
      </c>
      <c r="J58688">
        <v>1</v>
      </c>
      <c r="K58688" s="1" t="s">
        <v>17</v>
      </c>
      <c r="L58688" s="1" t="s">
        <v>29</v>
      </c>
      <c r="M58688" s="2">
        <v>36084</v>
      </c>
      <c r="N58688">
        <v>2.77</v>
      </c>
    </row>
    <row r="58689" spans="1:14" x14ac:dyDescent="0.3">
      <c r="A58689">
        <v>158688</v>
      </c>
      <c r="B58689" s="1" t="s">
        <v>163522</v>
      </c>
      <c r="C58689" s="1" t="s">
        <v>163523</v>
      </c>
      <c r="D58689">
        <v>9000058688</v>
      </c>
      <c r="E58689" s="1" t="s">
        <v>163524</v>
      </c>
      <c r="F58689">
        <v>31733.759999999998</v>
      </c>
      <c r="G58689">
        <v>2</v>
      </c>
      <c r="H58689">
        <v>6</v>
      </c>
      <c r="I58689" s="2">
        <v>38429</v>
      </c>
      <c r="J58689">
        <v>2</v>
      </c>
      <c r="K58689" s="1" t="s">
        <v>17</v>
      </c>
      <c r="L58689" s="1" t="s">
        <v>18</v>
      </c>
      <c r="M58689" s="2">
        <v>23248</v>
      </c>
      <c r="N58689">
        <v>3.76</v>
      </c>
    </row>
    <row r="58690" spans="1:14" x14ac:dyDescent="0.3">
      <c r="A58690">
        <v>158689</v>
      </c>
      <c r="B58690" s="1" t="s">
        <v>138806</v>
      </c>
      <c r="C58690" s="1" t="s">
        <v>163525</v>
      </c>
      <c r="D58690">
        <v>9000058689</v>
      </c>
      <c r="E58690" s="1" t="s">
        <v>163526</v>
      </c>
      <c r="F58690">
        <v>40413.81</v>
      </c>
      <c r="G58690">
        <v>3</v>
      </c>
      <c r="H58690">
        <v>8</v>
      </c>
      <c r="I58690" s="2">
        <v>41857</v>
      </c>
      <c r="J58690">
        <v>2</v>
      </c>
      <c r="K58690" s="1" t="s">
        <v>17</v>
      </c>
      <c r="L58690" s="1" t="s">
        <v>29</v>
      </c>
      <c r="M58690" s="2">
        <v>30478</v>
      </c>
      <c r="N58690">
        <v>2.29</v>
      </c>
    </row>
    <row r="58691" spans="1:14" x14ac:dyDescent="0.3">
      <c r="A58691">
        <v>158690</v>
      </c>
      <c r="B58691" s="1" t="s">
        <v>163527</v>
      </c>
      <c r="C58691" s="1" t="s">
        <v>163528</v>
      </c>
      <c r="D58691">
        <v>9000058690</v>
      </c>
      <c r="E58691" s="1" t="s">
        <v>163529</v>
      </c>
      <c r="F58691">
        <v>72586.58</v>
      </c>
      <c r="G58691">
        <v>8</v>
      </c>
      <c r="H58691">
        <v>23</v>
      </c>
      <c r="I58691" s="2">
        <v>45168</v>
      </c>
      <c r="J58691">
        <v>2</v>
      </c>
      <c r="K58691" s="1" t="s">
        <v>17</v>
      </c>
      <c r="L58691" s="1" t="s">
        <v>18</v>
      </c>
      <c r="M58691" s="2">
        <v>37597</v>
      </c>
      <c r="N58691">
        <v>2.38</v>
      </c>
    </row>
    <row r="58692" spans="1:14" x14ac:dyDescent="0.3">
      <c r="A58692">
        <v>158691</v>
      </c>
      <c r="B58692" s="1" t="s">
        <v>163530</v>
      </c>
      <c r="C58692" s="1" t="s">
        <v>163531</v>
      </c>
      <c r="D58692">
        <v>9000058691</v>
      </c>
      <c r="E58692" s="1" t="s">
        <v>163532</v>
      </c>
      <c r="F58692">
        <v>112304.47</v>
      </c>
      <c r="G58692">
        <v>7</v>
      </c>
      <c r="H58692">
        <v>20</v>
      </c>
      <c r="I58692" s="2">
        <v>42165</v>
      </c>
      <c r="J58692">
        <v>4</v>
      </c>
      <c r="K58692" s="1" t="s">
        <v>17</v>
      </c>
      <c r="L58692" s="1" t="s">
        <v>29</v>
      </c>
      <c r="M58692" s="2">
        <v>33750</v>
      </c>
      <c r="N58692">
        <v>1.42</v>
      </c>
    </row>
    <row r="58693" spans="1:14" x14ac:dyDescent="0.3">
      <c r="A58693">
        <v>158692</v>
      </c>
      <c r="B58693" s="1" t="s">
        <v>63574</v>
      </c>
      <c r="C58693" s="1" t="s">
        <v>163533</v>
      </c>
      <c r="D58693">
        <v>9000058692</v>
      </c>
      <c r="E58693" s="1" t="s">
        <v>163534</v>
      </c>
      <c r="F58693">
        <v>57774.02</v>
      </c>
      <c r="G58693">
        <v>6</v>
      </c>
      <c r="H58693">
        <v>17</v>
      </c>
      <c r="I58693" s="2">
        <v>44907</v>
      </c>
      <c r="J58693">
        <v>3</v>
      </c>
      <c r="K58693" s="1" t="s">
        <v>17</v>
      </c>
      <c r="L58693" s="1" t="s">
        <v>29</v>
      </c>
      <c r="M58693" s="2">
        <v>26919</v>
      </c>
      <c r="N58693">
        <v>1.24</v>
      </c>
    </row>
    <row r="58694" spans="1:14" x14ac:dyDescent="0.3">
      <c r="A58694">
        <v>158693</v>
      </c>
      <c r="B58694" s="1" t="s">
        <v>100685</v>
      </c>
      <c r="C58694" s="1" t="s">
        <v>163535</v>
      </c>
      <c r="D58694">
        <v>9000058693</v>
      </c>
      <c r="E58694" s="1" t="s">
        <v>163536</v>
      </c>
      <c r="F58694">
        <v>51031.03</v>
      </c>
      <c r="G58694">
        <v>2</v>
      </c>
      <c r="H58694">
        <v>4</v>
      </c>
      <c r="I58694" s="2">
        <v>38630</v>
      </c>
      <c r="K58694" s="1" t="s">
        <v>45</v>
      </c>
      <c r="L58694" s="1" t="s">
        <v>29</v>
      </c>
      <c r="M58694" s="2">
        <v>22997</v>
      </c>
      <c r="N58694">
        <v>2.41</v>
      </c>
    </row>
    <row r="58695" spans="1:14" x14ac:dyDescent="0.3">
      <c r="A58695">
        <v>158694</v>
      </c>
      <c r="B58695" s="1" t="s">
        <v>63382</v>
      </c>
      <c r="C58695" s="1" t="s">
        <v>163537</v>
      </c>
      <c r="D58695">
        <v>9000058694</v>
      </c>
      <c r="E58695" s="1" t="s">
        <v>163538</v>
      </c>
      <c r="F58695">
        <v>158799.63</v>
      </c>
      <c r="G58695">
        <v>5</v>
      </c>
      <c r="H58695">
        <v>14</v>
      </c>
      <c r="I58695" s="2">
        <v>31370</v>
      </c>
      <c r="J58695">
        <v>1</v>
      </c>
      <c r="K58695" s="1" t="s">
        <v>17</v>
      </c>
      <c r="L58695" s="1" t="s">
        <v>29</v>
      </c>
      <c r="M58695" s="2">
        <v>23687</v>
      </c>
      <c r="N58695">
        <v>4.9800000000000004</v>
      </c>
    </row>
    <row r="58696" spans="1:14" x14ac:dyDescent="0.3">
      <c r="A58696">
        <v>158695</v>
      </c>
      <c r="B58696" s="1" t="s">
        <v>163539</v>
      </c>
      <c r="C58696" s="1" t="s">
        <v>163540</v>
      </c>
      <c r="D58696">
        <v>9000058695</v>
      </c>
      <c r="E58696" s="1" t="s">
        <v>163541</v>
      </c>
      <c r="F58696">
        <v>62293.5</v>
      </c>
      <c r="G58696">
        <v>6</v>
      </c>
      <c r="H58696">
        <v>16</v>
      </c>
      <c r="I58696" s="2">
        <v>43825</v>
      </c>
      <c r="J58696">
        <v>4</v>
      </c>
      <c r="K58696" s="1" t="s">
        <v>17</v>
      </c>
      <c r="L58696" s="1" t="s">
        <v>18</v>
      </c>
      <c r="M58696" s="2">
        <v>37162</v>
      </c>
      <c r="N58696">
        <v>1.18</v>
      </c>
    </row>
    <row r="58697" spans="1:14" x14ac:dyDescent="0.3">
      <c r="A58697">
        <v>158696</v>
      </c>
      <c r="B58697" s="1" t="s">
        <v>163542</v>
      </c>
      <c r="C58697" s="1" t="s">
        <v>163543</v>
      </c>
      <c r="D58697">
        <v>9000058696</v>
      </c>
      <c r="E58697" s="1" t="s">
        <v>163544</v>
      </c>
      <c r="F58697">
        <v>91194.93</v>
      </c>
      <c r="G58697">
        <v>5</v>
      </c>
      <c r="H58697">
        <v>14</v>
      </c>
      <c r="I58697" s="2">
        <v>35345</v>
      </c>
      <c r="J58697">
        <v>2</v>
      </c>
      <c r="K58697" s="1" t="s">
        <v>17</v>
      </c>
      <c r="L58697" s="1" t="s">
        <v>29</v>
      </c>
      <c r="M58697" s="2">
        <v>22241</v>
      </c>
      <c r="N58697">
        <v>4.25</v>
      </c>
    </row>
    <row r="58698" spans="1:14" x14ac:dyDescent="0.3">
      <c r="A58698">
        <v>158697</v>
      </c>
      <c r="B58698" s="1" t="s">
        <v>163545</v>
      </c>
      <c r="C58698" s="1" t="s">
        <v>163546</v>
      </c>
      <c r="D58698">
        <v>9000058697</v>
      </c>
      <c r="E58698" s="1" t="s">
        <v>163547</v>
      </c>
      <c r="F58698">
        <v>134568.64000000001</v>
      </c>
      <c r="G58698">
        <v>1</v>
      </c>
      <c r="H58698">
        <v>24</v>
      </c>
      <c r="I58698" s="2">
        <v>36551</v>
      </c>
      <c r="J58698">
        <v>4</v>
      </c>
      <c r="K58698" s="1" t="s">
        <v>17</v>
      </c>
      <c r="L58698" s="1" t="s">
        <v>29</v>
      </c>
      <c r="M58698" s="2">
        <v>25958</v>
      </c>
      <c r="N58698">
        <v>4.5599999999999996</v>
      </c>
    </row>
    <row r="58699" spans="1:14" x14ac:dyDescent="0.3">
      <c r="A58699">
        <v>158698</v>
      </c>
      <c r="B58699" s="1" t="s">
        <v>163548</v>
      </c>
      <c r="C58699" s="1" t="s">
        <v>163549</v>
      </c>
      <c r="D58699">
        <v>9000058698</v>
      </c>
      <c r="E58699" s="1" t="s">
        <v>163550</v>
      </c>
      <c r="F58699">
        <v>71835.38</v>
      </c>
      <c r="G58699">
        <v>2</v>
      </c>
      <c r="H58699">
        <v>5</v>
      </c>
      <c r="I58699" s="2">
        <v>38171</v>
      </c>
      <c r="J58699">
        <v>1</v>
      </c>
      <c r="K58699" s="1" t="s">
        <v>17</v>
      </c>
      <c r="L58699" s="1" t="s">
        <v>18</v>
      </c>
      <c r="M58699" s="2">
        <v>26202</v>
      </c>
      <c r="N58699">
        <v>4.59</v>
      </c>
    </row>
    <row r="58700" spans="1:14" x14ac:dyDescent="0.3">
      <c r="A58700">
        <v>158699</v>
      </c>
      <c r="B58700" s="1" t="s">
        <v>163551</v>
      </c>
      <c r="C58700" s="1" t="s">
        <v>163552</v>
      </c>
      <c r="D58700">
        <v>9000058699</v>
      </c>
      <c r="E58700" s="1" t="s">
        <v>163553</v>
      </c>
      <c r="F58700">
        <v>37788.949999999997</v>
      </c>
      <c r="G58700">
        <v>4</v>
      </c>
      <c r="H58700">
        <v>11</v>
      </c>
      <c r="I58700" s="2">
        <v>40303</v>
      </c>
      <c r="J58700">
        <v>1</v>
      </c>
      <c r="K58700" s="1" t="s">
        <v>45</v>
      </c>
      <c r="L58700" s="1" t="s">
        <v>29</v>
      </c>
      <c r="M58700" s="2">
        <v>24410</v>
      </c>
      <c r="N58700">
        <v>4.9800000000000004</v>
      </c>
    </row>
    <row r="58701" spans="1:14" x14ac:dyDescent="0.3">
      <c r="A58701">
        <v>158700</v>
      </c>
      <c r="B58701" s="1" t="s">
        <v>57725</v>
      </c>
      <c r="C58701" s="1" t="s">
        <v>163554</v>
      </c>
      <c r="D58701">
        <v>9000058700</v>
      </c>
      <c r="E58701" s="1" t="s">
        <v>163555</v>
      </c>
      <c r="F58701">
        <v>148363.67000000001</v>
      </c>
      <c r="G58701">
        <v>5</v>
      </c>
      <c r="H58701">
        <v>14</v>
      </c>
      <c r="I58701" s="2">
        <v>44415</v>
      </c>
      <c r="J58701">
        <v>3</v>
      </c>
      <c r="K58701" s="1" t="s">
        <v>17</v>
      </c>
      <c r="L58701" s="1" t="s">
        <v>18</v>
      </c>
      <c r="M58701" s="2">
        <v>36175</v>
      </c>
      <c r="N58701">
        <v>3.62</v>
      </c>
    </row>
    <row r="58702" spans="1:14" x14ac:dyDescent="0.3">
      <c r="A58702">
        <v>158701</v>
      </c>
      <c r="B58702" s="1" t="s">
        <v>24028</v>
      </c>
      <c r="C58702" s="1" t="s">
        <v>163556</v>
      </c>
      <c r="D58702">
        <v>9000058701</v>
      </c>
      <c r="E58702" s="1" t="s">
        <v>163557</v>
      </c>
      <c r="F58702">
        <v>87480.56</v>
      </c>
      <c r="G58702">
        <v>5</v>
      </c>
      <c r="H58702">
        <v>14</v>
      </c>
      <c r="I58702" s="2">
        <v>40570</v>
      </c>
      <c r="J58702">
        <v>2</v>
      </c>
      <c r="K58702" s="1" t="s">
        <v>17</v>
      </c>
      <c r="L58702" s="1" t="s">
        <v>18</v>
      </c>
      <c r="M58702" s="2">
        <v>33946</v>
      </c>
      <c r="N58702">
        <v>1.47</v>
      </c>
    </row>
    <row r="58703" spans="1:14" x14ac:dyDescent="0.3">
      <c r="A58703">
        <v>158702</v>
      </c>
      <c r="B58703" s="1" t="s">
        <v>163558</v>
      </c>
      <c r="C58703" s="1" t="s">
        <v>163559</v>
      </c>
      <c r="D58703">
        <v>9000058702</v>
      </c>
      <c r="E58703" s="1" t="s">
        <v>163560</v>
      </c>
      <c r="F58703">
        <v>61836.53</v>
      </c>
      <c r="G58703">
        <v>5</v>
      </c>
      <c r="H58703">
        <v>14</v>
      </c>
      <c r="I58703" s="2">
        <v>40119</v>
      </c>
      <c r="J58703">
        <v>2</v>
      </c>
      <c r="K58703" s="1" t="s">
        <v>17</v>
      </c>
      <c r="L58703" s="1" t="s">
        <v>29</v>
      </c>
      <c r="M58703" s="2">
        <v>24786</v>
      </c>
      <c r="N58703">
        <v>1.1599999999999999</v>
      </c>
    </row>
    <row r="58704" spans="1:14" x14ac:dyDescent="0.3">
      <c r="A58704">
        <v>158703</v>
      </c>
      <c r="B58704" s="1" t="s">
        <v>163561</v>
      </c>
      <c r="C58704" s="1" t="s">
        <v>163562</v>
      </c>
      <c r="D58704">
        <v>9000058703</v>
      </c>
      <c r="E58704" s="1" t="s">
        <v>163563</v>
      </c>
      <c r="F58704">
        <v>102842.01</v>
      </c>
      <c r="G58704">
        <v>5</v>
      </c>
      <c r="H58704">
        <v>13</v>
      </c>
      <c r="I58704" s="2">
        <v>30859</v>
      </c>
      <c r="J58704">
        <v>2</v>
      </c>
      <c r="K58704" s="1" t="s">
        <v>17</v>
      </c>
      <c r="L58704" s="1" t="s">
        <v>29</v>
      </c>
      <c r="M58704" s="2">
        <v>22738</v>
      </c>
      <c r="N58704">
        <v>1.1299999999999999</v>
      </c>
    </row>
    <row r="58705" spans="1:14" x14ac:dyDescent="0.3">
      <c r="A58705">
        <v>158704</v>
      </c>
      <c r="B58705" s="1" t="s">
        <v>163564</v>
      </c>
      <c r="C58705" s="1" t="s">
        <v>163565</v>
      </c>
      <c r="D58705">
        <v>9000058704</v>
      </c>
      <c r="E58705" s="1" t="s">
        <v>163566</v>
      </c>
      <c r="F58705">
        <v>109742.21</v>
      </c>
      <c r="G58705">
        <v>3</v>
      </c>
      <c r="H58705">
        <v>9</v>
      </c>
      <c r="I58705" s="2">
        <v>43254</v>
      </c>
      <c r="K58705" s="1" t="s">
        <v>17</v>
      </c>
      <c r="L58705" s="1" t="s">
        <v>18</v>
      </c>
      <c r="M58705" s="2">
        <v>27179</v>
      </c>
      <c r="N58705">
        <v>2.85</v>
      </c>
    </row>
    <row r="58706" spans="1:14" x14ac:dyDescent="0.3">
      <c r="A58706">
        <v>158705</v>
      </c>
      <c r="B58706" s="1" t="s">
        <v>163567</v>
      </c>
      <c r="C58706" s="1" t="s">
        <v>163568</v>
      </c>
      <c r="D58706">
        <v>9000058705</v>
      </c>
      <c r="E58706" s="1" t="s">
        <v>163569</v>
      </c>
      <c r="F58706">
        <v>152251.6</v>
      </c>
      <c r="G58706">
        <v>5</v>
      </c>
      <c r="H58706">
        <v>13</v>
      </c>
      <c r="I58706" s="2">
        <v>38516</v>
      </c>
      <c r="J58706">
        <v>3</v>
      </c>
      <c r="K58706" s="1" t="s">
        <v>17</v>
      </c>
      <c r="L58706" s="1" t="s">
        <v>29</v>
      </c>
      <c r="M58706" s="2">
        <v>27458</v>
      </c>
      <c r="N58706">
        <v>4.0999999999999996</v>
      </c>
    </row>
    <row r="58707" spans="1:14" x14ac:dyDescent="0.3">
      <c r="A58707">
        <v>158706</v>
      </c>
      <c r="B58707" s="1" t="s">
        <v>65905</v>
      </c>
      <c r="C58707" s="1" t="s">
        <v>163570</v>
      </c>
      <c r="D58707">
        <v>9000058706</v>
      </c>
      <c r="E58707" s="1" t="s">
        <v>163571</v>
      </c>
      <c r="F58707">
        <v>63885.34</v>
      </c>
      <c r="G58707">
        <v>6</v>
      </c>
      <c r="H58707">
        <v>17</v>
      </c>
      <c r="I58707" s="2">
        <v>44631</v>
      </c>
      <c r="J58707">
        <v>1</v>
      </c>
      <c r="K58707" s="1" t="s">
        <v>45</v>
      </c>
      <c r="L58707" s="1" t="s">
        <v>29</v>
      </c>
      <c r="M58707" s="2">
        <v>37890</v>
      </c>
      <c r="N58707">
        <v>3.99</v>
      </c>
    </row>
    <row r="58708" spans="1:14" x14ac:dyDescent="0.3">
      <c r="A58708">
        <v>158707</v>
      </c>
      <c r="B58708" s="1" t="s">
        <v>21488</v>
      </c>
      <c r="C58708" s="1" t="s">
        <v>163572</v>
      </c>
      <c r="D58708">
        <v>9000058707</v>
      </c>
      <c r="E58708" s="1" t="s">
        <v>163573</v>
      </c>
      <c r="F58708">
        <v>19441.61</v>
      </c>
      <c r="G58708">
        <v>6</v>
      </c>
      <c r="H58708">
        <v>17</v>
      </c>
      <c r="I58708" s="2">
        <v>40120</v>
      </c>
      <c r="K58708" s="1" t="s">
        <v>45</v>
      </c>
      <c r="L58708" s="1" t="s">
        <v>29</v>
      </c>
      <c r="M58708" s="2">
        <v>28174</v>
      </c>
      <c r="N58708">
        <v>3.13</v>
      </c>
    </row>
    <row r="58709" spans="1:14" x14ac:dyDescent="0.3">
      <c r="A58709">
        <v>158708</v>
      </c>
      <c r="B58709" s="1" t="s">
        <v>78718</v>
      </c>
      <c r="C58709" s="1" t="s">
        <v>163574</v>
      </c>
      <c r="D58709">
        <v>9000058708</v>
      </c>
      <c r="E58709" s="1" t="s">
        <v>163575</v>
      </c>
      <c r="F58709">
        <v>33456.879999999997</v>
      </c>
      <c r="G58709">
        <v>6</v>
      </c>
      <c r="H58709">
        <v>17</v>
      </c>
      <c r="I58709" s="2">
        <v>44698</v>
      </c>
      <c r="J58709">
        <v>2</v>
      </c>
      <c r="K58709" s="1" t="s">
        <v>28</v>
      </c>
      <c r="L58709" s="1" t="s">
        <v>18</v>
      </c>
      <c r="M58709" s="2">
        <v>27872</v>
      </c>
      <c r="N58709">
        <v>2.79</v>
      </c>
    </row>
    <row r="58710" spans="1:14" x14ac:dyDescent="0.3">
      <c r="A58710">
        <v>158709</v>
      </c>
      <c r="B58710" s="1" t="s">
        <v>163576</v>
      </c>
      <c r="C58710" s="1" t="s">
        <v>163577</v>
      </c>
      <c r="D58710">
        <v>9000058709</v>
      </c>
      <c r="E58710" s="1" t="s">
        <v>163578</v>
      </c>
      <c r="F58710">
        <v>99778.15</v>
      </c>
      <c r="G58710">
        <v>1</v>
      </c>
      <c r="H58710">
        <v>3</v>
      </c>
      <c r="I58710" s="2">
        <v>40745</v>
      </c>
      <c r="J58710">
        <v>4</v>
      </c>
      <c r="K58710" s="1" t="s">
        <v>45</v>
      </c>
      <c r="L58710" s="1" t="s">
        <v>29</v>
      </c>
      <c r="M58710" s="2">
        <v>33174</v>
      </c>
      <c r="N58710">
        <v>1.38</v>
      </c>
    </row>
    <row r="58711" spans="1:14" x14ac:dyDescent="0.3">
      <c r="A58711">
        <v>158710</v>
      </c>
      <c r="B58711" s="1" t="s">
        <v>15289</v>
      </c>
      <c r="C58711" s="1" t="s">
        <v>163579</v>
      </c>
      <c r="D58711">
        <v>9000058710</v>
      </c>
      <c r="E58711" s="1" t="s">
        <v>163580</v>
      </c>
      <c r="F58711">
        <v>40056.5</v>
      </c>
      <c r="G58711">
        <v>1</v>
      </c>
      <c r="H58711">
        <v>1</v>
      </c>
      <c r="I58711" s="2">
        <v>41535</v>
      </c>
      <c r="J58711">
        <v>2</v>
      </c>
      <c r="K58711" s="1" t="s">
        <v>143</v>
      </c>
      <c r="L58711" s="1" t="s">
        <v>18</v>
      </c>
      <c r="M58711" s="2">
        <v>23847</v>
      </c>
      <c r="N58711">
        <v>4.71</v>
      </c>
    </row>
    <row r="58712" spans="1:14" x14ac:dyDescent="0.3">
      <c r="A58712">
        <v>158711</v>
      </c>
      <c r="B58712" s="1" t="s">
        <v>163581</v>
      </c>
      <c r="C58712" s="1" t="s">
        <v>163582</v>
      </c>
      <c r="D58712">
        <v>9000058711</v>
      </c>
      <c r="E58712" s="1" t="s">
        <v>163583</v>
      </c>
      <c r="F58712">
        <v>78590.13</v>
      </c>
      <c r="G58712">
        <v>5</v>
      </c>
      <c r="H58712">
        <v>15</v>
      </c>
      <c r="I58712" s="2">
        <v>45754</v>
      </c>
      <c r="J58712">
        <v>2</v>
      </c>
      <c r="K58712" s="1" t="s">
        <v>17</v>
      </c>
      <c r="L58712" s="1" t="s">
        <v>29</v>
      </c>
      <c r="M58712" s="2">
        <v>33066</v>
      </c>
      <c r="N58712">
        <v>4.4800000000000004</v>
      </c>
    </row>
    <row r="58713" spans="1:14" x14ac:dyDescent="0.3">
      <c r="A58713">
        <v>158712</v>
      </c>
      <c r="B58713" s="1" t="s">
        <v>163584</v>
      </c>
      <c r="C58713" s="1" t="s">
        <v>163585</v>
      </c>
      <c r="D58713">
        <v>9000058712</v>
      </c>
      <c r="E58713" s="1" t="s">
        <v>163586</v>
      </c>
      <c r="F58713">
        <v>151232.73000000001</v>
      </c>
      <c r="G58713">
        <v>1</v>
      </c>
      <c r="H58713">
        <v>2</v>
      </c>
      <c r="I58713" s="2">
        <v>33842</v>
      </c>
      <c r="K58713" s="1" t="s">
        <v>17</v>
      </c>
      <c r="L58713" s="1" t="s">
        <v>18</v>
      </c>
      <c r="M58713" s="2">
        <v>23263</v>
      </c>
      <c r="N58713">
        <v>4.46</v>
      </c>
    </row>
    <row r="58714" spans="1:14" x14ac:dyDescent="0.3">
      <c r="A58714">
        <v>158713</v>
      </c>
      <c r="B58714" s="1" t="s">
        <v>163587</v>
      </c>
      <c r="C58714" s="1" t="s">
        <v>163588</v>
      </c>
      <c r="D58714">
        <v>9000058713</v>
      </c>
      <c r="E58714" s="1" t="s">
        <v>163589</v>
      </c>
      <c r="F58714">
        <v>36918.93</v>
      </c>
      <c r="G58714">
        <v>3</v>
      </c>
      <c r="H58714">
        <v>8</v>
      </c>
      <c r="I58714" s="2">
        <v>42255</v>
      </c>
      <c r="J58714">
        <v>1</v>
      </c>
      <c r="K58714" s="1" t="s">
        <v>28</v>
      </c>
      <c r="L58714" s="1" t="s">
        <v>29</v>
      </c>
      <c r="M58714" s="2">
        <v>28948</v>
      </c>
      <c r="N58714">
        <v>1.99</v>
      </c>
    </row>
    <row r="58715" spans="1:14" x14ac:dyDescent="0.3">
      <c r="A58715">
        <v>158714</v>
      </c>
      <c r="B58715" s="1" t="s">
        <v>163590</v>
      </c>
      <c r="C58715" s="1" t="s">
        <v>163591</v>
      </c>
      <c r="D58715">
        <v>9000058714</v>
      </c>
      <c r="E58715" s="1" t="s">
        <v>163592</v>
      </c>
      <c r="F58715">
        <v>49343.29</v>
      </c>
      <c r="G58715">
        <v>7</v>
      </c>
      <c r="H58715">
        <v>19</v>
      </c>
      <c r="I58715" s="2">
        <v>40781</v>
      </c>
      <c r="J58715">
        <v>3</v>
      </c>
      <c r="K58715" s="1" t="s">
        <v>17</v>
      </c>
      <c r="L58715" s="1" t="s">
        <v>18</v>
      </c>
      <c r="M58715" s="2">
        <v>31977</v>
      </c>
      <c r="N58715">
        <v>4.5</v>
      </c>
    </row>
    <row r="58716" spans="1:14" x14ac:dyDescent="0.3">
      <c r="A58716">
        <v>158715</v>
      </c>
      <c r="B58716" s="1" t="s">
        <v>163593</v>
      </c>
      <c r="C58716" s="1" t="s">
        <v>163594</v>
      </c>
      <c r="D58716">
        <v>9000058715</v>
      </c>
      <c r="E58716" s="1" t="s">
        <v>163595</v>
      </c>
      <c r="F58716">
        <v>80321.09</v>
      </c>
      <c r="G58716">
        <v>8</v>
      </c>
      <c r="H58716">
        <v>21</v>
      </c>
      <c r="I58716" s="2">
        <v>40705</v>
      </c>
      <c r="J58716">
        <v>2</v>
      </c>
      <c r="K58716" s="1" t="s">
        <v>45</v>
      </c>
      <c r="L58716" s="1" t="s">
        <v>18</v>
      </c>
      <c r="M58716" s="2">
        <v>33349</v>
      </c>
      <c r="N58716">
        <v>2.4900000000000002</v>
      </c>
    </row>
    <row r="58717" spans="1:14" x14ac:dyDescent="0.3">
      <c r="A58717">
        <v>158716</v>
      </c>
      <c r="B58717" s="1" t="s">
        <v>163596</v>
      </c>
      <c r="C58717" s="1" t="s">
        <v>163597</v>
      </c>
      <c r="D58717">
        <v>9000058716</v>
      </c>
      <c r="E58717" s="1" t="s">
        <v>163598</v>
      </c>
      <c r="F58717">
        <v>60583.27</v>
      </c>
      <c r="G58717">
        <v>2</v>
      </c>
      <c r="H58717">
        <v>4</v>
      </c>
      <c r="I58717" s="2">
        <v>34052</v>
      </c>
      <c r="J58717">
        <v>3</v>
      </c>
      <c r="K58717" s="1" t="s">
        <v>17</v>
      </c>
      <c r="L58717" s="1" t="s">
        <v>18</v>
      </c>
      <c r="M58717" s="2">
        <v>23712</v>
      </c>
      <c r="N58717">
        <v>1.64</v>
      </c>
    </row>
    <row r="58718" spans="1:14" x14ac:dyDescent="0.3">
      <c r="A58718">
        <v>158717</v>
      </c>
      <c r="B58718" s="1" t="s">
        <v>163599</v>
      </c>
      <c r="C58718" s="1" t="s">
        <v>163600</v>
      </c>
      <c r="D58718">
        <v>9000058717</v>
      </c>
      <c r="E58718" s="1" t="s">
        <v>163601</v>
      </c>
      <c r="F58718">
        <v>83538.31</v>
      </c>
      <c r="G58718">
        <v>5</v>
      </c>
      <c r="H58718">
        <v>15</v>
      </c>
      <c r="I58718" s="2">
        <v>44511</v>
      </c>
      <c r="J58718">
        <v>2</v>
      </c>
      <c r="K58718" s="1" t="s">
        <v>17</v>
      </c>
      <c r="L58718" s="1" t="s">
        <v>18</v>
      </c>
      <c r="M58718" s="2">
        <v>35806</v>
      </c>
      <c r="N58718">
        <v>3.31</v>
      </c>
    </row>
    <row r="58719" spans="1:14" x14ac:dyDescent="0.3">
      <c r="A58719">
        <v>158718</v>
      </c>
      <c r="B58719" s="1" t="s">
        <v>163602</v>
      </c>
      <c r="C58719" s="1" t="s">
        <v>163603</v>
      </c>
      <c r="D58719">
        <v>9000058718</v>
      </c>
      <c r="E58719" s="1" t="s">
        <v>163604</v>
      </c>
      <c r="F58719">
        <v>28410.38</v>
      </c>
      <c r="G58719">
        <v>7</v>
      </c>
      <c r="H58719">
        <v>19</v>
      </c>
      <c r="I58719" s="2">
        <v>36651</v>
      </c>
      <c r="J58719">
        <v>3</v>
      </c>
      <c r="K58719" s="1" t="s">
        <v>17</v>
      </c>
      <c r="L58719" s="1" t="s">
        <v>18</v>
      </c>
      <c r="M58719" s="2">
        <v>25242</v>
      </c>
      <c r="N58719">
        <v>3.3</v>
      </c>
    </row>
    <row r="58720" spans="1:14" x14ac:dyDescent="0.3">
      <c r="A58720">
        <v>158719</v>
      </c>
      <c r="B58720" s="1" t="s">
        <v>54433</v>
      </c>
      <c r="C58720" s="1" t="s">
        <v>163605</v>
      </c>
      <c r="D58720">
        <v>9000058719</v>
      </c>
      <c r="E58720" s="1" t="s">
        <v>163606</v>
      </c>
      <c r="F58720">
        <v>152726.01</v>
      </c>
      <c r="G58720">
        <v>5</v>
      </c>
      <c r="H58720">
        <v>15</v>
      </c>
      <c r="I58720" s="2">
        <v>42521</v>
      </c>
      <c r="J58720">
        <v>3</v>
      </c>
      <c r="K58720" s="1" t="s">
        <v>17</v>
      </c>
      <c r="L58720" s="1" t="s">
        <v>29</v>
      </c>
      <c r="M58720" s="2">
        <v>26607</v>
      </c>
      <c r="N58720">
        <v>4.1399999999999997</v>
      </c>
    </row>
    <row r="58721" spans="1:14" x14ac:dyDescent="0.3">
      <c r="A58721">
        <v>158720</v>
      </c>
      <c r="B58721" s="1" t="s">
        <v>163607</v>
      </c>
      <c r="C58721" s="1" t="s">
        <v>163608</v>
      </c>
      <c r="D58721">
        <v>9000058720</v>
      </c>
      <c r="E58721" s="1" t="s">
        <v>163609</v>
      </c>
      <c r="F58721">
        <v>127800.83</v>
      </c>
      <c r="G58721">
        <v>5</v>
      </c>
      <c r="H58721">
        <v>13</v>
      </c>
      <c r="I58721" s="2">
        <v>43885</v>
      </c>
      <c r="K58721" s="1" t="s">
        <v>17</v>
      </c>
      <c r="L58721" s="1" t="s">
        <v>29</v>
      </c>
      <c r="M58721" s="2">
        <v>32592</v>
      </c>
      <c r="N58721">
        <v>4.88</v>
      </c>
    </row>
    <row r="58722" spans="1:14" x14ac:dyDescent="0.3">
      <c r="A58722">
        <v>158721</v>
      </c>
      <c r="B58722" s="1" t="s">
        <v>163610</v>
      </c>
      <c r="C58722" s="1" t="s">
        <v>163611</v>
      </c>
      <c r="D58722">
        <v>9000058721</v>
      </c>
      <c r="E58722" s="1" t="s">
        <v>163612</v>
      </c>
      <c r="F58722">
        <v>117781.98</v>
      </c>
      <c r="G58722">
        <v>7</v>
      </c>
      <c r="H58722">
        <v>20</v>
      </c>
      <c r="I58722" s="2">
        <v>33281</v>
      </c>
      <c r="J58722">
        <v>1</v>
      </c>
      <c r="K58722" s="1" t="s">
        <v>17</v>
      </c>
      <c r="L58722" s="1" t="s">
        <v>29</v>
      </c>
      <c r="M58722" s="2">
        <v>24540</v>
      </c>
      <c r="N58722">
        <v>2.2999999999999998</v>
      </c>
    </row>
    <row r="58723" spans="1:14" x14ac:dyDescent="0.3">
      <c r="A58723">
        <v>158722</v>
      </c>
      <c r="B58723" s="1" t="s">
        <v>163613</v>
      </c>
      <c r="C58723" s="1" t="s">
        <v>163614</v>
      </c>
      <c r="D58723">
        <v>9000058722</v>
      </c>
      <c r="E58723" s="1" t="s">
        <v>163615</v>
      </c>
      <c r="F58723">
        <v>103073.75</v>
      </c>
      <c r="G58723">
        <v>8</v>
      </c>
      <c r="H58723">
        <v>23</v>
      </c>
      <c r="I58723" s="2">
        <v>43840</v>
      </c>
      <c r="J58723">
        <v>4</v>
      </c>
      <c r="K58723" s="1" t="s">
        <v>17</v>
      </c>
      <c r="L58723" s="1" t="s">
        <v>29</v>
      </c>
      <c r="M58723" s="2">
        <v>33340</v>
      </c>
      <c r="N58723">
        <v>3.84</v>
      </c>
    </row>
    <row r="58724" spans="1:14" x14ac:dyDescent="0.3">
      <c r="A58724">
        <v>158723</v>
      </c>
      <c r="B58724" s="1" t="s">
        <v>163616</v>
      </c>
      <c r="C58724" s="1" t="s">
        <v>163617</v>
      </c>
      <c r="D58724">
        <v>9000058723</v>
      </c>
      <c r="E58724" s="1" t="s">
        <v>163618</v>
      </c>
      <c r="F58724">
        <v>48358.39</v>
      </c>
      <c r="G58724">
        <v>7</v>
      </c>
      <c r="H58724">
        <v>19</v>
      </c>
      <c r="I58724" s="2">
        <v>43666</v>
      </c>
      <c r="J58724">
        <v>4</v>
      </c>
      <c r="K58724" s="1" t="s">
        <v>17</v>
      </c>
      <c r="L58724" s="1" t="s">
        <v>29</v>
      </c>
      <c r="M58724" s="2">
        <v>30690</v>
      </c>
      <c r="N58724">
        <v>4.6900000000000004</v>
      </c>
    </row>
    <row r="58725" spans="1:14" x14ac:dyDescent="0.3">
      <c r="A58725">
        <v>158724</v>
      </c>
      <c r="B58725" s="1" t="s">
        <v>163619</v>
      </c>
      <c r="C58725" s="1" t="s">
        <v>163620</v>
      </c>
      <c r="D58725">
        <v>9000058724</v>
      </c>
      <c r="E58725" s="1" t="s">
        <v>163621</v>
      </c>
      <c r="F58725">
        <v>96719.33</v>
      </c>
      <c r="G58725">
        <v>5</v>
      </c>
      <c r="H58725">
        <v>13</v>
      </c>
      <c r="I58725" s="2">
        <v>40956</v>
      </c>
      <c r="J58725">
        <v>4</v>
      </c>
      <c r="K58725" s="1" t="s">
        <v>17</v>
      </c>
      <c r="L58725" s="1" t="s">
        <v>29</v>
      </c>
      <c r="M58725" s="2">
        <v>26871</v>
      </c>
      <c r="N58725">
        <v>5</v>
      </c>
    </row>
    <row r="58726" spans="1:14" x14ac:dyDescent="0.3">
      <c r="A58726">
        <v>158725</v>
      </c>
      <c r="B58726" s="1" t="s">
        <v>163622</v>
      </c>
      <c r="C58726" s="1" t="s">
        <v>163623</v>
      </c>
      <c r="D58726">
        <v>9000058725</v>
      </c>
      <c r="E58726" s="1" t="s">
        <v>163624</v>
      </c>
      <c r="F58726">
        <v>211365.85</v>
      </c>
      <c r="G58726">
        <v>8</v>
      </c>
      <c r="H58726">
        <v>21</v>
      </c>
      <c r="I58726" s="2">
        <v>35790</v>
      </c>
      <c r="J58726">
        <v>3</v>
      </c>
      <c r="K58726" s="1" t="s">
        <v>17</v>
      </c>
      <c r="L58726" s="1" t="s">
        <v>29</v>
      </c>
      <c r="M58726" s="2">
        <v>27587</v>
      </c>
      <c r="N58726">
        <v>3.64</v>
      </c>
    </row>
    <row r="58727" spans="1:14" x14ac:dyDescent="0.3">
      <c r="A58727">
        <v>158726</v>
      </c>
      <c r="B58727" s="1" t="s">
        <v>76871</v>
      </c>
      <c r="C58727" s="1" t="s">
        <v>163625</v>
      </c>
      <c r="D58727">
        <v>9000058726</v>
      </c>
      <c r="E58727" s="1" t="s">
        <v>163626</v>
      </c>
      <c r="F58727">
        <v>197489.88</v>
      </c>
      <c r="G58727">
        <v>1</v>
      </c>
      <c r="H58727">
        <v>1</v>
      </c>
      <c r="I58727" s="2">
        <v>42267</v>
      </c>
      <c r="J58727">
        <v>4</v>
      </c>
      <c r="K58727" s="1" t="s">
        <v>17</v>
      </c>
      <c r="L58727" s="1" t="s">
        <v>18</v>
      </c>
      <c r="M58727" s="2">
        <v>31450</v>
      </c>
      <c r="N58727">
        <v>2.61</v>
      </c>
    </row>
    <row r="58728" spans="1:14" x14ac:dyDescent="0.3">
      <c r="A58728">
        <v>158727</v>
      </c>
      <c r="B58728" s="1" t="s">
        <v>163627</v>
      </c>
      <c r="C58728" s="1" t="s">
        <v>163628</v>
      </c>
      <c r="D58728">
        <v>9000058727</v>
      </c>
      <c r="E58728" s="1" t="s">
        <v>163629</v>
      </c>
      <c r="F58728">
        <v>123882.09</v>
      </c>
      <c r="G58728">
        <v>3</v>
      </c>
      <c r="H58728">
        <v>7</v>
      </c>
      <c r="I58728" s="2">
        <v>43428</v>
      </c>
      <c r="J58728">
        <v>1</v>
      </c>
      <c r="K58728" s="1" t="s">
        <v>17</v>
      </c>
      <c r="L58728" s="1" t="s">
        <v>29</v>
      </c>
      <c r="M58728" s="2">
        <v>34778</v>
      </c>
      <c r="N58728">
        <v>4.33</v>
      </c>
    </row>
    <row r="58729" spans="1:14" x14ac:dyDescent="0.3">
      <c r="A58729">
        <v>158728</v>
      </c>
      <c r="B58729" s="1" t="s">
        <v>163630</v>
      </c>
      <c r="C58729" s="1" t="s">
        <v>163631</v>
      </c>
      <c r="D58729">
        <v>9000058728</v>
      </c>
      <c r="E58729" s="1" t="s">
        <v>163632</v>
      </c>
      <c r="F58729">
        <v>49564.13</v>
      </c>
      <c r="G58729">
        <v>2</v>
      </c>
      <c r="H58729">
        <v>6</v>
      </c>
      <c r="I58729" s="2">
        <v>29525</v>
      </c>
      <c r="J58729">
        <v>3</v>
      </c>
      <c r="K58729" s="1" t="s">
        <v>17</v>
      </c>
      <c r="L58729" s="1" t="s">
        <v>18</v>
      </c>
      <c r="M58729" s="2">
        <v>22212</v>
      </c>
      <c r="N58729">
        <v>1.85</v>
      </c>
    </row>
    <row r="58730" spans="1:14" x14ac:dyDescent="0.3">
      <c r="A58730">
        <v>158729</v>
      </c>
      <c r="B58730" s="1" t="s">
        <v>60673</v>
      </c>
      <c r="C58730" s="1" t="s">
        <v>163633</v>
      </c>
      <c r="D58730">
        <v>9000058729</v>
      </c>
      <c r="E58730" s="1" t="s">
        <v>163634</v>
      </c>
      <c r="F58730">
        <v>42200.46</v>
      </c>
      <c r="G58730">
        <v>6</v>
      </c>
      <c r="H58730">
        <v>17</v>
      </c>
      <c r="I58730" s="2">
        <v>41293</v>
      </c>
      <c r="J58730">
        <v>1</v>
      </c>
      <c r="K58730" s="1" t="s">
        <v>17</v>
      </c>
      <c r="L58730" s="1" t="s">
        <v>29</v>
      </c>
      <c r="M58730" s="2">
        <v>31748</v>
      </c>
      <c r="N58730">
        <v>4.32</v>
      </c>
    </row>
    <row r="58731" spans="1:14" x14ac:dyDescent="0.3">
      <c r="A58731">
        <v>158730</v>
      </c>
      <c r="B58731" s="1" t="s">
        <v>163635</v>
      </c>
      <c r="C58731" s="1" t="s">
        <v>163636</v>
      </c>
      <c r="D58731">
        <v>9000058730</v>
      </c>
      <c r="E58731" s="1" t="s">
        <v>163637</v>
      </c>
      <c r="F58731">
        <v>51911.92</v>
      </c>
      <c r="G58731">
        <v>5</v>
      </c>
      <c r="H58731">
        <v>13</v>
      </c>
      <c r="I58731" s="2">
        <v>33181</v>
      </c>
      <c r="J58731">
        <v>3</v>
      </c>
      <c r="K58731" s="1" t="s">
        <v>17</v>
      </c>
      <c r="L58731" s="1" t="s">
        <v>29</v>
      </c>
      <c r="M58731" s="2">
        <v>25096</v>
      </c>
      <c r="N58731">
        <v>4.03</v>
      </c>
    </row>
    <row r="58732" spans="1:14" x14ac:dyDescent="0.3">
      <c r="A58732">
        <v>158731</v>
      </c>
      <c r="B58732" s="1" t="s">
        <v>145527</v>
      </c>
      <c r="C58732" s="1" t="s">
        <v>163638</v>
      </c>
      <c r="D58732">
        <v>9000058731</v>
      </c>
      <c r="E58732" s="1" t="s">
        <v>163639</v>
      </c>
      <c r="F58732">
        <v>55763.05</v>
      </c>
      <c r="G58732">
        <v>3</v>
      </c>
      <c r="H58732">
        <v>9</v>
      </c>
      <c r="I58732" s="2">
        <v>45039</v>
      </c>
      <c r="J58732">
        <v>1</v>
      </c>
      <c r="K58732" s="1" t="s">
        <v>45</v>
      </c>
      <c r="L58732" s="1" t="s">
        <v>29</v>
      </c>
      <c r="M58732" s="2">
        <v>38345</v>
      </c>
      <c r="N58732">
        <v>3.49</v>
      </c>
    </row>
    <row r="58733" spans="1:14" x14ac:dyDescent="0.3">
      <c r="A58733">
        <v>158732</v>
      </c>
      <c r="B58733" s="1" t="s">
        <v>163640</v>
      </c>
      <c r="C58733" s="1" t="s">
        <v>163641</v>
      </c>
      <c r="D58733">
        <v>9000058732</v>
      </c>
      <c r="E58733" s="1" t="s">
        <v>163642</v>
      </c>
      <c r="F58733">
        <v>79813.899999999994</v>
      </c>
      <c r="G58733">
        <v>6</v>
      </c>
      <c r="H58733">
        <v>18</v>
      </c>
      <c r="I58733" s="2">
        <v>45303</v>
      </c>
      <c r="J58733">
        <v>1</v>
      </c>
      <c r="K58733" s="1" t="s">
        <v>28</v>
      </c>
      <c r="L58733" s="1" t="s">
        <v>29</v>
      </c>
      <c r="M58733" s="2">
        <v>38563</v>
      </c>
      <c r="N58733">
        <v>2.1</v>
      </c>
    </row>
    <row r="58734" spans="1:14" x14ac:dyDescent="0.3">
      <c r="A58734">
        <v>158733</v>
      </c>
      <c r="B58734" s="1" t="s">
        <v>163643</v>
      </c>
      <c r="C58734" s="1" t="s">
        <v>163644</v>
      </c>
      <c r="D58734">
        <v>9000058733</v>
      </c>
      <c r="E58734" s="1" t="s">
        <v>163645</v>
      </c>
      <c r="F58734">
        <v>102555.56</v>
      </c>
      <c r="G58734">
        <v>5</v>
      </c>
      <c r="H58734">
        <v>13</v>
      </c>
      <c r="I58734" s="2">
        <v>44326</v>
      </c>
      <c r="J58734">
        <v>1</v>
      </c>
      <c r="K58734" s="1" t="s">
        <v>17</v>
      </c>
      <c r="L58734" s="1" t="s">
        <v>61</v>
      </c>
      <c r="M58734" s="2">
        <v>34340</v>
      </c>
      <c r="N58734">
        <v>1.75</v>
      </c>
    </row>
    <row r="58735" spans="1:14" x14ac:dyDescent="0.3">
      <c r="A58735">
        <v>158734</v>
      </c>
      <c r="B58735" s="1" t="s">
        <v>163646</v>
      </c>
      <c r="C58735" s="1" t="s">
        <v>163647</v>
      </c>
      <c r="D58735">
        <v>9000058734</v>
      </c>
      <c r="E58735" s="1" t="s">
        <v>163648</v>
      </c>
      <c r="F58735">
        <v>128479.97</v>
      </c>
      <c r="G58735">
        <v>3</v>
      </c>
      <c r="H58735">
        <v>9</v>
      </c>
      <c r="I58735" s="2">
        <v>42790</v>
      </c>
      <c r="J58735">
        <v>1</v>
      </c>
      <c r="K58735" s="1" t="s">
        <v>17</v>
      </c>
      <c r="L58735" s="1" t="s">
        <v>18</v>
      </c>
      <c r="M58735" s="2">
        <v>35201</v>
      </c>
      <c r="N58735">
        <v>1.64</v>
      </c>
    </row>
    <row r="58736" spans="1:14" x14ac:dyDescent="0.3">
      <c r="A58736">
        <v>158735</v>
      </c>
      <c r="B58736" s="1" t="s">
        <v>80401</v>
      </c>
      <c r="C58736" s="1" t="s">
        <v>163649</v>
      </c>
      <c r="D58736">
        <v>9000058735</v>
      </c>
      <c r="E58736" s="1" t="s">
        <v>163650</v>
      </c>
      <c r="F58736">
        <v>138152.16</v>
      </c>
      <c r="G58736">
        <v>5</v>
      </c>
      <c r="H58736">
        <v>13</v>
      </c>
      <c r="I58736" s="2">
        <v>39841</v>
      </c>
      <c r="J58736">
        <v>3</v>
      </c>
      <c r="K58736" s="1" t="s">
        <v>28</v>
      </c>
      <c r="L58736" s="1" t="s">
        <v>18</v>
      </c>
      <c r="M58736" s="2">
        <v>32221</v>
      </c>
      <c r="N58736">
        <v>4.5</v>
      </c>
    </row>
    <row r="58737" spans="1:14" x14ac:dyDescent="0.3">
      <c r="A58737">
        <v>158736</v>
      </c>
      <c r="B58737" s="1" t="s">
        <v>163651</v>
      </c>
      <c r="C58737" s="1" t="s">
        <v>163652</v>
      </c>
      <c r="D58737">
        <v>9000058736</v>
      </c>
      <c r="E58737" s="1" t="s">
        <v>163653</v>
      </c>
      <c r="F58737">
        <v>89249.1</v>
      </c>
      <c r="G58737">
        <v>2</v>
      </c>
      <c r="H58737">
        <v>6</v>
      </c>
      <c r="I58737" s="2">
        <v>41681</v>
      </c>
      <c r="J58737">
        <v>3</v>
      </c>
      <c r="K58737" s="1" t="s">
        <v>143</v>
      </c>
      <c r="L58737" s="1" t="s">
        <v>29</v>
      </c>
      <c r="M58737" s="2">
        <v>32801</v>
      </c>
      <c r="N58737">
        <v>2.83</v>
      </c>
    </row>
    <row r="58738" spans="1:14" x14ac:dyDescent="0.3">
      <c r="A58738">
        <v>158737</v>
      </c>
      <c r="B58738" s="1" t="s">
        <v>163654</v>
      </c>
      <c r="C58738" s="1" t="s">
        <v>163655</v>
      </c>
      <c r="D58738">
        <v>9000058737</v>
      </c>
      <c r="E58738" s="1" t="s">
        <v>163656</v>
      </c>
      <c r="F58738">
        <v>168940.36</v>
      </c>
      <c r="G58738">
        <v>4</v>
      </c>
      <c r="H58738">
        <v>10</v>
      </c>
      <c r="I58738" s="2">
        <v>39502</v>
      </c>
      <c r="J58738">
        <v>3</v>
      </c>
      <c r="K58738" s="1" t="s">
        <v>17</v>
      </c>
      <c r="L58738" s="1" t="s">
        <v>29</v>
      </c>
      <c r="M58738" s="2">
        <v>27718</v>
      </c>
      <c r="N58738">
        <v>4.8499999999999996</v>
      </c>
    </row>
    <row r="58739" spans="1:14" x14ac:dyDescent="0.3">
      <c r="A58739">
        <v>158738</v>
      </c>
      <c r="B58739" s="1" t="s">
        <v>109517</v>
      </c>
      <c r="C58739" s="1" t="s">
        <v>163657</v>
      </c>
      <c r="D58739">
        <v>9000058738</v>
      </c>
      <c r="E58739" s="1" t="s">
        <v>163658</v>
      </c>
      <c r="F58739">
        <v>149503.13</v>
      </c>
      <c r="G58739">
        <v>4</v>
      </c>
      <c r="H58739">
        <v>10</v>
      </c>
      <c r="I58739" s="2">
        <v>40430</v>
      </c>
      <c r="J58739">
        <v>2</v>
      </c>
      <c r="K58739" s="1" t="s">
        <v>17</v>
      </c>
      <c r="L58739" s="1" t="s">
        <v>18</v>
      </c>
      <c r="M58739" s="2">
        <v>29327</v>
      </c>
      <c r="N58739">
        <v>3.67</v>
      </c>
    </row>
    <row r="58740" spans="1:14" x14ac:dyDescent="0.3">
      <c r="A58740">
        <v>158739</v>
      </c>
      <c r="B58740" s="1" t="s">
        <v>163659</v>
      </c>
      <c r="C58740" s="1" t="s">
        <v>163660</v>
      </c>
      <c r="D58740">
        <v>9000058739</v>
      </c>
      <c r="E58740" s="1" t="s">
        <v>163661</v>
      </c>
      <c r="F58740">
        <v>178547.88</v>
      </c>
      <c r="G58740">
        <v>8</v>
      </c>
      <c r="H58740">
        <v>22</v>
      </c>
      <c r="I58740" s="2">
        <v>44499</v>
      </c>
      <c r="J58740">
        <v>4</v>
      </c>
      <c r="K58740" s="1" t="s">
        <v>17</v>
      </c>
      <c r="L58740" s="1" t="s">
        <v>18</v>
      </c>
      <c r="M58740" s="2">
        <v>27475</v>
      </c>
      <c r="N58740">
        <v>1.07</v>
      </c>
    </row>
    <row r="58741" spans="1:14" x14ac:dyDescent="0.3">
      <c r="A58741">
        <v>158740</v>
      </c>
      <c r="B58741" s="1" t="s">
        <v>163662</v>
      </c>
      <c r="C58741" s="1" t="s">
        <v>163663</v>
      </c>
      <c r="D58741">
        <v>9000058740</v>
      </c>
      <c r="E58741" s="1" t="s">
        <v>163664</v>
      </c>
      <c r="F58741">
        <v>50946.04</v>
      </c>
      <c r="G58741">
        <v>5</v>
      </c>
      <c r="H58741">
        <v>14</v>
      </c>
      <c r="I58741" s="2">
        <v>34971</v>
      </c>
      <c r="K58741" s="1" t="s">
        <v>17</v>
      </c>
      <c r="L58741" s="1" t="s">
        <v>29</v>
      </c>
      <c r="M58741" s="2">
        <v>27577</v>
      </c>
      <c r="N58741">
        <v>4.26</v>
      </c>
    </row>
    <row r="58742" spans="1:14" x14ac:dyDescent="0.3">
      <c r="A58742">
        <v>158741</v>
      </c>
      <c r="B58742" s="1" t="s">
        <v>163665</v>
      </c>
      <c r="C58742" s="1" t="s">
        <v>163666</v>
      </c>
      <c r="D58742">
        <v>9000058741</v>
      </c>
      <c r="E58742" s="1" t="s">
        <v>163667</v>
      </c>
      <c r="F58742">
        <v>39481.199999999997</v>
      </c>
      <c r="G58742">
        <v>2</v>
      </c>
      <c r="H58742">
        <v>4</v>
      </c>
      <c r="I58742" s="2">
        <v>39907</v>
      </c>
      <c r="J58742">
        <v>4</v>
      </c>
      <c r="K58742" s="1" t="s">
        <v>17</v>
      </c>
      <c r="L58742" s="1" t="s">
        <v>18</v>
      </c>
      <c r="M58742" s="2">
        <v>32200</v>
      </c>
      <c r="N58742">
        <v>2.25</v>
      </c>
    </row>
    <row r="58743" spans="1:14" x14ac:dyDescent="0.3">
      <c r="A58743">
        <v>158742</v>
      </c>
      <c r="B58743" s="1" t="s">
        <v>45043</v>
      </c>
      <c r="C58743" s="1" t="s">
        <v>163668</v>
      </c>
      <c r="D58743">
        <v>9000058742</v>
      </c>
      <c r="E58743" s="1" t="s">
        <v>163669</v>
      </c>
      <c r="F58743">
        <v>114034.12</v>
      </c>
      <c r="G58743">
        <v>1</v>
      </c>
      <c r="H58743">
        <v>2</v>
      </c>
      <c r="I58743" s="2">
        <v>41178</v>
      </c>
      <c r="J58743">
        <v>1</v>
      </c>
      <c r="K58743" s="1" t="s">
        <v>28</v>
      </c>
      <c r="L58743" s="1" t="s">
        <v>18</v>
      </c>
      <c r="M58743" s="2">
        <v>33832</v>
      </c>
      <c r="N58743">
        <v>2.42</v>
      </c>
    </row>
    <row r="58744" spans="1:14" x14ac:dyDescent="0.3">
      <c r="A58744">
        <v>158743</v>
      </c>
      <c r="B58744" s="1" t="s">
        <v>163670</v>
      </c>
      <c r="C58744" s="1" t="s">
        <v>163671</v>
      </c>
      <c r="D58744">
        <v>9000058743</v>
      </c>
      <c r="E58744" s="1" t="s">
        <v>163672</v>
      </c>
      <c r="F58744">
        <v>86123.04</v>
      </c>
      <c r="G58744">
        <v>7</v>
      </c>
      <c r="H58744">
        <v>20</v>
      </c>
      <c r="I58744" s="2">
        <v>35853</v>
      </c>
      <c r="J58744">
        <v>4</v>
      </c>
      <c r="K58744" s="1" t="s">
        <v>17</v>
      </c>
      <c r="L58744" s="1" t="s">
        <v>18</v>
      </c>
      <c r="M58744" s="2">
        <v>25911</v>
      </c>
      <c r="N58744">
        <v>3.96</v>
      </c>
    </row>
    <row r="58745" spans="1:14" x14ac:dyDescent="0.3">
      <c r="A58745">
        <v>158744</v>
      </c>
      <c r="B58745" s="1" t="s">
        <v>43345</v>
      </c>
      <c r="C58745" s="1" t="s">
        <v>163673</v>
      </c>
      <c r="D58745">
        <v>9000058744</v>
      </c>
      <c r="E58745" s="1" t="s">
        <v>163674</v>
      </c>
      <c r="F58745">
        <v>124137.9</v>
      </c>
      <c r="G58745">
        <v>5</v>
      </c>
      <c r="H58745">
        <v>14</v>
      </c>
      <c r="I58745" s="2">
        <v>32276</v>
      </c>
      <c r="J58745">
        <v>4</v>
      </c>
      <c r="K58745" s="1" t="s">
        <v>17</v>
      </c>
      <c r="L58745" s="1" t="s">
        <v>18</v>
      </c>
      <c r="M58745" s="2">
        <v>24376</v>
      </c>
      <c r="N58745">
        <v>1.07</v>
      </c>
    </row>
    <row r="58746" spans="1:14" x14ac:dyDescent="0.3">
      <c r="A58746">
        <v>158745</v>
      </c>
      <c r="B58746" s="1" t="s">
        <v>163675</v>
      </c>
      <c r="C58746" s="1" t="s">
        <v>163676</v>
      </c>
      <c r="D58746">
        <v>9000058745</v>
      </c>
      <c r="E58746" s="1" t="s">
        <v>163677</v>
      </c>
      <c r="F58746">
        <v>35872.660000000003</v>
      </c>
      <c r="G58746">
        <v>6</v>
      </c>
      <c r="H58746">
        <v>18</v>
      </c>
      <c r="I58746" s="2">
        <v>42202</v>
      </c>
      <c r="J58746">
        <v>3</v>
      </c>
      <c r="K58746" s="1" t="s">
        <v>17</v>
      </c>
      <c r="L58746" s="1" t="s">
        <v>29</v>
      </c>
      <c r="M58746" s="2">
        <v>26581</v>
      </c>
      <c r="N58746">
        <v>3.36</v>
      </c>
    </row>
    <row r="58747" spans="1:14" x14ac:dyDescent="0.3">
      <c r="A58747">
        <v>158746</v>
      </c>
      <c r="B58747" s="1" t="s">
        <v>16652</v>
      </c>
      <c r="C58747" s="1" t="s">
        <v>163678</v>
      </c>
      <c r="D58747">
        <v>9000058746</v>
      </c>
      <c r="E58747" s="1" t="s">
        <v>163679</v>
      </c>
      <c r="F58747">
        <v>50971.76</v>
      </c>
      <c r="G58747">
        <v>2</v>
      </c>
      <c r="H58747">
        <v>6</v>
      </c>
      <c r="I58747" s="2">
        <v>45880</v>
      </c>
      <c r="J58747">
        <v>1</v>
      </c>
      <c r="K58747" s="1" t="s">
        <v>17</v>
      </c>
      <c r="L58747" s="1" t="s">
        <v>18</v>
      </c>
      <c r="M58747" s="2">
        <v>36099</v>
      </c>
      <c r="N58747">
        <v>1.79</v>
      </c>
    </row>
    <row r="58748" spans="1:14" x14ac:dyDescent="0.3">
      <c r="A58748">
        <v>158747</v>
      </c>
      <c r="B58748" s="1" t="s">
        <v>163680</v>
      </c>
      <c r="C58748" s="1" t="s">
        <v>163681</v>
      </c>
      <c r="D58748">
        <v>9000058747</v>
      </c>
      <c r="E58748" s="1" t="s">
        <v>163682</v>
      </c>
      <c r="F58748">
        <v>143831.23000000001</v>
      </c>
      <c r="G58748">
        <v>3</v>
      </c>
      <c r="H58748">
        <v>8</v>
      </c>
      <c r="I58748" s="2">
        <v>42174</v>
      </c>
      <c r="J58748">
        <v>4</v>
      </c>
      <c r="K58748" s="1" t="s">
        <v>17</v>
      </c>
      <c r="L58748" s="1" t="s">
        <v>29</v>
      </c>
      <c r="M58748" s="2">
        <v>30789</v>
      </c>
      <c r="N58748">
        <v>1.98</v>
      </c>
    </row>
    <row r="58749" spans="1:14" x14ac:dyDescent="0.3">
      <c r="A58749">
        <v>158748</v>
      </c>
      <c r="B58749" s="1" t="s">
        <v>163683</v>
      </c>
      <c r="C58749" s="1" t="s">
        <v>163684</v>
      </c>
      <c r="D58749">
        <v>9000058748</v>
      </c>
      <c r="E58749" s="1" t="s">
        <v>163685</v>
      </c>
      <c r="F58749">
        <v>59989.84</v>
      </c>
      <c r="G58749">
        <v>2</v>
      </c>
      <c r="H58749">
        <v>4</v>
      </c>
      <c r="I58749" s="2">
        <v>42008</v>
      </c>
      <c r="K58749" s="1" t="s">
        <v>17</v>
      </c>
      <c r="L58749" s="1" t="s">
        <v>29</v>
      </c>
      <c r="M58749" s="2">
        <v>26343</v>
      </c>
      <c r="N58749">
        <v>1.73</v>
      </c>
    </row>
    <row r="58750" spans="1:14" x14ac:dyDescent="0.3">
      <c r="A58750">
        <v>158749</v>
      </c>
      <c r="B58750" s="1" t="s">
        <v>163686</v>
      </c>
      <c r="C58750" s="1" t="s">
        <v>163687</v>
      </c>
      <c r="D58750">
        <v>9000058749</v>
      </c>
      <c r="E58750" s="1" t="s">
        <v>163688</v>
      </c>
      <c r="F58750">
        <v>57310.39</v>
      </c>
      <c r="G58750">
        <v>8</v>
      </c>
      <c r="H58750">
        <v>22</v>
      </c>
      <c r="I58750" s="2">
        <v>45025</v>
      </c>
      <c r="J58750">
        <v>1</v>
      </c>
      <c r="K58750" s="1" t="s">
        <v>17</v>
      </c>
      <c r="L58750" s="1" t="s">
        <v>29</v>
      </c>
      <c r="M58750" s="2">
        <v>32672</v>
      </c>
      <c r="N58750">
        <v>1.77</v>
      </c>
    </row>
    <row r="58751" spans="1:14" x14ac:dyDescent="0.3">
      <c r="A58751">
        <v>158750</v>
      </c>
      <c r="B58751" s="1" t="s">
        <v>138039</v>
      </c>
      <c r="C58751" s="1" t="s">
        <v>163689</v>
      </c>
      <c r="D58751">
        <v>9000058750</v>
      </c>
      <c r="E58751" s="1" t="s">
        <v>163690</v>
      </c>
      <c r="F58751">
        <v>119649.49</v>
      </c>
      <c r="G58751">
        <v>3</v>
      </c>
      <c r="H58751">
        <v>7</v>
      </c>
      <c r="I58751" s="2">
        <v>45373</v>
      </c>
      <c r="J58751">
        <v>4</v>
      </c>
      <c r="K58751" s="1" t="s">
        <v>17</v>
      </c>
      <c r="L58751" s="1" t="s">
        <v>29</v>
      </c>
      <c r="M58751" s="2">
        <v>29531</v>
      </c>
      <c r="N58751">
        <v>2.14</v>
      </c>
    </row>
    <row r="58752" spans="1:14" x14ac:dyDescent="0.3">
      <c r="A58752">
        <v>158751</v>
      </c>
      <c r="B58752" s="1" t="s">
        <v>163691</v>
      </c>
      <c r="C58752" s="1" t="s">
        <v>163692</v>
      </c>
      <c r="D58752">
        <v>9000058751</v>
      </c>
      <c r="E58752" s="1" t="s">
        <v>163693</v>
      </c>
      <c r="F58752">
        <v>46160.57</v>
      </c>
      <c r="G58752">
        <v>4</v>
      </c>
      <c r="H58752">
        <v>10</v>
      </c>
      <c r="I58752" s="2">
        <v>42200</v>
      </c>
      <c r="J58752">
        <v>2</v>
      </c>
      <c r="K58752" s="1" t="s">
        <v>17</v>
      </c>
      <c r="L58752" s="1" t="s">
        <v>29</v>
      </c>
      <c r="M58752" s="2">
        <v>34556</v>
      </c>
      <c r="N58752">
        <v>1.52</v>
      </c>
    </row>
    <row r="58753" spans="1:14" x14ac:dyDescent="0.3">
      <c r="A58753">
        <v>158752</v>
      </c>
      <c r="B58753" s="1" t="s">
        <v>163694</v>
      </c>
      <c r="C58753" s="1" t="s">
        <v>163695</v>
      </c>
      <c r="D58753">
        <v>9000058752</v>
      </c>
      <c r="E58753" s="1" t="s">
        <v>163696</v>
      </c>
      <c r="F58753">
        <v>89312.72</v>
      </c>
      <c r="G58753">
        <v>2</v>
      </c>
      <c r="H58753">
        <v>6</v>
      </c>
      <c r="I58753" s="2">
        <v>45528</v>
      </c>
      <c r="J58753">
        <v>2</v>
      </c>
      <c r="K58753" s="1" t="s">
        <v>17</v>
      </c>
      <c r="L58753" s="1" t="s">
        <v>18</v>
      </c>
      <c r="M58753" s="2">
        <v>37409</v>
      </c>
      <c r="N58753">
        <v>4.41</v>
      </c>
    </row>
    <row r="58754" spans="1:14" x14ac:dyDescent="0.3">
      <c r="A58754">
        <v>158753</v>
      </c>
      <c r="B58754" s="1" t="s">
        <v>163697</v>
      </c>
      <c r="C58754" s="1" t="s">
        <v>163698</v>
      </c>
      <c r="D58754">
        <v>9000058753</v>
      </c>
      <c r="E58754" s="1" t="s">
        <v>163699</v>
      </c>
      <c r="F58754">
        <v>53037.4</v>
      </c>
      <c r="G58754">
        <v>7</v>
      </c>
      <c r="H58754">
        <v>19</v>
      </c>
      <c r="I58754" s="2">
        <v>37638</v>
      </c>
      <c r="J58754">
        <v>2</v>
      </c>
      <c r="K58754" s="1" t="s">
        <v>17</v>
      </c>
      <c r="L58754" s="1" t="s">
        <v>18</v>
      </c>
      <c r="M58754" s="2">
        <v>24278</v>
      </c>
      <c r="N58754">
        <v>2.0499999999999998</v>
      </c>
    </row>
    <row r="58755" spans="1:14" x14ac:dyDescent="0.3">
      <c r="A58755">
        <v>158754</v>
      </c>
      <c r="B58755" s="1" t="s">
        <v>28398</v>
      </c>
      <c r="C58755" s="1" t="s">
        <v>163700</v>
      </c>
      <c r="D58755">
        <v>9000058754</v>
      </c>
      <c r="E58755" s="1" t="s">
        <v>163701</v>
      </c>
      <c r="F58755">
        <v>126493.18</v>
      </c>
      <c r="G58755">
        <v>4</v>
      </c>
      <c r="H58755">
        <v>12</v>
      </c>
      <c r="I58755" s="2">
        <v>43534</v>
      </c>
      <c r="J58755">
        <v>1</v>
      </c>
      <c r="K58755" s="1" t="s">
        <v>17</v>
      </c>
      <c r="L58755" s="1" t="s">
        <v>29</v>
      </c>
      <c r="M58755" s="2">
        <v>33556</v>
      </c>
      <c r="N58755">
        <v>4.96</v>
      </c>
    </row>
    <row r="58756" spans="1:14" x14ac:dyDescent="0.3">
      <c r="A58756">
        <v>158755</v>
      </c>
      <c r="B58756" s="1" t="s">
        <v>163702</v>
      </c>
      <c r="C58756" s="1" t="s">
        <v>163703</v>
      </c>
      <c r="D58756">
        <v>9000058755</v>
      </c>
      <c r="E58756" s="1" t="s">
        <v>163704</v>
      </c>
      <c r="F58756">
        <v>154299.57999999999</v>
      </c>
      <c r="G58756">
        <v>5</v>
      </c>
      <c r="H58756">
        <v>15</v>
      </c>
      <c r="I58756" s="2">
        <v>45041</v>
      </c>
      <c r="J58756">
        <v>3</v>
      </c>
      <c r="K58756" s="1" t="s">
        <v>45</v>
      </c>
      <c r="L58756" s="1" t="s">
        <v>18</v>
      </c>
      <c r="M58756" s="2">
        <v>24652</v>
      </c>
      <c r="N58756">
        <v>1.94</v>
      </c>
    </row>
    <row r="58757" spans="1:14" x14ac:dyDescent="0.3">
      <c r="A58757">
        <v>158756</v>
      </c>
      <c r="B58757" s="1" t="s">
        <v>5051</v>
      </c>
      <c r="C58757" s="1" t="s">
        <v>163705</v>
      </c>
      <c r="D58757">
        <v>9000058756</v>
      </c>
      <c r="E58757" s="1" t="s">
        <v>163706</v>
      </c>
      <c r="F58757">
        <v>171757.63</v>
      </c>
      <c r="G58757">
        <v>4</v>
      </c>
      <c r="H58757">
        <v>12</v>
      </c>
      <c r="I58757" s="2">
        <v>31908</v>
      </c>
      <c r="J58757">
        <v>2</v>
      </c>
      <c r="K58757" s="1" t="s">
        <v>45</v>
      </c>
      <c r="L58757" s="1" t="s">
        <v>18</v>
      </c>
      <c r="M58757" s="2">
        <v>25279</v>
      </c>
      <c r="N58757">
        <v>4.3099999999999996</v>
      </c>
    </row>
    <row r="58758" spans="1:14" x14ac:dyDescent="0.3">
      <c r="A58758">
        <v>158757</v>
      </c>
      <c r="B58758" s="1" t="s">
        <v>163707</v>
      </c>
      <c r="C58758" s="1" t="s">
        <v>163708</v>
      </c>
      <c r="D58758">
        <v>9000058757</v>
      </c>
      <c r="E58758" s="1" t="s">
        <v>163709</v>
      </c>
      <c r="F58758">
        <v>74360.28</v>
      </c>
      <c r="G58758">
        <v>6</v>
      </c>
      <c r="H58758">
        <v>17</v>
      </c>
      <c r="I58758" s="2">
        <v>39866</v>
      </c>
      <c r="J58758">
        <v>2</v>
      </c>
      <c r="K58758" s="1" t="s">
        <v>17</v>
      </c>
      <c r="L58758" s="1" t="s">
        <v>18</v>
      </c>
      <c r="M58758" s="2">
        <v>32032</v>
      </c>
      <c r="N58758">
        <v>2.16</v>
      </c>
    </row>
    <row r="58759" spans="1:14" x14ac:dyDescent="0.3">
      <c r="A58759">
        <v>158758</v>
      </c>
      <c r="B58759" s="1" t="s">
        <v>163710</v>
      </c>
      <c r="C58759" s="1" t="s">
        <v>163711</v>
      </c>
      <c r="D58759">
        <v>9000058758</v>
      </c>
      <c r="E58759" s="1" t="s">
        <v>163712</v>
      </c>
      <c r="F58759">
        <v>89514.02</v>
      </c>
      <c r="G58759">
        <v>7</v>
      </c>
      <c r="H58759">
        <v>20</v>
      </c>
      <c r="I58759" s="2">
        <v>43832</v>
      </c>
      <c r="J58759">
        <v>1</v>
      </c>
      <c r="K58759" s="1" t="s">
        <v>45</v>
      </c>
      <c r="L58759" s="1" t="s">
        <v>18</v>
      </c>
      <c r="M58759" s="2">
        <v>27411</v>
      </c>
      <c r="N58759">
        <v>2.5499999999999998</v>
      </c>
    </row>
    <row r="58760" spans="1:14" x14ac:dyDescent="0.3">
      <c r="A58760">
        <v>158759</v>
      </c>
      <c r="B58760" s="1" t="s">
        <v>163713</v>
      </c>
      <c r="C58760" s="1" t="s">
        <v>163714</v>
      </c>
      <c r="D58760">
        <v>9000058759</v>
      </c>
      <c r="E58760" s="1" t="s">
        <v>163715</v>
      </c>
      <c r="F58760">
        <v>96902.6</v>
      </c>
      <c r="G58760">
        <v>7</v>
      </c>
      <c r="H58760">
        <v>19</v>
      </c>
      <c r="I58760" s="2">
        <v>41730</v>
      </c>
      <c r="J58760">
        <v>1</v>
      </c>
      <c r="K58760" s="1" t="s">
        <v>17</v>
      </c>
      <c r="L58760" s="1" t="s">
        <v>29</v>
      </c>
      <c r="M58760" s="2">
        <v>34592</v>
      </c>
      <c r="N58760">
        <v>4.33</v>
      </c>
    </row>
    <row r="58761" spans="1:14" x14ac:dyDescent="0.3">
      <c r="A58761">
        <v>158760</v>
      </c>
      <c r="B58761" s="1" t="s">
        <v>163716</v>
      </c>
      <c r="C58761" s="1" t="s">
        <v>163717</v>
      </c>
      <c r="D58761">
        <v>9000058760</v>
      </c>
      <c r="E58761" s="1" t="s">
        <v>163718</v>
      </c>
      <c r="F58761">
        <v>155175.17000000001</v>
      </c>
      <c r="G58761">
        <v>8</v>
      </c>
      <c r="H58761">
        <v>23</v>
      </c>
      <c r="I58761" s="2">
        <v>35320</v>
      </c>
      <c r="J58761">
        <v>4</v>
      </c>
      <c r="K58761" s="1" t="s">
        <v>17</v>
      </c>
      <c r="L58761" s="1" t="s">
        <v>29</v>
      </c>
      <c r="M58761" s="2">
        <v>25158</v>
      </c>
      <c r="N58761">
        <v>1.43</v>
      </c>
    </row>
    <row r="58762" spans="1:14" x14ac:dyDescent="0.3">
      <c r="A58762">
        <v>158761</v>
      </c>
      <c r="B58762" s="1" t="s">
        <v>5423</v>
      </c>
      <c r="C58762" s="1" t="s">
        <v>163719</v>
      </c>
      <c r="D58762">
        <v>9000058761</v>
      </c>
      <c r="E58762" s="1" t="s">
        <v>163720</v>
      </c>
      <c r="F58762">
        <v>79492.25</v>
      </c>
      <c r="G58762">
        <v>4</v>
      </c>
      <c r="H58762">
        <v>12</v>
      </c>
      <c r="I58762" s="2">
        <v>43409</v>
      </c>
      <c r="K58762" s="1" t="s">
        <v>17</v>
      </c>
      <c r="L58762" s="1" t="s">
        <v>29</v>
      </c>
      <c r="M58762" s="2">
        <v>30207</v>
      </c>
      <c r="N58762">
        <v>1.76</v>
      </c>
    </row>
    <row r="58763" spans="1:14" x14ac:dyDescent="0.3">
      <c r="A58763">
        <v>158762</v>
      </c>
      <c r="B58763" s="1" t="s">
        <v>148548</v>
      </c>
      <c r="C58763" s="1" t="s">
        <v>163721</v>
      </c>
      <c r="D58763">
        <v>9000058762</v>
      </c>
      <c r="E58763" s="1" t="s">
        <v>163722</v>
      </c>
      <c r="F58763">
        <v>137600.89000000001</v>
      </c>
      <c r="G58763">
        <v>5</v>
      </c>
      <c r="H58763">
        <v>15</v>
      </c>
      <c r="I58763" s="2">
        <v>43452</v>
      </c>
      <c r="J58763">
        <v>3</v>
      </c>
      <c r="K58763" s="1" t="s">
        <v>45</v>
      </c>
      <c r="L58763" s="1" t="s">
        <v>29</v>
      </c>
      <c r="M58763" s="2">
        <v>31330</v>
      </c>
      <c r="N58763">
        <v>3.05</v>
      </c>
    </row>
    <row r="58764" spans="1:14" x14ac:dyDescent="0.3">
      <c r="A58764">
        <v>158763</v>
      </c>
      <c r="B58764" s="1" t="s">
        <v>163723</v>
      </c>
      <c r="C58764" s="1" t="s">
        <v>163724</v>
      </c>
      <c r="D58764">
        <v>9000058763</v>
      </c>
      <c r="E58764" s="1" t="s">
        <v>163725</v>
      </c>
      <c r="F58764">
        <v>100009.05</v>
      </c>
      <c r="G58764">
        <v>5</v>
      </c>
      <c r="H58764">
        <v>13</v>
      </c>
      <c r="I58764" s="2">
        <v>44991</v>
      </c>
      <c r="J58764">
        <v>1</v>
      </c>
      <c r="K58764" s="1" t="s">
        <v>17</v>
      </c>
      <c r="L58764" s="1" t="s">
        <v>18</v>
      </c>
      <c r="M58764" s="2">
        <v>35110</v>
      </c>
      <c r="N58764">
        <v>1.75</v>
      </c>
    </row>
    <row r="58765" spans="1:14" x14ac:dyDescent="0.3">
      <c r="A58765">
        <v>158764</v>
      </c>
      <c r="B58765" s="1" t="s">
        <v>163726</v>
      </c>
      <c r="C58765" s="1" t="s">
        <v>163727</v>
      </c>
      <c r="D58765">
        <v>9000058764</v>
      </c>
      <c r="E58765" s="1" t="s">
        <v>163728</v>
      </c>
      <c r="F58765">
        <v>62259.51</v>
      </c>
      <c r="G58765">
        <v>2</v>
      </c>
      <c r="H58765">
        <v>6</v>
      </c>
      <c r="I58765" s="2">
        <v>37321</v>
      </c>
      <c r="K58765" s="1" t="s">
        <v>17</v>
      </c>
      <c r="L58765" s="1" t="s">
        <v>18</v>
      </c>
      <c r="M58765" s="2">
        <v>22590</v>
      </c>
      <c r="N58765">
        <v>3.43</v>
      </c>
    </row>
    <row r="58766" spans="1:14" x14ac:dyDescent="0.3">
      <c r="A58766">
        <v>158765</v>
      </c>
      <c r="B58766" s="1" t="s">
        <v>48770</v>
      </c>
      <c r="C58766" s="1" t="s">
        <v>163729</v>
      </c>
      <c r="D58766">
        <v>9000058765</v>
      </c>
      <c r="E58766" s="1" t="s">
        <v>163730</v>
      </c>
      <c r="F58766">
        <v>40894.18</v>
      </c>
      <c r="G58766">
        <v>2</v>
      </c>
      <c r="H58766">
        <v>6</v>
      </c>
      <c r="I58766" s="2">
        <v>32245</v>
      </c>
      <c r="J58766">
        <v>4</v>
      </c>
      <c r="K58766" s="1" t="s">
        <v>17</v>
      </c>
      <c r="L58766" s="1" t="s">
        <v>18</v>
      </c>
      <c r="M58766" s="2">
        <v>22734</v>
      </c>
      <c r="N58766">
        <v>1.55</v>
      </c>
    </row>
    <row r="58767" spans="1:14" x14ac:dyDescent="0.3">
      <c r="A58767">
        <v>158766</v>
      </c>
      <c r="B58767" s="1" t="s">
        <v>44979</v>
      </c>
      <c r="C58767" s="1" t="s">
        <v>163731</v>
      </c>
      <c r="D58767">
        <v>9000058766</v>
      </c>
      <c r="E58767" s="1" t="s">
        <v>163732</v>
      </c>
      <c r="F58767">
        <v>132154.04999999999</v>
      </c>
      <c r="G58767">
        <v>5</v>
      </c>
      <c r="H58767">
        <v>15</v>
      </c>
      <c r="I58767" s="2">
        <v>44691</v>
      </c>
      <c r="J58767">
        <v>3</v>
      </c>
      <c r="K58767" s="1" t="s">
        <v>17</v>
      </c>
      <c r="L58767" s="1" t="s">
        <v>18</v>
      </c>
      <c r="M58767" s="2">
        <v>31406</v>
      </c>
      <c r="N58767">
        <v>3.24</v>
      </c>
    </row>
    <row r="58768" spans="1:14" x14ac:dyDescent="0.3">
      <c r="A58768">
        <v>158767</v>
      </c>
      <c r="B58768" s="1" t="s">
        <v>163733</v>
      </c>
      <c r="C58768" s="1" t="s">
        <v>163734</v>
      </c>
      <c r="D58768">
        <v>9000058767</v>
      </c>
      <c r="E58768" s="1" t="s">
        <v>163735</v>
      </c>
      <c r="F58768">
        <v>24949.61</v>
      </c>
      <c r="G58768">
        <v>4</v>
      </c>
      <c r="H58768">
        <v>11</v>
      </c>
      <c r="I58768" s="2">
        <v>42173</v>
      </c>
      <c r="J58768">
        <v>2</v>
      </c>
      <c r="K58768" s="1" t="s">
        <v>17</v>
      </c>
      <c r="L58768" s="1" t="s">
        <v>18</v>
      </c>
      <c r="M58768" s="2">
        <v>32318</v>
      </c>
      <c r="N58768">
        <v>1.69</v>
      </c>
    </row>
    <row r="58769" spans="1:14" x14ac:dyDescent="0.3">
      <c r="A58769">
        <v>158768</v>
      </c>
      <c r="B58769" s="1" t="s">
        <v>17640</v>
      </c>
      <c r="C58769" s="1" t="s">
        <v>163736</v>
      </c>
      <c r="D58769">
        <v>9000058768</v>
      </c>
      <c r="E58769" s="1" t="s">
        <v>163737</v>
      </c>
      <c r="F58769">
        <v>139926.69</v>
      </c>
      <c r="G58769">
        <v>3</v>
      </c>
      <c r="H58769">
        <v>8</v>
      </c>
      <c r="I58769" s="2">
        <v>45663</v>
      </c>
      <c r="K58769" s="1" t="s">
        <v>17</v>
      </c>
      <c r="L58769" s="1" t="s">
        <v>18</v>
      </c>
      <c r="M58769" s="2">
        <v>38349</v>
      </c>
      <c r="N58769">
        <v>5</v>
      </c>
    </row>
    <row r="58770" spans="1:14" x14ac:dyDescent="0.3">
      <c r="A58770">
        <v>158769</v>
      </c>
      <c r="B58770" s="1" t="s">
        <v>163738</v>
      </c>
      <c r="C58770" s="1" t="s">
        <v>163739</v>
      </c>
      <c r="D58770">
        <v>9000058769</v>
      </c>
      <c r="E58770" s="1" t="s">
        <v>163740</v>
      </c>
      <c r="F58770">
        <v>39333.78</v>
      </c>
      <c r="G58770">
        <v>6</v>
      </c>
      <c r="H58770">
        <v>18</v>
      </c>
      <c r="I58770" s="2">
        <v>40540</v>
      </c>
      <c r="J58770">
        <v>3</v>
      </c>
      <c r="K58770" s="1" t="s">
        <v>28</v>
      </c>
      <c r="L58770" s="1" t="s">
        <v>29</v>
      </c>
      <c r="M58770" s="2">
        <v>32283</v>
      </c>
      <c r="N58770">
        <v>1.1399999999999999</v>
      </c>
    </row>
    <row r="58771" spans="1:14" x14ac:dyDescent="0.3">
      <c r="A58771">
        <v>158770</v>
      </c>
      <c r="B58771" s="1" t="s">
        <v>163741</v>
      </c>
      <c r="C58771" s="1" t="s">
        <v>163742</v>
      </c>
      <c r="D58771">
        <v>9000058770</v>
      </c>
      <c r="E58771" s="1" t="s">
        <v>163743</v>
      </c>
      <c r="F58771">
        <v>69231.45</v>
      </c>
      <c r="G58771">
        <v>1</v>
      </c>
      <c r="H58771">
        <v>3</v>
      </c>
      <c r="I58771" s="2">
        <v>45394</v>
      </c>
      <c r="J58771">
        <v>2</v>
      </c>
      <c r="K58771" s="1" t="s">
        <v>17</v>
      </c>
      <c r="L58771" s="1" t="s">
        <v>29</v>
      </c>
      <c r="M58771" s="2">
        <v>31120</v>
      </c>
      <c r="N58771">
        <v>2.64</v>
      </c>
    </row>
    <row r="58772" spans="1:14" x14ac:dyDescent="0.3">
      <c r="A58772">
        <v>158771</v>
      </c>
      <c r="B58772" s="1" t="s">
        <v>106273</v>
      </c>
      <c r="C58772" s="1" t="s">
        <v>163744</v>
      </c>
      <c r="D58772">
        <v>9000058771</v>
      </c>
      <c r="E58772" s="1" t="s">
        <v>163745</v>
      </c>
      <c r="F58772">
        <v>45879.97</v>
      </c>
      <c r="G58772">
        <v>7</v>
      </c>
      <c r="H58772">
        <v>19</v>
      </c>
      <c r="I58772" s="2">
        <v>33889</v>
      </c>
      <c r="K58772" s="1" t="s">
        <v>17</v>
      </c>
      <c r="L58772" s="1" t="s">
        <v>18</v>
      </c>
      <c r="M58772" s="2">
        <v>26165</v>
      </c>
      <c r="N58772">
        <v>1.51</v>
      </c>
    </row>
    <row r="58773" spans="1:14" x14ac:dyDescent="0.3">
      <c r="A58773">
        <v>158772</v>
      </c>
      <c r="B58773" s="1" t="s">
        <v>92869</v>
      </c>
      <c r="C58773" s="1" t="s">
        <v>163746</v>
      </c>
      <c r="D58773">
        <v>9000058772</v>
      </c>
      <c r="E58773" s="1" t="s">
        <v>163747</v>
      </c>
      <c r="F58773">
        <v>75350.81</v>
      </c>
      <c r="G58773">
        <v>4</v>
      </c>
      <c r="H58773">
        <v>11</v>
      </c>
      <c r="I58773" s="2">
        <v>41726</v>
      </c>
      <c r="J58773">
        <v>2</v>
      </c>
      <c r="K58773" s="1" t="s">
        <v>45</v>
      </c>
      <c r="L58773" s="1" t="s">
        <v>18</v>
      </c>
      <c r="M58773" s="2">
        <v>30072</v>
      </c>
      <c r="N58773">
        <v>1.26</v>
      </c>
    </row>
    <row r="58774" spans="1:14" x14ac:dyDescent="0.3">
      <c r="A58774">
        <v>158773</v>
      </c>
      <c r="B58774" s="1" t="s">
        <v>2304</v>
      </c>
      <c r="C58774" s="1" t="s">
        <v>163748</v>
      </c>
      <c r="D58774">
        <v>9000058773</v>
      </c>
      <c r="E58774" s="1" t="s">
        <v>163749</v>
      </c>
      <c r="F58774">
        <v>128815.91</v>
      </c>
      <c r="G58774">
        <v>4</v>
      </c>
      <c r="H58774">
        <v>12</v>
      </c>
      <c r="I58774" s="2">
        <v>45021</v>
      </c>
      <c r="J58774">
        <v>1</v>
      </c>
      <c r="K58774" s="1" t="s">
        <v>17</v>
      </c>
      <c r="L58774" s="1" t="s">
        <v>18</v>
      </c>
      <c r="M58774" s="2">
        <v>38246</v>
      </c>
      <c r="N58774">
        <v>1.32</v>
      </c>
    </row>
    <row r="58775" spans="1:14" x14ac:dyDescent="0.3">
      <c r="A58775">
        <v>158774</v>
      </c>
      <c r="B58775" s="1" t="s">
        <v>163750</v>
      </c>
      <c r="C58775" s="1" t="s">
        <v>163751</v>
      </c>
      <c r="D58775">
        <v>9000058774</v>
      </c>
      <c r="E58775" s="1" t="s">
        <v>163752</v>
      </c>
      <c r="F58775">
        <v>122688.5</v>
      </c>
      <c r="G58775">
        <v>1</v>
      </c>
      <c r="H58775">
        <v>24</v>
      </c>
      <c r="I58775" s="2">
        <v>40905</v>
      </c>
      <c r="J58775">
        <v>3</v>
      </c>
      <c r="K58775" s="1" t="s">
        <v>17</v>
      </c>
      <c r="L58775" s="1" t="s">
        <v>18</v>
      </c>
      <c r="M58775" s="2">
        <v>26227</v>
      </c>
      <c r="N58775">
        <v>2.0099999999999998</v>
      </c>
    </row>
    <row r="58776" spans="1:14" x14ac:dyDescent="0.3">
      <c r="A58776">
        <v>158775</v>
      </c>
      <c r="B58776" s="1" t="s">
        <v>163753</v>
      </c>
      <c r="C58776" s="1" t="s">
        <v>163754</v>
      </c>
      <c r="D58776">
        <v>9000058775</v>
      </c>
      <c r="E58776" s="1" t="s">
        <v>163755</v>
      </c>
      <c r="F58776">
        <v>20604.05</v>
      </c>
      <c r="G58776">
        <v>6</v>
      </c>
      <c r="H58776">
        <v>17</v>
      </c>
      <c r="I58776" s="2">
        <v>39760</v>
      </c>
      <c r="J58776">
        <v>4</v>
      </c>
      <c r="K58776" s="1" t="s">
        <v>143</v>
      </c>
      <c r="L58776" s="1" t="s">
        <v>18</v>
      </c>
      <c r="M58776" s="2">
        <v>27737</v>
      </c>
      <c r="N58776">
        <v>4.2300000000000004</v>
      </c>
    </row>
    <row r="58777" spans="1:14" x14ac:dyDescent="0.3">
      <c r="A58777">
        <v>158776</v>
      </c>
      <c r="B58777" s="1" t="s">
        <v>4063</v>
      </c>
      <c r="C58777" s="1" t="s">
        <v>163756</v>
      </c>
      <c r="D58777">
        <v>9000058776</v>
      </c>
      <c r="E58777" s="1" t="s">
        <v>163757</v>
      </c>
      <c r="F58777">
        <v>145687.62</v>
      </c>
      <c r="G58777">
        <v>3</v>
      </c>
      <c r="H58777">
        <v>7</v>
      </c>
      <c r="I58777" s="2">
        <v>40764</v>
      </c>
      <c r="J58777">
        <v>1</v>
      </c>
      <c r="K58777" s="1" t="s">
        <v>17</v>
      </c>
      <c r="L58777" s="1" t="s">
        <v>29</v>
      </c>
      <c r="M58777" s="2">
        <v>24669</v>
      </c>
      <c r="N58777">
        <v>1.01</v>
      </c>
    </row>
    <row r="58778" spans="1:14" x14ac:dyDescent="0.3">
      <c r="A58778">
        <v>158777</v>
      </c>
      <c r="B58778" s="1" t="s">
        <v>163758</v>
      </c>
      <c r="C58778" s="1" t="s">
        <v>163759</v>
      </c>
      <c r="D58778">
        <v>9000058777</v>
      </c>
      <c r="E58778" s="1" t="s">
        <v>163760</v>
      </c>
      <c r="F58778">
        <v>86399.4</v>
      </c>
      <c r="G58778">
        <v>6</v>
      </c>
      <c r="H58778">
        <v>18</v>
      </c>
      <c r="I58778" s="2">
        <v>36428</v>
      </c>
      <c r="J58778">
        <v>3</v>
      </c>
      <c r="K58778" s="1" t="s">
        <v>17</v>
      </c>
      <c r="L58778" s="1" t="s">
        <v>18</v>
      </c>
      <c r="M58778" s="2">
        <v>28192</v>
      </c>
      <c r="N58778">
        <v>1.04</v>
      </c>
    </row>
    <row r="58779" spans="1:14" x14ac:dyDescent="0.3">
      <c r="A58779">
        <v>158778</v>
      </c>
      <c r="B58779" s="1" t="s">
        <v>163761</v>
      </c>
      <c r="C58779" s="1" t="s">
        <v>163762</v>
      </c>
      <c r="D58779">
        <v>9000058778</v>
      </c>
      <c r="E58779" s="1" t="s">
        <v>163763</v>
      </c>
      <c r="F58779">
        <v>153726.9</v>
      </c>
      <c r="G58779">
        <v>5</v>
      </c>
      <c r="H58779">
        <v>13</v>
      </c>
      <c r="I58779" s="2">
        <v>45059</v>
      </c>
      <c r="J58779">
        <v>2</v>
      </c>
      <c r="K58779" s="1" t="s">
        <v>17</v>
      </c>
      <c r="L58779" s="1" t="s">
        <v>61</v>
      </c>
      <c r="M58779" s="2">
        <v>38179</v>
      </c>
      <c r="N58779">
        <v>3.51</v>
      </c>
    </row>
    <row r="58780" spans="1:14" x14ac:dyDescent="0.3">
      <c r="A58780">
        <v>158779</v>
      </c>
      <c r="B58780" s="1" t="s">
        <v>29232</v>
      </c>
      <c r="C58780" s="1" t="s">
        <v>163764</v>
      </c>
      <c r="D58780">
        <v>9000058779</v>
      </c>
      <c r="E58780" s="1" t="s">
        <v>163765</v>
      </c>
      <c r="F58780">
        <v>73709.73</v>
      </c>
      <c r="G58780">
        <v>5</v>
      </c>
      <c r="H58780">
        <v>13</v>
      </c>
      <c r="I58780" s="2">
        <v>42725</v>
      </c>
      <c r="K58780" s="1" t="s">
        <v>17</v>
      </c>
      <c r="L58780" s="1" t="s">
        <v>18</v>
      </c>
      <c r="M58780" s="2">
        <v>34940</v>
      </c>
      <c r="N58780">
        <v>1.65</v>
      </c>
    </row>
    <row r="58781" spans="1:14" x14ac:dyDescent="0.3">
      <c r="A58781">
        <v>158780</v>
      </c>
      <c r="B58781" s="1" t="s">
        <v>163766</v>
      </c>
      <c r="C58781" s="1" t="s">
        <v>163767</v>
      </c>
      <c r="D58781">
        <v>9000058780</v>
      </c>
      <c r="E58781" s="1" t="s">
        <v>163768</v>
      </c>
      <c r="F58781">
        <v>183226.53</v>
      </c>
      <c r="G58781">
        <v>1</v>
      </c>
      <c r="H58781">
        <v>3</v>
      </c>
      <c r="I58781" s="2">
        <v>35805</v>
      </c>
      <c r="J58781">
        <v>1</v>
      </c>
      <c r="K58781" s="1" t="s">
        <v>28</v>
      </c>
      <c r="L58781" s="1" t="s">
        <v>29</v>
      </c>
      <c r="M58781" s="2">
        <v>28508</v>
      </c>
      <c r="N58781">
        <v>2.33</v>
      </c>
    </row>
    <row r="58782" spans="1:14" x14ac:dyDescent="0.3">
      <c r="A58782">
        <v>158781</v>
      </c>
      <c r="B58782" s="1" t="s">
        <v>163769</v>
      </c>
      <c r="C58782" s="1" t="s">
        <v>163770</v>
      </c>
      <c r="D58782">
        <v>9000058781</v>
      </c>
      <c r="E58782" s="1" t="s">
        <v>163771</v>
      </c>
      <c r="F58782">
        <v>43264.51</v>
      </c>
      <c r="G58782">
        <v>5</v>
      </c>
      <c r="H58782">
        <v>15</v>
      </c>
      <c r="I58782" s="2">
        <v>34154</v>
      </c>
      <c r="J58782">
        <v>3</v>
      </c>
      <c r="K58782" s="1" t="s">
        <v>45</v>
      </c>
      <c r="L58782" s="1" t="s">
        <v>61</v>
      </c>
      <c r="M58782" s="2">
        <v>25924</v>
      </c>
      <c r="N58782">
        <v>1.88</v>
      </c>
    </row>
    <row r="58783" spans="1:14" x14ac:dyDescent="0.3">
      <c r="A58783">
        <v>158782</v>
      </c>
      <c r="B58783" s="1" t="s">
        <v>160897</v>
      </c>
      <c r="C58783" s="1" t="s">
        <v>163772</v>
      </c>
      <c r="D58783">
        <v>9000058782</v>
      </c>
      <c r="E58783" s="1" t="s">
        <v>163773</v>
      </c>
      <c r="F58783">
        <v>85129.25</v>
      </c>
      <c r="G58783">
        <v>4</v>
      </c>
      <c r="H58783">
        <v>10</v>
      </c>
      <c r="I58783" s="2">
        <v>33218</v>
      </c>
      <c r="J58783">
        <v>1</v>
      </c>
      <c r="K58783" s="1" t="s">
        <v>17</v>
      </c>
      <c r="L58783" s="1" t="s">
        <v>18</v>
      </c>
      <c r="M58783" s="2">
        <v>23767</v>
      </c>
      <c r="N58783">
        <v>1.8</v>
      </c>
    </row>
    <row r="58784" spans="1:14" x14ac:dyDescent="0.3">
      <c r="A58784">
        <v>158783</v>
      </c>
      <c r="B58784" s="1" t="s">
        <v>9501</v>
      </c>
      <c r="C58784" s="1" t="s">
        <v>163774</v>
      </c>
      <c r="D58784">
        <v>9000058783</v>
      </c>
      <c r="E58784" s="1" t="s">
        <v>163775</v>
      </c>
      <c r="F58784">
        <v>62382.03</v>
      </c>
      <c r="G58784">
        <v>1</v>
      </c>
      <c r="H58784">
        <v>24</v>
      </c>
      <c r="I58784" s="2">
        <v>44297</v>
      </c>
      <c r="J58784">
        <v>2</v>
      </c>
      <c r="K58784" s="1" t="s">
        <v>143</v>
      </c>
      <c r="L58784" s="1" t="s">
        <v>29</v>
      </c>
      <c r="M58784" s="2">
        <v>37496</v>
      </c>
      <c r="N58784">
        <v>2.5</v>
      </c>
    </row>
    <row r="58785" spans="1:14" x14ac:dyDescent="0.3">
      <c r="A58785">
        <v>158784</v>
      </c>
      <c r="B58785" s="1" t="s">
        <v>163776</v>
      </c>
      <c r="C58785" s="1" t="s">
        <v>163777</v>
      </c>
      <c r="D58785">
        <v>9000058784</v>
      </c>
      <c r="E58785" s="1" t="s">
        <v>163778</v>
      </c>
      <c r="F58785">
        <v>51716.84</v>
      </c>
      <c r="G58785">
        <v>2</v>
      </c>
      <c r="H58785">
        <v>5</v>
      </c>
      <c r="I58785" s="2">
        <v>44904</v>
      </c>
      <c r="J58785">
        <v>2</v>
      </c>
      <c r="K58785" s="1" t="s">
        <v>17</v>
      </c>
      <c r="L58785" s="1" t="s">
        <v>18</v>
      </c>
      <c r="M58785" s="2">
        <v>28006</v>
      </c>
      <c r="N58785">
        <v>4.84</v>
      </c>
    </row>
    <row r="58786" spans="1:14" x14ac:dyDescent="0.3">
      <c r="A58786">
        <v>158785</v>
      </c>
      <c r="B58786" s="1" t="s">
        <v>57306</v>
      </c>
      <c r="C58786" s="1" t="s">
        <v>163779</v>
      </c>
      <c r="D58786">
        <v>9000058785</v>
      </c>
      <c r="E58786" s="1" t="s">
        <v>163780</v>
      </c>
      <c r="F58786">
        <v>78911.27</v>
      </c>
      <c r="G58786">
        <v>2</v>
      </c>
      <c r="H58786">
        <v>6</v>
      </c>
      <c r="I58786" s="2">
        <v>39386</v>
      </c>
      <c r="J58786">
        <v>1</v>
      </c>
      <c r="K58786" s="1" t="s">
        <v>17</v>
      </c>
      <c r="L58786" s="1" t="s">
        <v>18</v>
      </c>
      <c r="M58786" s="2">
        <v>26393</v>
      </c>
      <c r="N58786">
        <v>4.84</v>
      </c>
    </row>
    <row r="58787" spans="1:14" x14ac:dyDescent="0.3">
      <c r="A58787">
        <v>158786</v>
      </c>
      <c r="B58787" s="1" t="s">
        <v>163781</v>
      </c>
      <c r="C58787" s="1" t="s">
        <v>163782</v>
      </c>
      <c r="D58787">
        <v>9000058786</v>
      </c>
      <c r="E58787" s="1" t="s">
        <v>163783</v>
      </c>
      <c r="F58787">
        <v>173428.11</v>
      </c>
      <c r="G58787">
        <v>4</v>
      </c>
      <c r="H58787">
        <v>12</v>
      </c>
      <c r="I58787" s="2">
        <v>35540</v>
      </c>
      <c r="J58787">
        <v>2</v>
      </c>
      <c r="K58787" s="1" t="s">
        <v>17</v>
      </c>
      <c r="L58787" s="1" t="s">
        <v>61</v>
      </c>
      <c r="M58787" s="2">
        <v>28524</v>
      </c>
      <c r="N58787">
        <v>1.54</v>
      </c>
    </row>
    <row r="58788" spans="1:14" x14ac:dyDescent="0.3">
      <c r="A58788">
        <v>158787</v>
      </c>
      <c r="B58788" s="1" t="s">
        <v>29083</v>
      </c>
      <c r="C58788" s="1" t="s">
        <v>163784</v>
      </c>
      <c r="D58788">
        <v>9000058787</v>
      </c>
      <c r="E58788" s="1" t="s">
        <v>163785</v>
      </c>
      <c r="F58788">
        <v>89579.07</v>
      </c>
      <c r="G58788">
        <v>4</v>
      </c>
      <c r="H58788">
        <v>12</v>
      </c>
      <c r="I58788" s="2">
        <v>43595</v>
      </c>
      <c r="J58788">
        <v>2</v>
      </c>
      <c r="K58788" s="1" t="s">
        <v>17</v>
      </c>
      <c r="L58788" s="1" t="s">
        <v>29</v>
      </c>
      <c r="M58788" s="2">
        <v>35365</v>
      </c>
      <c r="N58788">
        <v>1.98</v>
      </c>
    </row>
    <row r="58789" spans="1:14" x14ac:dyDescent="0.3">
      <c r="A58789">
        <v>158788</v>
      </c>
      <c r="B58789" s="1" t="s">
        <v>43999</v>
      </c>
      <c r="C58789" s="1" t="s">
        <v>163786</v>
      </c>
      <c r="D58789">
        <v>9000058788</v>
      </c>
      <c r="E58789" s="1" t="s">
        <v>163787</v>
      </c>
      <c r="F58789">
        <v>86254.42</v>
      </c>
      <c r="G58789">
        <v>6</v>
      </c>
      <c r="H58789">
        <v>18</v>
      </c>
      <c r="I58789" s="2">
        <v>44107</v>
      </c>
      <c r="J58789">
        <v>1</v>
      </c>
      <c r="K58789" s="1" t="s">
        <v>17</v>
      </c>
      <c r="L58789" s="1" t="s">
        <v>29</v>
      </c>
      <c r="M58789" s="2">
        <v>31048</v>
      </c>
      <c r="N58789">
        <v>3.52</v>
      </c>
    </row>
    <row r="58790" spans="1:14" x14ac:dyDescent="0.3">
      <c r="A58790">
        <v>158789</v>
      </c>
      <c r="B58790" s="1" t="s">
        <v>163788</v>
      </c>
      <c r="C58790" s="1" t="s">
        <v>163789</v>
      </c>
      <c r="D58790">
        <v>9000058789</v>
      </c>
      <c r="E58790" s="1" t="s">
        <v>163790</v>
      </c>
      <c r="F58790">
        <v>51633.71</v>
      </c>
      <c r="G58790">
        <v>2</v>
      </c>
      <c r="H58790">
        <v>4</v>
      </c>
      <c r="I58790" s="2">
        <v>45909</v>
      </c>
      <c r="J58790">
        <v>4</v>
      </c>
      <c r="K58790" s="1" t="s">
        <v>17</v>
      </c>
      <c r="L58790" s="1" t="s">
        <v>29</v>
      </c>
      <c r="M58790" s="2">
        <v>36986</v>
      </c>
      <c r="N58790">
        <v>4.9000000000000004</v>
      </c>
    </row>
    <row r="58791" spans="1:14" x14ac:dyDescent="0.3">
      <c r="A58791">
        <v>158790</v>
      </c>
      <c r="B58791" s="1" t="s">
        <v>163791</v>
      </c>
      <c r="C58791" s="1" t="s">
        <v>163792</v>
      </c>
      <c r="D58791">
        <v>9000058790</v>
      </c>
      <c r="E58791" s="1" t="s">
        <v>163793</v>
      </c>
      <c r="F58791">
        <v>30825.85</v>
      </c>
      <c r="G58791">
        <v>2</v>
      </c>
      <c r="H58791">
        <v>6</v>
      </c>
      <c r="I58791" s="2">
        <v>39166</v>
      </c>
      <c r="J58791">
        <v>2</v>
      </c>
      <c r="K58791" s="1" t="s">
        <v>17</v>
      </c>
      <c r="L58791" s="1" t="s">
        <v>18</v>
      </c>
      <c r="M58791" s="2">
        <v>23902</v>
      </c>
      <c r="N58791">
        <v>1.1599999999999999</v>
      </c>
    </row>
    <row r="58792" spans="1:14" x14ac:dyDescent="0.3">
      <c r="A58792">
        <v>158791</v>
      </c>
      <c r="B58792" s="1" t="s">
        <v>163794</v>
      </c>
      <c r="C58792" s="1" t="s">
        <v>163795</v>
      </c>
      <c r="D58792">
        <v>9000058791</v>
      </c>
      <c r="E58792" s="1" t="s">
        <v>163796</v>
      </c>
      <c r="F58792">
        <v>154579.51999999999</v>
      </c>
      <c r="G58792">
        <v>1</v>
      </c>
      <c r="H58792">
        <v>24</v>
      </c>
      <c r="I58792" s="2">
        <v>45133</v>
      </c>
      <c r="J58792">
        <v>2</v>
      </c>
      <c r="K58792" s="1" t="s">
        <v>17</v>
      </c>
      <c r="L58792" s="1" t="s">
        <v>29</v>
      </c>
      <c r="M58792" s="2">
        <v>27617</v>
      </c>
      <c r="N58792">
        <v>4.55</v>
      </c>
    </row>
    <row r="58793" spans="1:14" x14ac:dyDescent="0.3">
      <c r="A58793">
        <v>158792</v>
      </c>
      <c r="B58793" s="1" t="s">
        <v>7448</v>
      </c>
      <c r="C58793" s="1" t="s">
        <v>163797</v>
      </c>
      <c r="D58793">
        <v>9000058792</v>
      </c>
      <c r="E58793" s="1" t="s">
        <v>163798</v>
      </c>
      <c r="F58793">
        <v>64177.62</v>
      </c>
      <c r="G58793">
        <v>6</v>
      </c>
      <c r="H58793">
        <v>16</v>
      </c>
      <c r="I58793" s="2">
        <v>43892</v>
      </c>
      <c r="J58793">
        <v>4</v>
      </c>
      <c r="K58793" s="1" t="s">
        <v>17</v>
      </c>
      <c r="L58793" s="1" t="s">
        <v>18</v>
      </c>
      <c r="M58793" s="2">
        <v>36274</v>
      </c>
      <c r="N58793">
        <v>3.63</v>
      </c>
    </row>
    <row r="58794" spans="1:14" x14ac:dyDescent="0.3">
      <c r="A58794">
        <v>158793</v>
      </c>
      <c r="B58794" s="1" t="s">
        <v>163799</v>
      </c>
      <c r="C58794" s="1" t="s">
        <v>163800</v>
      </c>
      <c r="D58794">
        <v>9000058793</v>
      </c>
      <c r="E58794" s="1" t="s">
        <v>163801</v>
      </c>
      <c r="F58794">
        <v>60559.69</v>
      </c>
      <c r="G58794">
        <v>6</v>
      </c>
      <c r="H58794">
        <v>17</v>
      </c>
      <c r="I58794" s="2">
        <v>41255</v>
      </c>
      <c r="J58794">
        <v>3</v>
      </c>
      <c r="K58794" s="1" t="s">
        <v>17</v>
      </c>
      <c r="L58794" s="1" t="s">
        <v>18</v>
      </c>
      <c r="M58794" s="2">
        <v>32851</v>
      </c>
      <c r="N58794">
        <v>3.55</v>
      </c>
    </row>
    <row r="58795" spans="1:14" x14ac:dyDescent="0.3">
      <c r="A58795">
        <v>158794</v>
      </c>
      <c r="B58795" s="1" t="s">
        <v>130440</v>
      </c>
      <c r="C58795" s="1" t="s">
        <v>163802</v>
      </c>
      <c r="D58795">
        <v>9000058794</v>
      </c>
      <c r="E58795" s="1" t="s">
        <v>163803</v>
      </c>
      <c r="F58795">
        <v>31572.21</v>
      </c>
      <c r="G58795">
        <v>7</v>
      </c>
      <c r="H58795">
        <v>19</v>
      </c>
      <c r="I58795" s="2">
        <v>44283</v>
      </c>
      <c r="J58795">
        <v>3</v>
      </c>
      <c r="K58795" s="1" t="s">
        <v>17</v>
      </c>
      <c r="L58795" s="1" t="s">
        <v>61</v>
      </c>
      <c r="M58795" s="2">
        <v>36117</v>
      </c>
      <c r="N58795">
        <v>3.17</v>
      </c>
    </row>
    <row r="58796" spans="1:14" x14ac:dyDescent="0.3">
      <c r="A58796">
        <v>158795</v>
      </c>
      <c r="B58796" s="1" t="s">
        <v>54140</v>
      </c>
      <c r="C58796" s="1" t="s">
        <v>163804</v>
      </c>
      <c r="D58796">
        <v>9000058795</v>
      </c>
      <c r="E58796" s="1" t="s">
        <v>163805</v>
      </c>
      <c r="F58796">
        <v>95111.63</v>
      </c>
      <c r="G58796">
        <v>5</v>
      </c>
      <c r="H58796">
        <v>15</v>
      </c>
      <c r="I58796" s="2">
        <v>36131</v>
      </c>
      <c r="J58796">
        <v>4</v>
      </c>
      <c r="K58796" s="1" t="s">
        <v>17</v>
      </c>
      <c r="L58796" s="1" t="s">
        <v>29</v>
      </c>
      <c r="M58796" s="2">
        <v>23202</v>
      </c>
      <c r="N58796">
        <v>1.85</v>
      </c>
    </row>
    <row r="58797" spans="1:14" x14ac:dyDescent="0.3">
      <c r="A58797">
        <v>158796</v>
      </c>
      <c r="B58797" s="1" t="s">
        <v>163806</v>
      </c>
      <c r="C58797" s="1" t="s">
        <v>163807</v>
      </c>
      <c r="D58797">
        <v>9000058796</v>
      </c>
      <c r="E58797" s="1" t="s">
        <v>163808</v>
      </c>
      <c r="F58797">
        <v>69137.41</v>
      </c>
      <c r="G58797">
        <v>5</v>
      </c>
      <c r="H58797">
        <v>14</v>
      </c>
      <c r="I58797" s="2">
        <v>43800</v>
      </c>
      <c r="J58797">
        <v>3</v>
      </c>
      <c r="K58797" s="1" t="s">
        <v>17</v>
      </c>
      <c r="L58797" s="1" t="s">
        <v>29</v>
      </c>
      <c r="M58797" s="2">
        <v>34780</v>
      </c>
      <c r="N58797">
        <v>1.3</v>
      </c>
    </row>
    <row r="58798" spans="1:14" x14ac:dyDescent="0.3">
      <c r="A58798">
        <v>158797</v>
      </c>
      <c r="B58798" s="1" t="s">
        <v>47870</v>
      </c>
      <c r="C58798" s="1" t="s">
        <v>163809</v>
      </c>
      <c r="D58798">
        <v>9000058797</v>
      </c>
      <c r="E58798" s="1" t="s">
        <v>163810</v>
      </c>
      <c r="F58798">
        <v>163968.53</v>
      </c>
      <c r="G58798">
        <v>8</v>
      </c>
      <c r="H58798">
        <v>22</v>
      </c>
      <c r="I58798" s="2">
        <v>43358</v>
      </c>
      <c r="K58798" s="1" t="s">
        <v>45</v>
      </c>
      <c r="L58798" s="1" t="s">
        <v>18</v>
      </c>
      <c r="M58798" s="2">
        <v>31108</v>
      </c>
      <c r="N58798">
        <v>2.0299999999999998</v>
      </c>
    </row>
    <row r="58799" spans="1:14" x14ac:dyDescent="0.3">
      <c r="A58799">
        <v>158798</v>
      </c>
      <c r="B58799" s="1" t="s">
        <v>111549</v>
      </c>
      <c r="C58799" s="1" t="s">
        <v>163811</v>
      </c>
      <c r="D58799">
        <v>9000058798</v>
      </c>
      <c r="E58799" s="1" t="s">
        <v>163812</v>
      </c>
      <c r="F58799">
        <v>26942.41</v>
      </c>
      <c r="G58799">
        <v>4</v>
      </c>
      <c r="H58799">
        <v>12</v>
      </c>
      <c r="I58799" s="2">
        <v>45192</v>
      </c>
      <c r="J58799">
        <v>4</v>
      </c>
      <c r="K58799" s="1" t="s">
        <v>17</v>
      </c>
      <c r="L58799" s="1" t="s">
        <v>18</v>
      </c>
      <c r="M58799" s="2">
        <v>30701</v>
      </c>
      <c r="N58799">
        <v>4.76</v>
      </c>
    </row>
    <row r="58800" spans="1:14" x14ac:dyDescent="0.3">
      <c r="A58800">
        <v>158799</v>
      </c>
      <c r="B58800" s="1" t="s">
        <v>163813</v>
      </c>
      <c r="C58800" s="1" t="s">
        <v>163814</v>
      </c>
      <c r="D58800">
        <v>9000058799</v>
      </c>
      <c r="E58800" s="1" t="s">
        <v>163815</v>
      </c>
      <c r="F58800">
        <v>60226.8</v>
      </c>
      <c r="G58800">
        <v>1</v>
      </c>
      <c r="H58800">
        <v>24</v>
      </c>
      <c r="I58800" s="2">
        <v>42475</v>
      </c>
      <c r="K58800" s="1" t="s">
        <v>17</v>
      </c>
      <c r="L58800" s="1" t="s">
        <v>18</v>
      </c>
      <c r="M58800" s="2">
        <v>27357</v>
      </c>
      <c r="N58800">
        <v>2.4300000000000002</v>
      </c>
    </row>
    <row r="58801" spans="1:14" x14ac:dyDescent="0.3">
      <c r="A58801">
        <v>158800</v>
      </c>
      <c r="B58801" s="1" t="s">
        <v>163816</v>
      </c>
      <c r="C58801" s="1" t="s">
        <v>163817</v>
      </c>
      <c r="D58801">
        <v>9000058800</v>
      </c>
      <c r="E58801" s="1" t="s">
        <v>163818</v>
      </c>
      <c r="F58801">
        <v>130223.84</v>
      </c>
      <c r="G58801">
        <v>3</v>
      </c>
      <c r="H58801">
        <v>8</v>
      </c>
      <c r="I58801" s="2">
        <v>41546</v>
      </c>
      <c r="J58801">
        <v>4</v>
      </c>
      <c r="K58801" s="1" t="s">
        <v>17</v>
      </c>
      <c r="L58801" s="1" t="s">
        <v>29</v>
      </c>
      <c r="M58801" s="2">
        <v>26676</v>
      </c>
      <c r="N58801">
        <v>4.97</v>
      </c>
    </row>
    <row r="58802" spans="1:14" x14ac:dyDescent="0.3">
      <c r="A58802">
        <v>158801</v>
      </c>
      <c r="B58802" s="1" t="s">
        <v>163819</v>
      </c>
      <c r="C58802" s="1" t="s">
        <v>163820</v>
      </c>
      <c r="D58802">
        <v>9000058801</v>
      </c>
      <c r="E58802" s="1" t="s">
        <v>163821</v>
      </c>
      <c r="F58802">
        <v>129666.18</v>
      </c>
      <c r="G58802">
        <v>5</v>
      </c>
      <c r="H58802">
        <v>15</v>
      </c>
      <c r="I58802" s="2">
        <v>44009</v>
      </c>
      <c r="J58802">
        <v>4</v>
      </c>
      <c r="K58802" s="1" t="s">
        <v>45</v>
      </c>
      <c r="L58802" s="1" t="s">
        <v>29</v>
      </c>
      <c r="M58802" s="2">
        <v>34635</v>
      </c>
      <c r="N58802">
        <v>4.8600000000000003</v>
      </c>
    </row>
    <row r="58803" spans="1:14" x14ac:dyDescent="0.3">
      <c r="A58803">
        <v>158802</v>
      </c>
      <c r="B58803" s="1" t="s">
        <v>139344</v>
      </c>
      <c r="C58803" s="1" t="s">
        <v>163822</v>
      </c>
      <c r="D58803">
        <v>9000058802</v>
      </c>
      <c r="E58803" s="1" t="s">
        <v>163823</v>
      </c>
      <c r="F58803">
        <v>77591.05</v>
      </c>
      <c r="G58803">
        <v>6</v>
      </c>
      <c r="H58803">
        <v>16</v>
      </c>
      <c r="I58803" s="2">
        <v>38074</v>
      </c>
      <c r="J58803">
        <v>3</v>
      </c>
      <c r="K58803" s="1" t="s">
        <v>17</v>
      </c>
      <c r="L58803" s="1" t="s">
        <v>18</v>
      </c>
      <c r="M58803" s="2">
        <v>31480</v>
      </c>
      <c r="N58803">
        <v>1.58</v>
      </c>
    </row>
    <row r="58804" spans="1:14" x14ac:dyDescent="0.3">
      <c r="A58804">
        <v>158803</v>
      </c>
      <c r="B58804" s="1" t="s">
        <v>80260</v>
      </c>
      <c r="C58804" s="1" t="s">
        <v>163824</v>
      </c>
      <c r="D58804">
        <v>9000058803</v>
      </c>
      <c r="E58804" s="1" t="s">
        <v>163825</v>
      </c>
      <c r="F58804">
        <v>121132.13</v>
      </c>
      <c r="G58804">
        <v>4</v>
      </c>
      <c r="H58804">
        <v>10</v>
      </c>
      <c r="I58804" s="2">
        <v>45178</v>
      </c>
      <c r="J58804">
        <v>2</v>
      </c>
      <c r="K58804" s="1" t="s">
        <v>17</v>
      </c>
      <c r="L58804" s="1" t="s">
        <v>18</v>
      </c>
      <c r="M58804" s="2">
        <v>27230</v>
      </c>
      <c r="N58804">
        <v>2.88</v>
      </c>
    </row>
    <row r="58805" spans="1:14" x14ac:dyDescent="0.3">
      <c r="A58805">
        <v>158804</v>
      </c>
      <c r="B58805" s="1" t="s">
        <v>163826</v>
      </c>
      <c r="C58805" s="1" t="s">
        <v>163827</v>
      </c>
      <c r="D58805">
        <v>9000058804</v>
      </c>
      <c r="E58805" s="1" t="s">
        <v>163828</v>
      </c>
      <c r="F58805">
        <v>99224.01</v>
      </c>
      <c r="G58805">
        <v>5</v>
      </c>
      <c r="H58805">
        <v>13</v>
      </c>
      <c r="I58805" s="2">
        <v>45710</v>
      </c>
      <c r="J58805">
        <v>4</v>
      </c>
      <c r="K58805" s="1" t="s">
        <v>17</v>
      </c>
      <c r="L58805" s="1" t="s">
        <v>29</v>
      </c>
      <c r="M58805" s="2">
        <v>32605</v>
      </c>
      <c r="N58805">
        <v>2.65</v>
      </c>
    </row>
    <row r="58806" spans="1:14" x14ac:dyDescent="0.3">
      <c r="A58806">
        <v>158805</v>
      </c>
      <c r="B58806" s="1" t="s">
        <v>163829</v>
      </c>
      <c r="C58806" s="1" t="s">
        <v>163830</v>
      </c>
      <c r="D58806">
        <v>9000058805</v>
      </c>
      <c r="E58806" s="1" t="s">
        <v>163831</v>
      </c>
      <c r="F58806">
        <v>120013.39</v>
      </c>
      <c r="G58806">
        <v>3</v>
      </c>
      <c r="H58806">
        <v>8</v>
      </c>
      <c r="I58806" s="2">
        <v>38408</v>
      </c>
      <c r="J58806">
        <v>4</v>
      </c>
      <c r="K58806" s="1" t="s">
        <v>17</v>
      </c>
      <c r="L58806" s="1" t="s">
        <v>18</v>
      </c>
      <c r="M58806" s="2">
        <v>30787</v>
      </c>
      <c r="N58806">
        <v>4.34</v>
      </c>
    </row>
    <row r="58807" spans="1:14" x14ac:dyDescent="0.3">
      <c r="A58807">
        <v>158806</v>
      </c>
      <c r="B58807" s="1" t="s">
        <v>163832</v>
      </c>
      <c r="C58807" s="1" t="s">
        <v>163833</v>
      </c>
      <c r="D58807">
        <v>9000058806</v>
      </c>
      <c r="E58807" s="1" t="s">
        <v>163834</v>
      </c>
      <c r="F58807">
        <v>198823.58</v>
      </c>
      <c r="G58807">
        <v>1</v>
      </c>
      <c r="H58807">
        <v>1</v>
      </c>
      <c r="I58807" s="2">
        <v>44321</v>
      </c>
      <c r="J58807">
        <v>1</v>
      </c>
      <c r="K58807" s="1" t="s">
        <v>17</v>
      </c>
      <c r="L58807" s="1" t="s">
        <v>18</v>
      </c>
      <c r="M58807" s="2">
        <v>37495</v>
      </c>
      <c r="N58807">
        <v>1.3</v>
      </c>
    </row>
    <row r="58808" spans="1:14" x14ac:dyDescent="0.3">
      <c r="A58808">
        <v>158807</v>
      </c>
      <c r="B58808" s="1" t="s">
        <v>163835</v>
      </c>
      <c r="C58808" s="1" t="s">
        <v>163836</v>
      </c>
      <c r="D58808">
        <v>9000058807</v>
      </c>
      <c r="E58808" s="1" t="s">
        <v>163837</v>
      </c>
      <c r="F58808">
        <v>26547.07</v>
      </c>
      <c r="G58808">
        <v>7</v>
      </c>
      <c r="H58808">
        <v>20</v>
      </c>
      <c r="I58808" s="2">
        <v>43212</v>
      </c>
      <c r="K58808" s="1" t="s">
        <v>17</v>
      </c>
      <c r="L58808" s="1" t="s">
        <v>29</v>
      </c>
      <c r="M58808" s="2">
        <v>26452</v>
      </c>
      <c r="N58808">
        <v>1.05</v>
      </c>
    </row>
    <row r="58809" spans="1:14" x14ac:dyDescent="0.3">
      <c r="A58809">
        <v>158808</v>
      </c>
      <c r="B58809" s="1" t="s">
        <v>32743</v>
      </c>
      <c r="C58809" s="1" t="s">
        <v>163838</v>
      </c>
      <c r="D58809">
        <v>9000058808</v>
      </c>
      <c r="E58809" s="1" t="s">
        <v>163839</v>
      </c>
      <c r="F58809">
        <v>38490.269999999997</v>
      </c>
      <c r="G58809">
        <v>8</v>
      </c>
      <c r="H58809">
        <v>22</v>
      </c>
      <c r="I58809" s="2">
        <v>43347</v>
      </c>
      <c r="J58809">
        <v>1</v>
      </c>
      <c r="K58809" s="1" t="s">
        <v>17</v>
      </c>
      <c r="L58809" s="1" t="s">
        <v>29</v>
      </c>
      <c r="M58809" s="2">
        <v>25888</v>
      </c>
      <c r="N58809">
        <v>4.99</v>
      </c>
    </row>
    <row r="58810" spans="1:14" x14ac:dyDescent="0.3">
      <c r="A58810">
        <v>158809</v>
      </c>
      <c r="B58810" s="1" t="s">
        <v>153361</v>
      </c>
      <c r="C58810" s="1" t="s">
        <v>163840</v>
      </c>
      <c r="D58810">
        <v>9000058809</v>
      </c>
      <c r="E58810" s="1" t="s">
        <v>163841</v>
      </c>
      <c r="F58810">
        <v>71572.02</v>
      </c>
      <c r="G58810">
        <v>6</v>
      </c>
      <c r="H58810">
        <v>18</v>
      </c>
      <c r="I58810" s="2">
        <v>40452</v>
      </c>
      <c r="J58810">
        <v>3</v>
      </c>
      <c r="K58810" s="1" t="s">
        <v>17</v>
      </c>
      <c r="L58810" s="1" t="s">
        <v>18</v>
      </c>
      <c r="M58810" s="2">
        <v>23482</v>
      </c>
      <c r="N58810">
        <v>4.92</v>
      </c>
    </row>
    <row r="58811" spans="1:14" x14ac:dyDescent="0.3">
      <c r="A58811">
        <v>158810</v>
      </c>
      <c r="B58811" s="1" t="s">
        <v>163842</v>
      </c>
      <c r="C58811" s="1" t="s">
        <v>163843</v>
      </c>
      <c r="D58811">
        <v>9000058810</v>
      </c>
      <c r="E58811" s="1" t="s">
        <v>163844</v>
      </c>
      <c r="F58811">
        <v>39561.550000000003</v>
      </c>
      <c r="G58811">
        <v>3</v>
      </c>
      <c r="H58811">
        <v>9</v>
      </c>
      <c r="I58811" s="2">
        <v>41679</v>
      </c>
      <c r="J58811">
        <v>3</v>
      </c>
      <c r="K58811" s="1" t="s">
        <v>17</v>
      </c>
      <c r="L58811" s="1" t="s">
        <v>29</v>
      </c>
      <c r="M58811" s="2">
        <v>31743</v>
      </c>
      <c r="N58811">
        <v>1.1000000000000001</v>
      </c>
    </row>
    <row r="58812" spans="1:14" x14ac:dyDescent="0.3">
      <c r="A58812">
        <v>158811</v>
      </c>
      <c r="B58812" s="1" t="s">
        <v>64671</v>
      </c>
      <c r="C58812" s="1" t="s">
        <v>163845</v>
      </c>
      <c r="D58812">
        <v>9000058811</v>
      </c>
      <c r="E58812" s="1" t="s">
        <v>163846</v>
      </c>
      <c r="F58812">
        <v>92605.98</v>
      </c>
      <c r="G58812">
        <v>7</v>
      </c>
      <c r="H58812">
        <v>19</v>
      </c>
      <c r="I58812" s="2">
        <v>41278</v>
      </c>
      <c r="J58812">
        <v>4</v>
      </c>
      <c r="K58812" s="1" t="s">
        <v>28</v>
      </c>
      <c r="L58812" s="1" t="s">
        <v>29</v>
      </c>
      <c r="M58812" s="2">
        <v>25763</v>
      </c>
      <c r="N58812">
        <v>1.93</v>
      </c>
    </row>
    <row r="58813" spans="1:14" x14ac:dyDescent="0.3">
      <c r="A58813">
        <v>158812</v>
      </c>
      <c r="B58813" s="1" t="s">
        <v>93812</v>
      </c>
      <c r="C58813" s="1" t="s">
        <v>163847</v>
      </c>
      <c r="D58813">
        <v>9000058812</v>
      </c>
      <c r="E58813" s="1" t="s">
        <v>163848</v>
      </c>
      <c r="F58813">
        <v>94989.52</v>
      </c>
      <c r="G58813">
        <v>4</v>
      </c>
      <c r="H58813">
        <v>11</v>
      </c>
      <c r="I58813" s="2">
        <v>45807</v>
      </c>
      <c r="J58813">
        <v>2</v>
      </c>
      <c r="K58813" s="1" t="s">
        <v>17</v>
      </c>
      <c r="L58813" s="1" t="s">
        <v>18</v>
      </c>
      <c r="M58813" s="2">
        <v>26658</v>
      </c>
      <c r="N58813">
        <v>2.92</v>
      </c>
    </row>
    <row r="58814" spans="1:14" x14ac:dyDescent="0.3">
      <c r="A58814">
        <v>158813</v>
      </c>
      <c r="B58814" s="1" t="s">
        <v>67992</v>
      </c>
      <c r="C58814" s="1" t="s">
        <v>163849</v>
      </c>
      <c r="D58814">
        <v>9000058813</v>
      </c>
      <c r="E58814" s="1" t="s">
        <v>163850</v>
      </c>
      <c r="F58814">
        <v>96242.26</v>
      </c>
      <c r="G58814">
        <v>3</v>
      </c>
      <c r="H58814">
        <v>8</v>
      </c>
      <c r="I58814" s="2">
        <v>43356</v>
      </c>
      <c r="K58814" s="1" t="s">
        <v>28</v>
      </c>
      <c r="L58814" s="1" t="s">
        <v>29</v>
      </c>
      <c r="M58814" s="2">
        <v>23761</v>
      </c>
      <c r="N58814">
        <v>2.5099999999999998</v>
      </c>
    </row>
    <row r="58815" spans="1:14" x14ac:dyDescent="0.3">
      <c r="A58815">
        <v>158814</v>
      </c>
      <c r="B58815" s="1" t="s">
        <v>45374</v>
      </c>
      <c r="C58815" s="1" t="s">
        <v>163851</v>
      </c>
      <c r="D58815">
        <v>9000058814</v>
      </c>
      <c r="E58815" s="1" t="s">
        <v>163852</v>
      </c>
      <c r="F58815">
        <v>170304.24</v>
      </c>
      <c r="G58815">
        <v>4</v>
      </c>
      <c r="H58815">
        <v>10</v>
      </c>
      <c r="I58815" s="2">
        <v>44843</v>
      </c>
      <c r="K58815" s="1" t="s">
        <v>45</v>
      </c>
      <c r="L58815" s="1" t="s">
        <v>18</v>
      </c>
      <c r="M58815" s="2">
        <v>37278</v>
      </c>
      <c r="N58815">
        <v>4.88</v>
      </c>
    </row>
    <row r="58816" spans="1:14" x14ac:dyDescent="0.3">
      <c r="A58816">
        <v>158815</v>
      </c>
      <c r="B58816" s="1" t="s">
        <v>163853</v>
      </c>
      <c r="C58816" s="1" t="s">
        <v>163854</v>
      </c>
      <c r="D58816">
        <v>9000058815</v>
      </c>
      <c r="E58816" s="1" t="s">
        <v>163855</v>
      </c>
      <c r="F58816">
        <v>55262.07</v>
      </c>
      <c r="G58816">
        <v>2</v>
      </c>
      <c r="H58816">
        <v>5</v>
      </c>
      <c r="I58816" s="2">
        <v>43671</v>
      </c>
      <c r="J58816">
        <v>4</v>
      </c>
      <c r="K58816" s="1" t="s">
        <v>17</v>
      </c>
      <c r="L58816" s="1" t="s">
        <v>18</v>
      </c>
      <c r="M58816" s="2">
        <v>36821</v>
      </c>
      <c r="N58816">
        <v>3.11</v>
      </c>
    </row>
    <row r="58817" spans="1:14" x14ac:dyDescent="0.3">
      <c r="A58817">
        <v>158816</v>
      </c>
      <c r="B58817" s="1" t="s">
        <v>163856</v>
      </c>
      <c r="C58817" s="1" t="s">
        <v>163857</v>
      </c>
      <c r="D58817">
        <v>9000058816</v>
      </c>
      <c r="E58817" s="1" t="s">
        <v>163858</v>
      </c>
      <c r="F58817">
        <v>73719.98</v>
      </c>
      <c r="G58817">
        <v>7</v>
      </c>
      <c r="H58817">
        <v>20</v>
      </c>
      <c r="I58817" s="2">
        <v>42680</v>
      </c>
      <c r="K58817" s="1" t="s">
        <v>143</v>
      </c>
      <c r="L58817" s="1" t="s">
        <v>18</v>
      </c>
      <c r="M58817" s="2">
        <v>31807</v>
      </c>
      <c r="N58817">
        <v>4.3499999999999996</v>
      </c>
    </row>
    <row r="58818" spans="1:14" x14ac:dyDescent="0.3">
      <c r="A58818">
        <v>158817</v>
      </c>
      <c r="B58818" s="1" t="s">
        <v>1571</v>
      </c>
      <c r="C58818" s="1" t="s">
        <v>163859</v>
      </c>
      <c r="D58818">
        <v>9000058817</v>
      </c>
      <c r="E58818" s="1" t="s">
        <v>163860</v>
      </c>
      <c r="F58818">
        <v>145223.26999999999</v>
      </c>
      <c r="G58818">
        <v>3</v>
      </c>
      <c r="H58818">
        <v>9</v>
      </c>
      <c r="I58818" s="2">
        <v>36245</v>
      </c>
      <c r="J58818">
        <v>3</v>
      </c>
      <c r="K58818" s="1" t="s">
        <v>17</v>
      </c>
      <c r="L58818" s="1" t="s">
        <v>18</v>
      </c>
      <c r="M58818" s="2">
        <v>26156</v>
      </c>
      <c r="N58818">
        <v>3.67</v>
      </c>
    </row>
    <row r="58819" spans="1:14" x14ac:dyDescent="0.3">
      <c r="A58819">
        <v>158818</v>
      </c>
      <c r="B58819" s="1" t="s">
        <v>163861</v>
      </c>
      <c r="C58819" s="1" t="s">
        <v>163862</v>
      </c>
      <c r="D58819">
        <v>9000058818</v>
      </c>
      <c r="E58819" s="1" t="s">
        <v>163863</v>
      </c>
      <c r="F58819">
        <v>42910.74</v>
      </c>
      <c r="G58819">
        <v>5</v>
      </c>
      <c r="H58819">
        <v>14</v>
      </c>
      <c r="I58819" s="2">
        <v>41306</v>
      </c>
      <c r="K58819" s="1" t="s">
        <v>17</v>
      </c>
      <c r="L58819" s="1" t="s">
        <v>18</v>
      </c>
      <c r="M58819" s="2">
        <v>28746</v>
      </c>
      <c r="N58819">
        <v>3.71</v>
      </c>
    </row>
    <row r="58820" spans="1:14" x14ac:dyDescent="0.3">
      <c r="A58820">
        <v>158819</v>
      </c>
      <c r="B58820" s="1" t="s">
        <v>163864</v>
      </c>
      <c r="C58820" s="1" t="s">
        <v>163865</v>
      </c>
      <c r="D58820">
        <v>9000058819</v>
      </c>
      <c r="E58820" s="1" t="s">
        <v>163866</v>
      </c>
      <c r="F58820">
        <v>84749.24</v>
      </c>
      <c r="G58820">
        <v>8</v>
      </c>
      <c r="H58820">
        <v>21</v>
      </c>
      <c r="I58820" s="2">
        <v>33865</v>
      </c>
      <c r="K58820" s="1" t="s">
        <v>17</v>
      </c>
      <c r="L58820" s="1" t="s">
        <v>29</v>
      </c>
      <c r="M58820" s="2">
        <v>24421</v>
      </c>
      <c r="N58820">
        <v>1.94</v>
      </c>
    </row>
    <row r="58821" spans="1:14" x14ac:dyDescent="0.3">
      <c r="A58821">
        <v>158820</v>
      </c>
      <c r="B58821" s="1" t="s">
        <v>163867</v>
      </c>
      <c r="C58821" s="1" t="s">
        <v>163868</v>
      </c>
      <c r="D58821">
        <v>9000058820</v>
      </c>
      <c r="E58821" s="1" t="s">
        <v>163869</v>
      </c>
      <c r="F58821">
        <v>125639.41</v>
      </c>
      <c r="G58821">
        <v>8</v>
      </c>
      <c r="H58821">
        <v>21</v>
      </c>
      <c r="I58821" s="2">
        <v>41259</v>
      </c>
      <c r="J58821">
        <v>4</v>
      </c>
      <c r="K58821" s="1" t="s">
        <v>45</v>
      </c>
      <c r="L58821" s="1" t="s">
        <v>29</v>
      </c>
      <c r="M58821" s="2">
        <v>32633</v>
      </c>
      <c r="N58821">
        <v>1.39</v>
      </c>
    </row>
    <row r="58822" spans="1:14" x14ac:dyDescent="0.3">
      <c r="A58822">
        <v>158821</v>
      </c>
      <c r="B58822" s="1" t="s">
        <v>163870</v>
      </c>
      <c r="C58822" s="1" t="s">
        <v>163871</v>
      </c>
      <c r="D58822">
        <v>9000058821</v>
      </c>
      <c r="E58822" s="1" t="s">
        <v>163872</v>
      </c>
      <c r="F58822">
        <v>91597.63</v>
      </c>
      <c r="G58822">
        <v>3</v>
      </c>
      <c r="H58822">
        <v>8</v>
      </c>
      <c r="I58822" s="2">
        <v>43228</v>
      </c>
      <c r="J58822">
        <v>4</v>
      </c>
      <c r="K58822" s="1" t="s">
        <v>17</v>
      </c>
      <c r="L58822" s="1" t="s">
        <v>29</v>
      </c>
      <c r="M58822" s="2">
        <v>28590</v>
      </c>
      <c r="N58822">
        <v>1.31</v>
      </c>
    </row>
    <row r="58823" spans="1:14" x14ac:dyDescent="0.3">
      <c r="A58823">
        <v>158822</v>
      </c>
      <c r="B58823" s="1" t="s">
        <v>163873</v>
      </c>
      <c r="C58823" s="1" t="s">
        <v>163874</v>
      </c>
      <c r="D58823">
        <v>9000058822</v>
      </c>
      <c r="E58823" s="1" t="s">
        <v>163875</v>
      </c>
      <c r="F58823">
        <v>40275.39</v>
      </c>
      <c r="G58823">
        <v>6</v>
      </c>
      <c r="H58823">
        <v>17</v>
      </c>
      <c r="I58823" s="2">
        <v>43407</v>
      </c>
      <c r="K58823" s="1" t="s">
        <v>45</v>
      </c>
      <c r="L58823" s="1" t="s">
        <v>18</v>
      </c>
      <c r="M58823" s="2">
        <v>32017</v>
      </c>
      <c r="N58823">
        <v>1.34</v>
      </c>
    </row>
    <row r="58824" spans="1:14" x14ac:dyDescent="0.3">
      <c r="A58824">
        <v>158823</v>
      </c>
      <c r="B58824" s="1" t="s">
        <v>70721</v>
      </c>
      <c r="C58824" s="1" t="s">
        <v>163876</v>
      </c>
      <c r="D58824">
        <v>9000058823</v>
      </c>
      <c r="E58824" s="1" t="s">
        <v>163877</v>
      </c>
      <c r="F58824">
        <v>84900.92</v>
      </c>
      <c r="G58824">
        <v>6</v>
      </c>
      <c r="H58824">
        <v>17</v>
      </c>
      <c r="I58824" s="2">
        <v>43984</v>
      </c>
      <c r="J58824">
        <v>1</v>
      </c>
      <c r="K58824" s="1" t="s">
        <v>17</v>
      </c>
      <c r="L58824" s="1" t="s">
        <v>18</v>
      </c>
      <c r="M58824" s="2">
        <v>34255</v>
      </c>
      <c r="N58824">
        <v>2.89</v>
      </c>
    </row>
    <row r="58825" spans="1:14" x14ac:dyDescent="0.3">
      <c r="A58825">
        <v>158824</v>
      </c>
      <c r="B58825" s="1" t="s">
        <v>163878</v>
      </c>
      <c r="C58825" s="1" t="s">
        <v>163879</v>
      </c>
      <c r="D58825">
        <v>9000058824</v>
      </c>
      <c r="E58825" s="1" t="s">
        <v>163880</v>
      </c>
      <c r="F58825">
        <v>151631.46</v>
      </c>
      <c r="G58825">
        <v>1</v>
      </c>
      <c r="H58825">
        <v>24</v>
      </c>
      <c r="I58825" s="2">
        <v>38738</v>
      </c>
      <c r="K58825" s="1" t="s">
        <v>17</v>
      </c>
      <c r="L58825" s="1" t="s">
        <v>29</v>
      </c>
      <c r="M58825" s="2">
        <v>28932</v>
      </c>
      <c r="N58825">
        <v>2.56</v>
      </c>
    </row>
    <row r="58826" spans="1:14" x14ac:dyDescent="0.3">
      <c r="A58826">
        <v>158825</v>
      </c>
      <c r="B58826" s="1" t="s">
        <v>163881</v>
      </c>
      <c r="C58826" s="1" t="s">
        <v>163882</v>
      </c>
      <c r="D58826">
        <v>9000058825</v>
      </c>
      <c r="E58826" s="1" t="s">
        <v>163883</v>
      </c>
      <c r="F58826">
        <v>89951.35</v>
      </c>
      <c r="G58826">
        <v>7</v>
      </c>
      <c r="H58826">
        <v>19</v>
      </c>
      <c r="I58826" s="2">
        <v>44996</v>
      </c>
      <c r="J58826">
        <v>4</v>
      </c>
      <c r="K58826" s="1" t="s">
        <v>17</v>
      </c>
      <c r="L58826" s="1" t="s">
        <v>18</v>
      </c>
      <c r="M58826" s="2">
        <v>37549</v>
      </c>
      <c r="N58826">
        <v>3.16</v>
      </c>
    </row>
    <row r="58827" spans="1:14" x14ac:dyDescent="0.3">
      <c r="A58827">
        <v>158826</v>
      </c>
      <c r="B58827" s="1" t="s">
        <v>64398</v>
      </c>
      <c r="C58827" s="1" t="s">
        <v>163884</v>
      </c>
      <c r="D58827">
        <v>9000058826</v>
      </c>
      <c r="E58827" s="1" t="s">
        <v>163885</v>
      </c>
      <c r="F58827">
        <v>51601.33</v>
      </c>
      <c r="G58827">
        <v>4</v>
      </c>
      <c r="H58827">
        <v>11</v>
      </c>
      <c r="I58827" s="2">
        <v>41320</v>
      </c>
      <c r="J58827">
        <v>3</v>
      </c>
      <c r="K58827" s="1" t="s">
        <v>45</v>
      </c>
      <c r="L58827" s="1" t="s">
        <v>29</v>
      </c>
      <c r="M58827" s="2">
        <v>31870</v>
      </c>
      <c r="N58827">
        <v>2.7</v>
      </c>
    </row>
    <row r="58828" spans="1:14" x14ac:dyDescent="0.3">
      <c r="A58828">
        <v>158827</v>
      </c>
      <c r="B58828" s="1" t="s">
        <v>163886</v>
      </c>
      <c r="C58828" s="1" t="s">
        <v>163887</v>
      </c>
      <c r="D58828">
        <v>9000058827</v>
      </c>
      <c r="E58828" s="1" t="s">
        <v>163888</v>
      </c>
      <c r="F58828">
        <v>23978.83</v>
      </c>
      <c r="G58828">
        <v>6</v>
      </c>
      <c r="H58828">
        <v>16</v>
      </c>
      <c r="I58828" s="2">
        <v>37398</v>
      </c>
      <c r="J58828">
        <v>2</v>
      </c>
      <c r="K58828" s="1" t="s">
        <v>17</v>
      </c>
      <c r="L58828" s="1" t="s">
        <v>29</v>
      </c>
      <c r="M58828" s="2">
        <v>29457</v>
      </c>
      <c r="N58828">
        <v>2.12</v>
      </c>
    </row>
    <row r="58829" spans="1:14" x14ac:dyDescent="0.3">
      <c r="A58829">
        <v>158828</v>
      </c>
      <c r="B58829" s="1" t="s">
        <v>163889</v>
      </c>
      <c r="C58829" s="1" t="s">
        <v>163890</v>
      </c>
      <c r="D58829">
        <v>9000058828</v>
      </c>
      <c r="E58829" s="1" t="s">
        <v>163891</v>
      </c>
      <c r="F58829">
        <v>191322.57</v>
      </c>
      <c r="G58829">
        <v>1</v>
      </c>
      <c r="H58829">
        <v>2</v>
      </c>
      <c r="I58829" s="2">
        <v>45490</v>
      </c>
      <c r="J58829">
        <v>4</v>
      </c>
      <c r="K58829" s="1" t="s">
        <v>17</v>
      </c>
      <c r="L58829" s="1" t="s">
        <v>29</v>
      </c>
      <c r="M58829" s="2">
        <v>22886</v>
      </c>
      <c r="N58829">
        <v>3.1</v>
      </c>
    </row>
    <row r="58830" spans="1:14" x14ac:dyDescent="0.3">
      <c r="A58830">
        <v>158829</v>
      </c>
      <c r="B58830" s="1" t="s">
        <v>163892</v>
      </c>
      <c r="C58830" s="1" t="s">
        <v>163893</v>
      </c>
      <c r="D58830">
        <v>9000058829</v>
      </c>
      <c r="E58830" s="1" t="s">
        <v>163894</v>
      </c>
      <c r="F58830">
        <v>95339.07</v>
      </c>
      <c r="G58830">
        <v>5</v>
      </c>
      <c r="H58830">
        <v>14</v>
      </c>
      <c r="I58830" s="2">
        <v>33328</v>
      </c>
      <c r="J58830">
        <v>1</v>
      </c>
      <c r="K58830" s="1" t="s">
        <v>17</v>
      </c>
      <c r="L58830" s="1" t="s">
        <v>29</v>
      </c>
      <c r="M58830" s="2">
        <v>22467</v>
      </c>
      <c r="N58830">
        <v>4.87</v>
      </c>
    </row>
    <row r="58831" spans="1:14" x14ac:dyDescent="0.3">
      <c r="A58831">
        <v>158830</v>
      </c>
      <c r="B58831" s="1" t="s">
        <v>159401</v>
      </c>
      <c r="C58831" s="1" t="s">
        <v>163895</v>
      </c>
      <c r="D58831">
        <v>9000058830</v>
      </c>
      <c r="E58831" s="1" t="s">
        <v>163896</v>
      </c>
      <c r="F58831">
        <v>58731.31</v>
      </c>
      <c r="G58831">
        <v>6</v>
      </c>
      <c r="H58831">
        <v>18</v>
      </c>
      <c r="I58831" s="2">
        <v>45539</v>
      </c>
      <c r="J58831">
        <v>1</v>
      </c>
      <c r="K58831" s="1" t="s">
        <v>17</v>
      </c>
      <c r="L58831" s="1" t="s">
        <v>18</v>
      </c>
      <c r="M58831" s="2">
        <v>27728</v>
      </c>
      <c r="N58831">
        <v>3.73</v>
      </c>
    </row>
    <row r="58832" spans="1:14" x14ac:dyDescent="0.3">
      <c r="A58832">
        <v>158831</v>
      </c>
      <c r="B58832" s="1" t="s">
        <v>163897</v>
      </c>
      <c r="C58832" s="1" t="s">
        <v>163898</v>
      </c>
      <c r="D58832">
        <v>9000058831</v>
      </c>
      <c r="E58832" s="1" t="s">
        <v>163899</v>
      </c>
      <c r="F58832">
        <v>126005.38</v>
      </c>
      <c r="G58832">
        <v>1</v>
      </c>
      <c r="H58832">
        <v>1</v>
      </c>
      <c r="I58832" s="2">
        <v>42082</v>
      </c>
      <c r="J58832">
        <v>4</v>
      </c>
      <c r="K58832" s="1" t="s">
        <v>45</v>
      </c>
      <c r="L58832" s="1" t="s">
        <v>29</v>
      </c>
      <c r="M58832" s="2">
        <v>34034</v>
      </c>
      <c r="N58832">
        <v>2.74</v>
      </c>
    </row>
    <row r="58833" spans="1:14" x14ac:dyDescent="0.3">
      <c r="A58833">
        <v>158832</v>
      </c>
      <c r="B58833" s="1" t="s">
        <v>163900</v>
      </c>
      <c r="C58833" s="1" t="s">
        <v>163901</v>
      </c>
      <c r="D58833">
        <v>9000058832</v>
      </c>
      <c r="E58833" s="1" t="s">
        <v>163902</v>
      </c>
      <c r="F58833">
        <v>51738.54</v>
      </c>
      <c r="G58833">
        <v>7</v>
      </c>
      <c r="H58833">
        <v>19</v>
      </c>
      <c r="I58833" s="2">
        <v>33143</v>
      </c>
      <c r="J58833">
        <v>3</v>
      </c>
      <c r="K58833" s="1" t="s">
        <v>28</v>
      </c>
      <c r="L58833" s="1" t="s">
        <v>18</v>
      </c>
      <c r="M58833" s="2">
        <v>22676</v>
      </c>
      <c r="N58833">
        <v>3.51</v>
      </c>
    </row>
    <row r="58834" spans="1:14" x14ac:dyDescent="0.3">
      <c r="A58834">
        <v>158833</v>
      </c>
      <c r="B58834" s="1" t="s">
        <v>163903</v>
      </c>
      <c r="C58834" s="1" t="s">
        <v>163904</v>
      </c>
      <c r="D58834">
        <v>9000058833</v>
      </c>
      <c r="E58834" s="1" t="s">
        <v>163905</v>
      </c>
      <c r="F58834">
        <v>187353.63</v>
      </c>
      <c r="G58834">
        <v>1</v>
      </c>
      <c r="H58834">
        <v>24</v>
      </c>
      <c r="I58834" s="2">
        <v>42551</v>
      </c>
      <c r="J58834">
        <v>2</v>
      </c>
      <c r="K58834" s="1" t="s">
        <v>17</v>
      </c>
      <c r="L58834" s="1" t="s">
        <v>18</v>
      </c>
      <c r="M58834" s="2">
        <v>29798</v>
      </c>
      <c r="N58834">
        <v>4.49</v>
      </c>
    </row>
    <row r="58835" spans="1:14" x14ac:dyDescent="0.3">
      <c r="A58835">
        <v>158834</v>
      </c>
      <c r="B58835" s="1" t="s">
        <v>163906</v>
      </c>
      <c r="C58835" s="1" t="s">
        <v>163907</v>
      </c>
      <c r="D58835">
        <v>9000058834</v>
      </c>
      <c r="E58835" s="1" t="s">
        <v>163908</v>
      </c>
      <c r="F58835">
        <v>161288.06</v>
      </c>
      <c r="G58835">
        <v>4</v>
      </c>
      <c r="H58835">
        <v>12</v>
      </c>
      <c r="I58835" s="2">
        <v>43210</v>
      </c>
      <c r="J58835">
        <v>1</v>
      </c>
      <c r="K58835" s="1" t="s">
        <v>17</v>
      </c>
      <c r="L58835" s="1" t="s">
        <v>29</v>
      </c>
      <c r="M58835" s="2">
        <v>35631</v>
      </c>
      <c r="N58835">
        <v>3.69</v>
      </c>
    </row>
    <row r="58836" spans="1:14" x14ac:dyDescent="0.3">
      <c r="A58836">
        <v>158835</v>
      </c>
      <c r="B58836" s="1" t="s">
        <v>5253</v>
      </c>
      <c r="C58836" s="1" t="s">
        <v>163909</v>
      </c>
      <c r="D58836">
        <v>9000058835</v>
      </c>
      <c r="E58836" s="1" t="s">
        <v>163910</v>
      </c>
      <c r="F58836">
        <v>99271.74</v>
      </c>
      <c r="G58836">
        <v>5</v>
      </c>
      <c r="H58836">
        <v>15</v>
      </c>
      <c r="I58836" s="2">
        <v>42012</v>
      </c>
      <c r="J58836">
        <v>2</v>
      </c>
      <c r="K58836" s="1" t="s">
        <v>17</v>
      </c>
      <c r="L58836" s="1" t="s">
        <v>61</v>
      </c>
      <c r="M58836" s="2">
        <v>33342</v>
      </c>
      <c r="N58836">
        <v>4.07</v>
      </c>
    </row>
    <row r="58837" spans="1:14" x14ac:dyDescent="0.3">
      <c r="A58837">
        <v>158836</v>
      </c>
      <c r="B58837" s="1" t="s">
        <v>163911</v>
      </c>
      <c r="C58837" s="1" t="s">
        <v>163912</v>
      </c>
      <c r="D58837">
        <v>9000058836</v>
      </c>
      <c r="E58837" s="1" t="s">
        <v>163913</v>
      </c>
      <c r="F58837">
        <v>114350.74</v>
      </c>
      <c r="G58837">
        <v>7</v>
      </c>
      <c r="H58837">
        <v>20</v>
      </c>
      <c r="I58837" s="2">
        <v>42762</v>
      </c>
      <c r="J58837">
        <v>3</v>
      </c>
      <c r="K58837" s="1" t="s">
        <v>17</v>
      </c>
      <c r="L58837" s="1" t="s">
        <v>18</v>
      </c>
      <c r="M58837" s="2">
        <v>34512</v>
      </c>
      <c r="N58837">
        <v>3.98</v>
      </c>
    </row>
    <row r="58838" spans="1:14" x14ac:dyDescent="0.3">
      <c r="A58838">
        <v>158837</v>
      </c>
      <c r="B58838" s="1" t="s">
        <v>14670</v>
      </c>
      <c r="C58838" s="1" t="s">
        <v>163914</v>
      </c>
      <c r="D58838">
        <v>9000058837</v>
      </c>
      <c r="E58838" s="1" t="s">
        <v>163915</v>
      </c>
      <c r="F58838">
        <v>39918.31</v>
      </c>
      <c r="G58838">
        <v>6</v>
      </c>
      <c r="H58838">
        <v>16</v>
      </c>
      <c r="I58838" s="2">
        <v>45595</v>
      </c>
      <c r="J58838">
        <v>2</v>
      </c>
      <c r="K58838" s="1" t="s">
        <v>143</v>
      </c>
      <c r="L58838" s="1" t="s">
        <v>18</v>
      </c>
      <c r="M58838" s="2">
        <v>30641</v>
      </c>
      <c r="N58838">
        <v>2.4300000000000002</v>
      </c>
    </row>
    <row r="58839" spans="1:14" x14ac:dyDescent="0.3">
      <c r="A58839">
        <v>158838</v>
      </c>
      <c r="B58839" s="1" t="s">
        <v>163916</v>
      </c>
      <c r="C58839" s="1" t="s">
        <v>163917</v>
      </c>
      <c r="D58839">
        <v>9000058838</v>
      </c>
      <c r="E58839" s="1" t="s">
        <v>163918</v>
      </c>
      <c r="F58839">
        <v>68497.2</v>
      </c>
      <c r="G58839">
        <v>1</v>
      </c>
      <c r="H58839">
        <v>1</v>
      </c>
      <c r="I58839" s="2">
        <v>45081</v>
      </c>
      <c r="J58839">
        <v>4</v>
      </c>
      <c r="K58839" s="1" t="s">
        <v>45</v>
      </c>
      <c r="L58839" s="1" t="s">
        <v>29</v>
      </c>
      <c r="M58839" s="2">
        <v>38269</v>
      </c>
      <c r="N58839">
        <v>1.53</v>
      </c>
    </row>
    <row r="58840" spans="1:14" x14ac:dyDescent="0.3">
      <c r="A58840">
        <v>158839</v>
      </c>
      <c r="B58840" s="1" t="s">
        <v>73875</v>
      </c>
      <c r="C58840" s="1" t="s">
        <v>163919</v>
      </c>
      <c r="D58840">
        <v>9000058839</v>
      </c>
      <c r="E58840" s="1" t="s">
        <v>163920</v>
      </c>
      <c r="F58840">
        <v>58868.49</v>
      </c>
      <c r="G58840">
        <v>4</v>
      </c>
      <c r="H58840">
        <v>12</v>
      </c>
      <c r="I58840" s="2">
        <v>41988</v>
      </c>
      <c r="K58840" s="1" t="s">
        <v>17</v>
      </c>
      <c r="L58840" s="1" t="s">
        <v>18</v>
      </c>
      <c r="M58840" s="2">
        <v>24764</v>
      </c>
      <c r="N58840">
        <v>4.01</v>
      </c>
    </row>
    <row r="58841" spans="1:14" x14ac:dyDescent="0.3">
      <c r="A58841">
        <v>158840</v>
      </c>
      <c r="B58841" s="1" t="s">
        <v>163921</v>
      </c>
      <c r="C58841" s="1" t="s">
        <v>163922</v>
      </c>
      <c r="D58841">
        <v>9000058840</v>
      </c>
      <c r="E58841" s="1" t="s">
        <v>163923</v>
      </c>
      <c r="F58841">
        <v>112814.85</v>
      </c>
      <c r="G58841">
        <v>8</v>
      </c>
      <c r="H58841">
        <v>23</v>
      </c>
      <c r="I58841" s="2">
        <v>41829</v>
      </c>
      <c r="K58841" s="1" t="s">
        <v>17</v>
      </c>
      <c r="L58841" s="1" t="s">
        <v>18</v>
      </c>
      <c r="M58841" s="2">
        <v>29147</v>
      </c>
      <c r="N58841">
        <v>4.05</v>
      </c>
    </row>
    <row r="58842" spans="1:14" x14ac:dyDescent="0.3">
      <c r="A58842">
        <v>158841</v>
      </c>
      <c r="B58842" s="1" t="s">
        <v>1640</v>
      </c>
      <c r="C58842" s="1" t="s">
        <v>163924</v>
      </c>
      <c r="D58842">
        <v>9000058841</v>
      </c>
      <c r="E58842" s="1" t="s">
        <v>163925</v>
      </c>
      <c r="F58842">
        <v>47021.94</v>
      </c>
      <c r="G58842">
        <v>5</v>
      </c>
      <c r="H58842">
        <v>15</v>
      </c>
      <c r="I58842" s="2">
        <v>43603</v>
      </c>
      <c r="J58842">
        <v>2</v>
      </c>
      <c r="K58842" s="1" t="s">
        <v>17</v>
      </c>
      <c r="L58842" s="1" t="s">
        <v>29</v>
      </c>
      <c r="M58842" s="2">
        <v>27564</v>
      </c>
      <c r="N58842">
        <v>4.18</v>
      </c>
    </row>
    <row r="58843" spans="1:14" x14ac:dyDescent="0.3">
      <c r="A58843">
        <v>158842</v>
      </c>
      <c r="B58843" s="1" t="s">
        <v>163926</v>
      </c>
      <c r="C58843" s="1" t="s">
        <v>163927</v>
      </c>
      <c r="D58843">
        <v>9000058842</v>
      </c>
      <c r="E58843" s="1" t="s">
        <v>163928</v>
      </c>
      <c r="F58843">
        <v>148695.49</v>
      </c>
      <c r="G58843">
        <v>5</v>
      </c>
      <c r="H58843">
        <v>14</v>
      </c>
      <c r="I58843" s="2">
        <v>39901</v>
      </c>
      <c r="J58843">
        <v>4</v>
      </c>
      <c r="K58843" s="1" t="s">
        <v>45</v>
      </c>
      <c r="L58843" s="1" t="s">
        <v>29</v>
      </c>
      <c r="M58843" s="2">
        <v>22901</v>
      </c>
      <c r="N58843">
        <v>4.71</v>
      </c>
    </row>
    <row r="58844" spans="1:14" x14ac:dyDescent="0.3">
      <c r="A58844">
        <v>158843</v>
      </c>
      <c r="B58844" s="1" t="s">
        <v>163929</v>
      </c>
      <c r="C58844" s="1" t="s">
        <v>163930</v>
      </c>
      <c r="D58844">
        <v>9000058843</v>
      </c>
      <c r="E58844" s="1" t="s">
        <v>163931</v>
      </c>
      <c r="F58844">
        <v>29291.75</v>
      </c>
      <c r="G58844">
        <v>6</v>
      </c>
      <c r="H58844">
        <v>18</v>
      </c>
      <c r="I58844" s="2">
        <v>43473</v>
      </c>
      <c r="J58844">
        <v>3</v>
      </c>
      <c r="K58844" s="1" t="s">
        <v>17</v>
      </c>
      <c r="L58844" s="1" t="s">
        <v>29</v>
      </c>
      <c r="M58844" s="2">
        <v>26239</v>
      </c>
      <c r="N58844">
        <v>4.24</v>
      </c>
    </row>
    <row r="58845" spans="1:14" x14ac:dyDescent="0.3">
      <c r="A58845">
        <v>158844</v>
      </c>
      <c r="B58845" s="1" t="s">
        <v>163932</v>
      </c>
      <c r="C58845" s="1" t="s">
        <v>163933</v>
      </c>
      <c r="D58845">
        <v>9000058844</v>
      </c>
      <c r="E58845" s="1" t="s">
        <v>163934</v>
      </c>
      <c r="F58845">
        <v>145870.45000000001</v>
      </c>
      <c r="G58845">
        <v>3</v>
      </c>
      <c r="H58845">
        <v>8</v>
      </c>
      <c r="I58845" s="2">
        <v>42782</v>
      </c>
      <c r="J58845">
        <v>2</v>
      </c>
      <c r="K58845" s="1" t="s">
        <v>28</v>
      </c>
      <c r="L58845" s="1" t="s">
        <v>29</v>
      </c>
      <c r="M58845" s="2">
        <v>24937</v>
      </c>
      <c r="N58845">
        <v>3.47</v>
      </c>
    </row>
    <row r="58846" spans="1:14" x14ac:dyDescent="0.3">
      <c r="A58846">
        <v>158845</v>
      </c>
      <c r="B58846" s="1" t="s">
        <v>163935</v>
      </c>
      <c r="C58846" s="1" t="s">
        <v>163936</v>
      </c>
      <c r="D58846">
        <v>9000058845</v>
      </c>
      <c r="E58846" s="1" t="s">
        <v>163937</v>
      </c>
      <c r="F58846">
        <v>71032.73</v>
      </c>
      <c r="G58846">
        <v>6</v>
      </c>
      <c r="H58846">
        <v>18</v>
      </c>
      <c r="I58846" s="2">
        <v>34347</v>
      </c>
      <c r="J58846">
        <v>1</v>
      </c>
      <c r="K58846" s="1" t="s">
        <v>17</v>
      </c>
      <c r="L58846" s="1" t="s">
        <v>29</v>
      </c>
      <c r="M58846" s="2">
        <v>27632</v>
      </c>
      <c r="N58846">
        <v>2.48</v>
      </c>
    </row>
    <row r="58847" spans="1:14" x14ac:dyDescent="0.3">
      <c r="A58847">
        <v>158846</v>
      </c>
      <c r="B58847" s="1" t="s">
        <v>26712</v>
      </c>
      <c r="C58847" s="1" t="s">
        <v>163938</v>
      </c>
      <c r="D58847">
        <v>9000058846</v>
      </c>
      <c r="E58847" s="1" t="s">
        <v>163939</v>
      </c>
      <c r="F58847">
        <v>83043.44</v>
      </c>
      <c r="G58847">
        <v>8</v>
      </c>
      <c r="H58847">
        <v>21</v>
      </c>
      <c r="I58847" s="2">
        <v>43811</v>
      </c>
      <c r="J58847">
        <v>3</v>
      </c>
      <c r="K58847" s="1" t="s">
        <v>17</v>
      </c>
      <c r="L58847" s="1" t="s">
        <v>29</v>
      </c>
      <c r="M58847" s="2">
        <v>27336</v>
      </c>
      <c r="N58847">
        <v>3.68</v>
      </c>
    </row>
    <row r="58848" spans="1:14" x14ac:dyDescent="0.3">
      <c r="A58848">
        <v>158847</v>
      </c>
      <c r="B58848" s="1" t="s">
        <v>163940</v>
      </c>
      <c r="C58848" s="1" t="s">
        <v>163941</v>
      </c>
      <c r="D58848">
        <v>9000058847</v>
      </c>
      <c r="E58848" s="1" t="s">
        <v>163942</v>
      </c>
      <c r="F58848">
        <v>69213.460000000006</v>
      </c>
      <c r="G58848">
        <v>7</v>
      </c>
      <c r="H58848">
        <v>19</v>
      </c>
      <c r="I58848" s="2">
        <v>35065</v>
      </c>
      <c r="J58848">
        <v>1</v>
      </c>
      <c r="K58848" s="1" t="s">
        <v>17</v>
      </c>
      <c r="L58848" s="1" t="s">
        <v>18</v>
      </c>
      <c r="M58848" s="2">
        <v>24364</v>
      </c>
      <c r="N58848">
        <v>3.75</v>
      </c>
    </row>
    <row r="58849" spans="1:14" x14ac:dyDescent="0.3">
      <c r="A58849">
        <v>158848</v>
      </c>
      <c r="B58849" s="1" t="s">
        <v>163943</v>
      </c>
      <c r="C58849" s="1" t="s">
        <v>163944</v>
      </c>
      <c r="D58849">
        <v>9000058848</v>
      </c>
      <c r="E58849" s="1" t="s">
        <v>163945</v>
      </c>
      <c r="F58849">
        <v>133359.94</v>
      </c>
      <c r="G58849">
        <v>5</v>
      </c>
      <c r="H58849">
        <v>14</v>
      </c>
      <c r="I58849" s="2">
        <v>32592</v>
      </c>
      <c r="J58849">
        <v>4</v>
      </c>
      <c r="K58849" s="1" t="s">
        <v>17</v>
      </c>
      <c r="L58849" s="1" t="s">
        <v>29</v>
      </c>
      <c r="M58849" s="2">
        <v>22816</v>
      </c>
      <c r="N58849">
        <v>3.82</v>
      </c>
    </row>
    <row r="58850" spans="1:14" x14ac:dyDescent="0.3">
      <c r="A58850">
        <v>158849</v>
      </c>
      <c r="B58850" s="1" t="s">
        <v>17566</v>
      </c>
      <c r="C58850" s="1" t="s">
        <v>163946</v>
      </c>
      <c r="D58850">
        <v>9000058849</v>
      </c>
      <c r="E58850" s="1" t="s">
        <v>163947</v>
      </c>
      <c r="F58850">
        <v>78308.72</v>
      </c>
      <c r="G58850">
        <v>7</v>
      </c>
      <c r="H58850">
        <v>20</v>
      </c>
      <c r="I58850" s="2">
        <v>45541</v>
      </c>
      <c r="J58850">
        <v>3</v>
      </c>
      <c r="K58850" s="1" t="s">
        <v>17</v>
      </c>
      <c r="L58850" s="1" t="s">
        <v>29</v>
      </c>
      <c r="M58850" s="2">
        <v>23326</v>
      </c>
      <c r="N58850">
        <v>4.7300000000000004</v>
      </c>
    </row>
    <row r="58851" spans="1:14" x14ac:dyDescent="0.3">
      <c r="A58851">
        <v>158850</v>
      </c>
      <c r="B58851" s="1" t="s">
        <v>163948</v>
      </c>
      <c r="C58851" s="1" t="s">
        <v>163949</v>
      </c>
      <c r="D58851">
        <v>9000058850</v>
      </c>
      <c r="E58851" s="1" t="s">
        <v>163950</v>
      </c>
      <c r="F58851">
        <v>53784.17</v>
      </c>
      <c r="G58851">
        <v>6</v>
      </c>
      <c r="H58851">
        <v>18</v>
      </c>
      <c r="I58851" s="2">
        <v>44561</v>
      </c>
      <c r="J58851">
        <v>3</v>
      </c>
      <c r="K58851" s="1" t="s">
        <v>17</v>
      </c>
      <c r="L58851" s="1" t="s">
        <v>18</v>
      </c>
      <c r="M58851" s="2">
        <v>35330</v>
      </c>
      <c r="N58851">
        <v>3.87</v>
      </c>
    </row>
    <row r="58852" spans="1:14" x14ac:dyDescent="0.3">
      <c r="A58852">
        <v>158851</v>
      </c>
      <c r="B58852" s="1" t="s">
        <v>137888</v>
      </c>
      <c r="C58852" s="1" t="s">
        <v>163951</v>
      </c>
      <c r="D58852">
        <v>9000058851</v>
      </c>
      <c r="E58852" s="1" t="s">
        <v>163952</v>
      </c>
      <c r="F58852">
        <v>78703.320000000007</v>
      </c>
      <c r="G58852">
        <v>8</v>
      </c>
      <c r="H58852">
        <v>21</v>
      </c>
      <c r="I58852" s="2">
        <v>44667</v>
      </c>
      <c r="J58852">
        <v>4</v>
      </c>
      <c r="K58852" s="1" t="s">
        <v>17</v>
      </c>
      <c r="L58852" s="1" t="s">
        <v>18</v>
      </c>
      <c r="M58852" s="2">
        <v>34209</v>
      </c>
      <c r="N58852">
        <v>1.21</v>
      </c>
    </row>
    <row r="58853" spans="1:14" x14ac:dyDescent="0.3">
      <c r="A58853">
        <v>158852</v>
      </c>
      <c r="B58853" s="1" t="s">
        <v>163953</v>
      </c>
      <c r="C58853" s="1" t="s">
        <v>163954</v>
      </c>
      <c r="D58853">
        <v>9000058852</v>
      </c>
      <c r="E58853" s="1" t="s">
        <v>163955</v>
      </c>
      <c r="F58853">
        <v>72447.199999999997</v>
      </c>
      <c r="G58853">
        <v>5</v>
      </c>
      <c r="H58853">
        <v>15</v>
      </c>
      <c r="I58853" s="2">
        <v>39638</v>
      </c>
      <c r="J58853">
        <v>1</v>
      </c>
      <c r="K58853" s="1" t="s">
        <v>17</v>
      </c>
      <c r="L58853" s="1" t="s">
        <v>18</v>
      </c>
      <c r="M58853" s="2">
        <v>33030</v>
      </c>
      <c r="N58853">
        <v>2.48</v>
      </c>
    </row>
    <row r="58854" spans="1:14" x14ac:dyDescent="0.3">
      <c r="A58854">
        <v>158853</v>
      </c>
      <c r="B58854" s="1" t="s">
        <v>31875</v>
      </c>
      <c r="C58854" s="1" t="s">
        <v>163956</v>
      </c>
      <c r="D58854">
        <v>9000058853</v>
      </c>
      <c r="E58854" s="1" t="s">
        <v>163957</v>
      </c>
      <c r="F58854">
        <v>42524.98</v>
      </c>
      <c r="G58854">
        <v>3</v>
      </c>
      <c r="H58854">
        <v>9</v>
      </c>
      <c r="I58854" s="2">
        <v>40075</v>
      </c>
      <c r="J58854">
        <v>1</v>
      </c>
      <c r="K58854" s="1" t="s">
        <v>17</v>
      </c>
      <c r="L58854" s="1" t="s">
        <v>29</v>
      </c>
      <c r="M58854" s="2">
        <v>30694</v>
      </c>
      <c r="N58854">
        <v>1.74</v>
      </c>
    </row>
    <row r="58855" spans="1:14" x14ac:dyDescent="0.3">
      <c r="A58855">
        <v>158854</v>
      </c>
      <c r="B58855" s="1" t="s">
        <v>163958</v>
      </c>
      <c r="C58855" s="1" t="s">
        <v>163959</v>
      </c>
      <c r="D58855">
        <v>9000058854</v>
      </c>
      <c r="E58855" s="1" t="s">
        <v>163960</v>
      </c>
      <c r="F58855">
        <v>155527.32999999999</v>
      </c>
      <c r="G58855">
        <v>5</v>
      </c>
      <c r="H58855">
        <v>15</v>
      </c>
      <c r="I58855" s="2">
        <v>34266</v>
      </c>
      <c r="J58855">
        <v>3</v>
      </c>
      <c r="K58855" s="1" t="s">
        <v>17</v>
      </c>
      <c r="L58855" s="1" t="s">
        <v>18</v>
      </c>
      <c r="M58855" s="2">
        <v>27607</v>
      </c>
      <c r="N58855">
        <v>4.24</v>
      </c>
    </row>
    <row r="58856" spans="1:14" x14ac:dyDescent="0.3">
      <c r="A58856">
        <v>158855</v>
      </c>
      <c r="B58856" s="1" t="s">
        <v>163961</v>
      </c>
      <c r="C58856" s="1" t="s">
        <v>163962</v>
      </c>
      <c r="D58856">
        <v>9000058855</v>
      </c>
      <c r="E58856" s="1" t="s">
        <v>163963</v>
      </c>
      <c r="F58856">
        <v>115613</v>
      </c>
      <c r="G58856">
        <v>3</v>
      </c>
      <c r="H58856">
        <v>9</v>
      </c>
      <c r="I58856" s="2">
        <v>42306</v>
      </c>
      <c r="J58856">
        <v>3</v>
      </c>
      <c r="K58856" s="1" t="s">
        <v>17</v>
      </c>
      <c r="L58856" s="1" t="s">
        <v>18</v>
      </c>
      <c r="M58856" s="2">
        <v>35547</v>
      </c>
      <c r="N58856">
        <v>3.23</v>
      </c>
    </row>
    <row r="58857" spans="1:14" x14ac:dyDescent="0.3">
      <c r="A58857">
        <v>158856</v>
      </c>
      <c r="B58857" s="1" t="s">
        <v>13567</v>
      </c>
      <c r="C58857" s="1" t="s">
        <v>163964</v>
      </c>
      <c r="D58857">
        <v>9000058856</v>
      </c>
      <c r="E58857" s="1" t="s">
        <v>163965</v>
      </c>
      <c r="F58857">
        <v>213028.67</v>
      </c>
      <c r="G58857">
        <v>8</v>
      </c>
      <c r="H58857">
        <v>23</v>
      </c>
      <c r="I58857" s="2">
        <v>43986</v>
      </c>
      <c r="K58857" s="1" t="s">
        <v>17</v>
      </c>
      <c r="L58857" s="1" t="s">
        <v>29</v>
      </c>
      <c r="M58857" s="2">
        <v>36146</v>
      </c>
      <c r="N58857">
        <v>2.08</v>
      </c>
    </row>
    <row r="58858" spans="1:14" x14ac:dyDescent="0.3">
      <c r="A58858">
        <v>158857</v>
      </c>
      <c r="B58858" s="1" t="s">
        <v>45571</v>
      </c>
      <c r="C58858" s="1" t="s">
        <v>163966</v>
      </c>
      <c r="D58858">
        <v>9000058857</v>
      </c>
      <c r="E58858" s="1" t="s">
        <v>163967</v>
      </c>
      <c r="F58858">
        <v>85135.2</v>
      </c>
      <c r="G58858">
        <v>6</v>
      </c>
      <c r="H58858">
        <v>16</v>
      </c>
      <c r="I58858" s="2">
        <v>44437</v>
      </c>
      <c r="J58858">
        <v>2</v>
      </c>
      <c r="K58858" s="1" t="s">
        <v>17</v>
      </c>
      <c r="L58858" s="1" t="s">
        <v>29</v>
      </c>
      <c r="M58858" s="2">
        <v>34010</v>
      </c>
      <c r="N58858">
        <v>3.4</v>
      </c>
    </row>
    <row r="58859" spans="1:14" x14ac:dyDescent="0.3">
      <c r="A58859">
        <v>158858</v>
      </c>
      <c r="B58859" s="1" t="s">
        <v>113344</v>
      </c>
      <c r="C58859" s="1" t="s">
        <v>163968</v>
      </c>
      <c r="D58859">
        <v>9000058858</v>
      </c>
      <c r="E58859" s="1" t="s">
        <v>163969</v>
      </c>
      <c r="F58859">
        <v>56305.67</v>
      </c>
      <c r="G58859">
        <v>2</v>
      </c>
      <c r="H58859">
        <v>5</v>
      </c>
      <c r="I58859" s="2">
        <v>40428</v>
      </c>
      <c r="J58859">
        <v>1</v>
      </c>
      <c r="K58859" s="1" t="s">
        <v>17</v>
      </c>
      <c r="L58859" s="1" t="s">
        <v>18</v>
      </c>
      <c r="M58859" s="2">
        <v>29822</v>
      </c>
      <c r="N58859">
        <v>3.74</v>
      </c>
    </row>
    <row r="58860" spans="1:14" x14ac:dyDescent="0.3">
      <c r="A58860">
        <v>158859</v>
      </c>
      <c r="B58860" s="1" t="s">
        <v>163970</v>
      </c>
      <c r="C58860" s="1" t="s">
        <v>163971</v>
      </c>
      <c r="D58860">
        <v>9000058859</v>
      </c>
      <c r="E58860" s="1" t="s">
        <v>163972</v>
      </c>
      <c r="F58860">
        <v>109089.35</v>
      </c>
      <c r="G58860">
        <v>7</v>
      </c>
      <c r="H58860">
        <v>19</v>
      </c>
      <c r="I58860" s="2">
        <v>42015</v>
      </c>
      <c r="J58860">
        <v>3</v>
      </c>
      <c r="K58860" s="1" t="s">
        <v>17</v>
      </c>
      <c r="L58860" s="1" t="s">
        <v>29</v>
      </c>
      <c r="M58860" s="2">
        <v>34786</v>
      </c>
      <c r="N58860">
        <v>3.08</v>
      </c>
    </row>
    <row r="58861" spans="1:14" x14ac:dyDescent="0.3">
      <c r="A58861">
        <v>158860</v>
      </c>
      <c r="B58861" s="1" t="s">
        <v>163973</v>
      </c>
      <c r="C58861" s="1" t="s">
        <v>163974</v>
      </c>
      <c r="D58861">
        <v>9000058860</v>
      </c>
      <c r="E58861" s="1" t="s">
        <v>163975</v>
      </c>
      <c r="F58861">
        <v>160413.12</v>
      </c>
      <c r="G58861">
        <v>4</v>
      </c>
      <c r="H58861">
        <v>10</v>
      </c>
      <c r="I58861" s="2">
        <v>43675</v>
      </c>
      <c r="J58861">
        <v>4</v>
      </c>
      <c r="K58861" s="1" t="s">
        <v>17</v>
      </c>
      <c r="L58861" s="1" t="s">
        <v>29</v>
      </c>
      <c r="M58861" s="2">
        <v>34037</v>
      </c>
      <c r="N58861">
        <v>1.6</v>
      </c>
    </row>
    <row r="58862" spans="1:14" x14ac:dyDescent="0.3">
      <c r="A58862">
        <v>158861</v>
      </c>
      <c r="B58862" s="1" t="s">
        <v>163976</v>
      </c>
      <c r="C58862" s="1" t="s">
        <v>163977</v>
      </c>
      <c r="D58862">
        <v>9000058861</v>
      </c>
      <c r="E58862" s="1" t="s">
        <v>163978</v>
      </c>
      <c r="F58862">
        <v>168303.54</v>
      </c>
      <c r="G58862">
        <v>1</v>
      </c>
      <c r="H58862">
        <v>24</v>
      </c>
      <c r="I58862" s="2">
        <v>42466</v>
      </c>
      <c r="J58862">
        <v>1</v>
      </c>
      <c r="K58862" s="1" t="s">
        <v>17</v>
      </c>
      <c r="L58862" s="1" t="s">
        <v>29</v>
      </c>
      <c r="M58862" s="2">
        <v>35526</v>
      </c>
      <c r="N58862">
        <v>3.09</v>
      </c>
    </row>
    <row r="58863" spans="1:14" x14ac:dyDescent="0.3">
      <c r="A58863">
        <v>158862</v>
      </c>
      <c r="B58863" s="1" t="s">
        <v>163979</v>
      </c>
      <c r="C58863" s="1" t="s">
        <v>163980</v>
      </c>
      <c r="D58863">
        <v>9000058862</v>
      </c>
      <c r="E58863" s="1" t="s">
        <v>163981</v>
      </c>
      <c r="F58863">
        <v>115947.89</v>
      </c>
      <c r="G58863">
        <v>3</v>
      </c>
      <c r="H58863">
        <v>7</v>
      </c>
      <c r="I58863" s="2">
        <v>42918</v>
      </c>
      <c r="K58863" s="1" t="s">
        <v>143</v>
      </c>
      <c r="L58863" s="1" t="s">
        <v>18</v>
      </c>
      <c r="M58863" s="2">
        <v>33668</v>
      </c>
      <c r="N58863">
        <v>3.28</v>
      </c>
    </row>
    <row r="58864" spans="1:14" x14ac:dyDescent="0.3">
      <c r="A58864">
        <v>158863</v>
      </c>
      <c r="B58864" s="1" t="s">
        <v>9299</v>
      </c>
      <c r="C58864" s="1" t="s">
        <v>163982</v>
      </c>
      <c r="D58864">
        <v>9000058863</v>
      </c>
      <c r="E58864" s="1" t="s">
        <v>163983</v>
      </c>
      <c r="F58864">
        <v>27785.1</v>
      </c>
      <c r="G58864">
        <v>5</v>
      </c>
      <c r="H58864">
        <v>15</v>
      </c>
      <c r="I58864" s="2">
        <v>44414</v>
      </c>
      <c r="J58864">
        <v>2</v>
      </c>
      <c r="K58864" s="1" t="s">
        <v>17</v>
      </c>
      <c r="L58864" s="1" t="s">
        <v>29</v>
      </c>
      <c r="M58864" s="2">
        <v>33141</v>
      </c>
      <c r="N58864">
        <v>2.0299999999999998</v>
      </c>
    </row>
    <row r="58865" spans="1:14" x14ac:dyDescent="0.3">
      <c r="A58865">
        <v>158864</v>
      </c>
      <c r="B58865" s="1" t="s">
        <v>2717</v>
      </c>
      <c r="C58865" s="1" t="s">
        <v>163984</v>
      </c>
      <c r="D58865">
        <v>9000058864</v>
      </c>
      <c r="E58865" s="1" t="s">
        <v>163985</v>
      </c>
      <c r="F58865">
        <v>154321.16</v>
      </c>
      <c r="G58865">
        <v>5</v>
      </c>
      <c r="H58865">
        <v>14</v>
      </c>
      <c r="I58865" s="2">
        <v>43556</v>
      </c>
      <c r="J58865">
        <v>3</v>
      </c>
      <c r="K58865" s="1" t="s">
        <v>17</v>
      </c>
      <c r="L58865" s="1" t="s">
        <v>29</v>
      </c>
      <c r="M58865" s="2">
        <v>26796</v>
      </c>
      <c r="N58865">
        <v>2.95</v>
      </c>
    </row>
    <row r="58866" spans="1:14" x14ac:dyDescent="0.3">
      <c r="A58866">
        <v>158865</v>
      </c>
      <c r="B58866" s="1" t="s">
        <v>163986</v>
      </c>
      <c r="C58866" s="1" t="s">
        <v>163987</v>
      </c>
      <c r="D58866">
        <v>9000058865</v>
      </c>
      <c r="E58866" s="1" t="s">
        <v>163988</v>
      </c>
      <c r="F58866">
        <v>129593.5</v>
      </c>
      <c r="G58866">
        <v>4</v>
      </c>
      <c r="H58866">
        <v>11</v>
      </c>
      <c r="I58866" s="2">
        <v>37662</v>
      </c>
      <c r="J58866">
        <v>4</v>
      </c>
      <c r="K58866" s="1" t="s">
        <v>45</v>
      </c>
      <c r="L58866" s="1" t="s">
        <v>29</v>
      </c>
      <c r="M58866" s="2">
        <v>26786</v>
      </c>
      <c r="N58866">
        <v>1.96</v>
      </c>
    </row>
    <row r="58867" spans="1:14" x14ac:dyDescent="0.3">
      <c r="A58867">
        <v>158866</v>
      </c>
      <c r="B58867" s="1" t="s">
        <v>163989</v>
      </c>
      <c r="C58867" s="1" t="s">
        <v>163990</v>
      </c>
      <c r="D58867">
        <v>9000058866</v>
      </c>
      <c r="E58867" s="1" t="s">
        <v>163991</v>
      </c>
      <c r="F58867">
        <v>203759.93</v>
      </c>
      <c r="G58867">
        <v>8</v>
      </c>
      <c r="H58867">
        <v>23</v>
      </c>
      <c r="I58867" s="2">
        <v>45061</v>
      </c>
      <c r="J58867">
        <v>3</v>
      </c>
      <c r="K58867" s="1" t="s">
        <v>45</v>
      </c>
      <c r="L58867" s="1" t="s">
        <v>18</v>
      </c>
      <c r="M58867" s="2">
        <v>37309</v>
      </c>
      <c r="N58867">
        <v>4.42</v>
      </c>
    </row>
    <row r="58868" spans="1:14" x14ac:dyDescent="0.3">
      <c r="A58868">
        <v>158867</v>
      </c>
      <c r="B58868" s="1" t="s">
        <v>163992</v>
      </c>
      <c r="C58868" s="1" t="s">
        <v>163993</v>
      </c>
      <c r="D58868">
        <v>9000058867</v>
      </c>
      <c r="E58868" s="1" t="s">
        <v>163994</v>
      </c>
      <c r="F58868">
        <v>144233.71</v>
      </c>
      <c r="G58868">
        <v>3</v>
      </c>
      <c r="H58868">
        <v>9</v>
      </c>
      <c r="I58868" s="2">
        <v>35584</v>
      </c>
      <c r="J58868">
        <v>2</v>
      </c>
      <c r="K58868" s="1" t="s">
        <v>17</v>
      </c>
      <c r="L58868" s="1" t="s">
        <v>29</v>
      </c>
      <c r="M58868" s="2">
        <v>24828</v>
      </c>
      <c r="N58868">
        <v>1.56</v>
      </c>
    </row>
    <row r="58869" spans="1:14" x14ac:dyDescent="0.3">
      <c r="A58869">
        <v>158868</v>
      </c>
      <c r="B58869" s="1" t="s">
        <v>104728</v>
      </c>
      <c r="C58869" s="1" t="s">
        <v>163995</v>
      </c>
      <c r="D58869">
        <v>9000058868</v>
      </c>
      <c r="E58869" s="1" t="s">
        <v>163996</v>
      </c>
      <c r="F58869">
        <v>60521.120000000003</v>
      </c>
      <c r="G58869">
        <v>8</v>
      </c>
      <c r="H58869">
        <v>23</v>
      </c>
      <c r="I58869" s="2">
        <v>45108</v>
      </c>
      <c r="J58869">
        <v>4</v>
      </c>
      <c r="K58869" s="1" t="s">
        <v>17</v>
      </c>
      <c r="L58869" s="1" t="s">
        <v>29</v>
      </c>
      <c r="M58869" s="2">
        <v>22859</v>
      </c>
      <c r="N58869">
        <v>1.31</v>
      </c>
    </row>
    <row r="58870" spans="1:14" x14ac:dyDescent="0.3">
      <c r="A58870">
        <v>158869</v>
      </c>
      <c r="B58870" s="1" t="s">
        <v>119245</v>
      </c>
      <c r="C58870" s="1" t="s">
        <v>163997</v>
      </c>
      <c r="D58870">
        <v>9000058869</v>
      </c>
      <c r="E58870" s="1" t="s">
        <v>163998</v>
      </c>
      <c r="F58870">
        <v>103740.97</v>
      </c>
      <c r="G58870">
        <v>5</v>
      </c>
      <c r="H58870">
        <v>14</v>
      </c>
      <c r="I58870" s="2">
        <v>45797</v>
      </c>
      <c r="J58870">
        <v>3</v>
      </c>
      <c r="K58870" s="1" t="s">
        <v>45</v>
      </c>
      <c r="L58870" s="1" t="s">
        <v>29</v>
      </c>
      <c r="M58870" s="2">
        <v>30130</v>
      </c>
      <c r="N58870">
        <v>3.45</v>
      </c>
    </row>
    <row r="58871" spans="1:14" x14ac:dyDescent="0.3">
      <c r="A58871">
        <v>158870</v>
      </c>
      <c r="B58871" s="1" t="s">
        <v>67854</v>
      </c>
      <c r="C58871" s="1" t="s">
        <v>163999</v>
      </c>
      <c r="D58871">
        <v>9000058870</v>
      </c>
      <c r="E58871" s="1" t="s">
        <v>164000</v>
      </c>
      <c r="F58871">
        <v>35855.120000000003</v>
      </c>
      <c r="G58871">
        <v>7</v>
      </c>
      <c r="H58871">
        <v>20</v>
      </c>
      <c r="I58871" s="2">
        <v>37452</v>
      </c>
      <c r="J58871">
        <v>2</v>
      </c>
      <c r="K58871" s="1" t="s">
        <v>17</v>
      </c>
      <c r="L58871" s="1" t="s">
        <v>29</v>
      </c>
      <c r="M58871" s="2">
        <v>28643</v>
      </c>
      <c r="N58871">
        <v>3.93</v>
      </c>
    </row>
    <row r="58872" spans="1:14" x14ac:dyDescent="0.3">
      <c r="A58872">
        <v>158871</v>
      </c>
      <c r="B58872" s="1" t="s">
        <v>164001</v>
      </c>
      <c r="C58872" s="1" t="s">
        <v>164002</v>
      </c>
      <c r="D58872">
        <v>9000058871</v>
      </c>
      <c r="E58872" s="1" t="s">
        <v>164003</v>
      </c>
      <c r="F58872">
        <v>88217.94</v>
      </c>
      <c r="G58872">
        <v>3</v>
      </c>
      <c r="H58872">
        <v>7</v>
      </c>
      <c r="I58872" s="2">
        <v>45297</v>
      </c>
      <c r="J58872">
        <v>3</v>
      </c>
      <c r="K58872" s="1" t="s">
        <v>17</v>
      </c>
      <c r="L58872" s="1" t="s">
        <v>18</v>
      </c>
      <c r="M58872" s="2">
        <v>36437</v>
      </c>
      <c r="N58872">
        <v>3.25</v>
      </c>
    </row>
    <row r="58873" spans="1:14" x14ac:dyDescent="0.3">
      <c r="A58873">
        <v>158872</v>
      </c>
      <c r="B58873" s="1" t="s">
        <v>164004</v>
      </c>
      <c r="C58873" s="1" t="s">
        <v>164005</v>
      </c>
      <c r="D58873">
        <v>9000058872</v>
      </c>
      <c r="E58873" s="1" t="s">
        <v>164006</v>
      </c>
      <c r="F58873">
        <v>61163.9</v>
      </c>
      <c r="G58873">
        <v>6</v>
      </c>
      <c r="H58873">
        <v>18</v>
      </c>
      <c r="I58873" s="2">
        <v>36466</v>
      </c>
      <c r="J58873">
        <v>1</v>
      </c>
      <c r="K58873" s="1" t="s">
        <v>17</v>
      </c>
      <c r="L58873" s="1" t="s">
        <v>18</v>
      </c>
      <c r="M58873" s="2">
        <v>23582</v>
      </c>
      <c r="N58873">
        <v>2.99</v>
      </c>
    </row>
    <row r="58874" spans="1:14" x14ac:dyDescent="0.3">
      <c r="A58874">
        <v>158873</v>
      </c>
      <c r="B58874" s="1" t="s">
        <v>164007</v>
      </c>
      <c r="C58874" s="1" t="s">
        <v>164008</v>
      </c>
      <c r="D58874">
        <v>9000058873</v>
      </c>
      <c r="E58874" s="1" t="s">
        <v>164009</v>
      </c>
      <c r="F58874">
        <v>56611.42</v>
      </c>
      <c r="G58874">
        <v>2</v>
      </c>
      <c r="H58874">
        <v>4</v>
      </c>
      <c r="I58874" s="2">
        <v>44623</v>
      </c>
      <c r="J58874">
        <v>3</v>
      </c>
      <c r="K58874" s="1" t="s">
        <v>17</v>
      </c>
      <c r="L58874" s="1" t="s">
        <v>61</v>
      </c>
      <c r="M58874" s="2">
        <v>37654</v>
      </c>
      <c r="N58874">
        <v>1.8</v>
      </c>
    </row>
    <row r="58875" spans="1:14" x14ac:dyDescent="0.3">
      <c r="A58875">
        <v>158874</v>
      </c>
      <c r="B58875" s="1" t="s">
        <v>164010</v>
      </c>
      <c r="C58875" s="1" t="s">
        <v>164011</v>
      </c>
      <c r="D58875">
        <v>9000058874</v>
      </c>
      <c r="E58875" s="1" t="s">
        <v>164012</v>
      </c>
      <c r="F58875">
        <v>55205.31</v>
      </c>
      <c r="G58875">
        <v>5</v>
      </c>
      <c r="H58875">
        <v>13</v>
      </c>
      <c r="I58875" s="2">
        <v>40897</v>
      </c>
      <c r="J58875">
        <v>4</v>
      </c>
      <c r="K58875" s="1" t="s">
        <v>17</v>
      </c>
      <c r="L58875" s="1" t="s">
        <v>29</v>
      </c>
      <c r="M58875" s="2">
        <v>34086</v>
      </c>
      <c r="N58875">
        <v>4.55</v>
      </c>
    </row>
    <row r="58876" spans="1:14" x14ac:dyDescent="0.3">
      <c r="A58876">
        <v>158875</v>
      </c>
      <c r="B58876" s="1" t="s">
        <v>164013</v>
      </c>
      <c r="C58876" s="1" t="s">
        <v>164014</v>
      </c>
      <c r="D58876">
        <v>9000058875</v>
      </c>
      <c r="E58876" s="1" t="s">
        <v>164015</v>
      </c>
      <c r="F58876">
        <v>108941.62</v>
      </c>
      <c r="G58876">
        <v>3</v>
      </c>
      <c r="H58876">
        <v>7</v>
      </c>
      <c r="I58876" s="2">
        <v>45679</v>
      </c>
      <c r="J58876">
        <v>3</v>
      </c>
      <c r="K58876" s="1" t="s">
        <v>17</v>
      </c>
      <c r="L58876" s="1" t="s">
        <v>29</v>
      </c>
      <c r="M58876" s="2">
        <v>34780</v>
      </c>
      <c r="N58876">
        <v>3.26</v>
      </c>
    </row>
    <row r="58877" spans="1:14" x14ac:dyDescent="0.3">
      <c r="A58877">
        <v>158876</v>
      </c>
      <c r="B58877" s="1" t="s">
        <v>164016</v>
      </c>
      <c r="C58877" s="1" t="s">
        <v>164017</v>
      </c>
      <c r="D58877">
        <v>9000058876</v>
      </c>
      <c r="E58877" s="1" t="s">
        <v>164018</v>
      </c>
      <c r="F58877">
        <v>52001.61</v>
      </c>
      <c r="G58877">
        <v>8</v>
      </c>
      <c r="H58877">
        <v>21</v>
      </c>
      <c r="I58877" s="2">
        <v>45020</v>
      </c>
      <c r="J58877">
        <v>4</v>
      </c>
      <c r="K58877" s="1" t="s">
        <v>17</v>
      </c>
      <c r="L58877" s="1" t="s">
        <v>29</v>
      </c>
      <c r="M58877" s="2">
        <v>33762</v>
      </c>
      <c r="N58877">
        <v>3.29</v>
      </c>
    </row>
    <row r="58878" spans="1:14" x14ac:dyDescent="0.3">
      <c r="A58878">
        <v>158877</v>
      </c>
      <c r="B58878" s="1" t="s">
        <v>21832</v>
      </c>
      <c r="C58878" s="1" t="s">
        <v>164019</v>
      </c>
      <c r="D58878">
        <v>9000058877</v>
      </c>
      <c r="E58878" s="1" t="s">
        <v>164020</v>
      </c>
      <c r="F58878">
        <v>68271.83</v>
      </c>
      <c r="G58878">
        <v>8</v>
      </c>
      <c r="H58878">
        <v>23</v>
      </c>
      <c r="I58878" s="2">
        <v>45293</v>
      </c>
      <c r="J58878">
        <v>3</v>
      </c>
      <c r="K58878" s="1" t="s">
        <v>17</v>
      </c>
      <c r="L58878" s="1" t="s">
        <v>18</v>
      </c>
      <c r="M58878" s="2">
        <v>36943</v>
      </c>
      <c r="N58878">
        <v>2.46</v>
      </c>
    </row>
    <row r="58879" spans="1:14" x14ac:dyDescent="0.3">
      <c r="A58879">
        <v>158878</v>
      </c>
      <c r="B58879" s="1" t="s">
        <v>164021</v>
      </c>
      <c r="C58879" s="1" t="s">
        <v>164022</v>
      </c>
      <c r="D58879">
        <v>9000058878</v>
      </c>
      <c r="E58879" s="1" t="s">
        <v>164023</v>
      </c>
      <c r="F58879">
        <v>75540.69</v>
      </c>
      <c r="G58879">
        <v>2</v>
      </c>
      <c r="H58879">
        <v>6</v>
      </c>
      <c r="I58879" s="2">
        <v>38987</v>
      </c>
      <c r="J58879">
        <v>1</v>
      </c>
      <c r="K58879" s="1" t="s">
        <v>28</v>
      </c>
      <c r="L58879" s="1" t="s">
        <v>29</v>
      </c>
      <c r="M58879" s="2">
        <v>31814</v>
      </c>
      <c r="N58879">
        <v>1.5</v>
      </c>
    </row>
    <row r="58880" spans="1:14" x14ac:dyDescent="0.3">
      <c r="A58880">
        <v>158879</v>
      </c>
      <c r="B58880" s="1" t="s">
        <v>164024</v>
      </c>
      <c r="C58880" s="1" t="s">
        <v>164025</v>
      </c>
      <c r="D58880">
        <v>9000058879</v>
      </c>
      <c r="E58880" s="1" t="s">
        <v>164026</v>
      </c>
      <c r="F58880">
        <v>111699.28</v>
      </c>
      <c r="G58880">
        <v>3</v>
      </c>
      <c r="H58880">
        <v>9</v>
      </c>
      <c r="I58880" s="2">
        <v>45567</v>
      </c>
      <c r="J58880">
        <v>3</v>
      </c>
      <c r="K58880" s="1" t="s">
        <v>17</v>
      </c>
      <c r="L58880" s="1" t="s">
        <v>18</v>
      </c>
      <c r="M58880" s="2">
        <v>35702</v>
      </c>
      <c r="N58880">
        <v>2.2200000000000002</v>
      </c>
    </row>
    <row r="58881" spans="1:14" x14ac:dyDescent="0.3">
      <c r="A58881">
        <v>158880</v>
      </c>
      <c r="B58881" s="1" t="s">
        <v>164027</v>
      </c>
      <c r="C58881" s="1" t="s">
        <v>164028</v>
      </c>
      <c r="D58881">
        <v>9000058880</v>
      </c>
      <c r="E58881" s="1" t="s">
        <v>164029</v>
      </c>
      <c r="F58881">
        <v>127217.38</v>
      </c>
      <c r="G58881">
        <v>8</v>
      </c>
      <c r="H58881">
        <v>22</v>
      </c>
      <c r="I58881" s="2">
        <v>45788</v>
      </c>
      <c r="J58881">
        <v>3</v>
      </c>
      <c r="K58881" s="1" t="s">
        <v>17</v>
      </c>
      <c r="L58881" s="1" t="s">
        <v>18</v>
      </c>
      <c r="M58881" s="2">
        <v>37781</v>
      </c>
      <c r="N58881">
        <v>3.29</v>
      </c>
    </row>
    <row r="58882" spans="1:14" x14ac:dyDescent="0.3">
      <c r="A58882">
        <v>158881</v>
      </c>
      <c r="B58882" s="1" t="s">
        <v>164030</v>
      </c>
      <c r="C58882" s="1" t="s">
        <v>164031</v>
      </c>
      <c r="D58882">
        <v>9000058881</v>
      </c>
      <c r="E58882" s="1" t="s">
        <v>164032</v>
      </c>
      <c r="F58882">
        <v>174855.72</v>
      </c>
      <c r="G58882">
        <v>8</v>
      </c>
      <c r="H58882">
        <v>22</v>
      </c>
      <c r="I58882" s="2">
        <v>45800</v>
      </c>
      <c r="J58882">
        <v>4</v>
      </c>
      <c r="K58882" s="1" t="s">
        <v>17</v>
      </c>
      <c r="L58882" s="1" t="s">
        <v>29</v>
      </c>
      <c r="M58882" s="2">
        <v>37917</v>
      </c>
      <c r="N58882">
        <v>2.72</v>
      </c>
    </row>
    <row r="58883" spans="1:14" x14ac:dyDescent="0.3">
      <c r="A58883">
        <v>158882</v>
      </c>
      <c r="B58883" s="1" t="s">
        <v>48041</v>
      </c>
      <c r="C58883" s="1" t="s">
        <v>164033</v>
      </c>
      <c r="D58883">
        <v>9000058882</v>
      </c>
      <c r="E58883" s="1" t="s">
        <v>164034</v>
      </c>
      <c r="F58883">
        <v>83398.58</v>
      </c>
      <c r="G58883">
        <v>6</v>
      </c>
      <c r="H58883">
        <v>16</v>
      </c>
      <c r="I58883" s="2">
        <v>38482</v>
      </c>
      <c r="J58883">
        <v>4</v>
      </c>
      <c r="K58883" s="1" t="s">
        <v>17</v>
      </c>
      <c r="L58883" s="1" t="s">
        <v>29</v>
      </c>
      <c r="M58883" s="2">
        <v>28015</v>
      </c>
      <c r="N58883">
        <v>2.4</v>
      </c>
    </row>
    <row r="58884" spans="1:14" x14ac:dyDescent="0.3">
      <c r="A58884">
        <v>158883</v>
      </c>
      <c r="B58884" s="1" t="s">
        <v>164035</v>
      </c>
      <c r="C58884" s="1" t="s">
        <v>164036</v>
      </c>
      <c r="D58884">
        <v>9000058883</v>
      </c>
      <c r="E58884" s="1" t="s">
        <v>164037</v>
      </c>
      <c r="F58884">
        <v>161881.92000000001</v>
      </c>
      <c r="G58884">
        <v>8</v>
      </c>
      <c r="H58884">
        <v>21</v>
      </c>
      <c r="I58884" s="2">
        <v>37578</v>
      </c>
      <c r="J58884">
        <v>3</v>
      </c>
      <c r="K58884" s="1" t="s">
        <v>17</v>
      </c>
      <c r="L58884" s="1" t="s">
        <v>18</v>
      </c>
      <c r="M58884" s="2">
        <v>25321</v>
      </c>
      <c r="N58884">
        <v>1.7</v>
      </c>
    </row>
    <row r="58885" spans="1:14" x14ac:dyDescent="0.3">
      <c r="A58885">
        <v>158884</v>
      </c>
      <c r="B58885" s="1" t="s">
        <v>164038</v>
      </c>
      <c r="C58885" s="1" t="s">
        <v>164039</v>
      </c>
      <c r="D58885">
        <v>9000058884</v>
      </c>
      <c r="E58885" s="1" t="s">
        <v>164040</v>
      </c>
      <c r="F58885">
        <v>40941.730000000003</v>
      </c>
      <c r="G58885">
        <v>5</v>
      </c>
      <c r="H58885">
        <v>14</v>
      </c>
      <c r="I58885" s="2">
        <v>37718</v>
      </c>
      <c r="J58885">
        <v>2</v>
      </c>
      <c r="K58885" s="1" t="s">
        <v>17</v>
      </c>
      <c r="L58885" s="1" t="s">
        <v>29</v>
      </c>
      <c r="M58885" s="2">
        <v>30432</v>
      </c>
      <c r="N58885">
        <v>1.34</v>
      </c>
    </row>
    <row r="58886" spans="1:14" x14ac:dyDescent="0.3">
      <c r="A58886">
        <v>158885</v>
      </c>
      <c r="B58886" s="1" t="s">
        <v>164041</v>
      </c>
      <c r="C58886" s="1" t="s">
        <v>164042</v>
      </c>
      <c r="D58886">
        <v>9000058885</v>
      </c>
      <c r="E58886" s="1" t="s">
        <v>164043</v>
      </c>
      <c r="F58886">
        <v>78975.839999999997</v>
      </c>
      <c r="G58886">
        <v>7</v>
      </c>
      <c r="H58886">
        <v>20</v>
      </c>
      <c r="I58886" s="2">
        <v>38158</v>
      </c>
      <c r="J58886">
        <v>1</v>
      </c>
      <c r="K58886" s="1" t="s">
        <v>143</v>
      </c>
      <c r="L58886" s="1" t="s">
        <v>29</v>
      </c>
      <c r="M58886" s="2">
        <v>28597</v>
      </c>
      <c r="N58886">
        <v>3.99</v>
      </c>
    </row>
    <row r="58887" spans="1:14" x14ac:dyDescent="0.3">
      <c r="A58887">
        <v>158886</v>
      </c>
      <c r="B58887" s="1" t="s">
        <v>164044</v>
      </c>
      <c r="C58887" s="1" t="s">
        <v>164045</v>
      </c>
      <c r="D58887">
        <v>9000058886</v>
      </c>
      <c r="E58887" s="1" t="s">
        <v>164046</v>
      </c>
      <c r="F58887">
        <v>211839.15</v>
      </c>
      <c r="G58887">
        <v>8</v>
      </c>
      <c r="H58887">
        <v>21</v>
      </c>
      <c r="I58887" s="2">
        <v>45276</v>
      </c>
      <c r="J58887">
        <v>3</v>
      </c>
      <c r="K58887" s="1" t="s">
        <v>17</v>
      </c>
      <c r="L58887" s="1" t="s">
        <v>18</v>
      </c>
      <c r="M58887" s="2">
        <v>34821</v>
      </c>
      <c r="N58887">
        <v>1.02</v>
      </c>
    </row>
    <row r="58888" spans="1:14" x14ac:dyDescent="0.3">
      <c r="A58888">
        <v>158887</v>
      </c>
      <c r="B58888" s="1" t="s">
        <v>9224</v>
      </c>
      <c r="C58888" s="1" t="s">
        <v>164047</v>
      </c>
      <c r="D58888">
        <v>9000058887</v>
      </c>
      <c r="E58888" s="1" t="s">
        <v>164048</v>
      </c>
      <c r="F58888">
        <v>139242.25</v>
      </c>
      <c r="G58888">
        <v>8</v>
      </c>
      <c r="H58888">
        <v>22</v>
      </c>
      <c r="I58888" s="2">
        <v>40295</v>
      </c>
      <c r="J58888">
        <v>1</v>
      </c>
      <c r="K58888" s="1" t="s">
        <v>17</v>
      </c>
      <c r="L58888" s="1" t="s">
        <v>29</v>
      </c>
      <c r="M58888" s="2">
        <v>27876</v>
      </c>
      <c r="N58888">
        <v>2.5</v>
      </c>
    </row>
    <row r="58889" spans="1:14" x14ac:dyDescent="0.3">
      <c r="A58889">
        <v>158888</v>
      </c>
      <c r="B58889" s="1" t="s">
        <v>164049</v>
      </c>
      <c r="C58889" s="1" t="s">
        <v>164050</v>
      </c>
      <c r="D58889">
        <v>9000058888</v>
      </c>
      <c r="E58889" s="1" t="s">
        <v>164051</v>
      </c>
      <c r="F58889">
        <v>59610.41</v>
      </c>
      <c r="G58889">
        <v>3</v>
      </c>
      <c r="H58889">
        <v>9</v>
      </c>
      <c r="I58889" s="2">
        <v>45564</v>
      </c>
      <c r="J58889">
        <v>1</v>
      </c>
      <c r="K58889" s="1" t="s">
        <v>17</v>
      </c>
      <c r="L58889" s="1" t="s">
        <v>18</v>
      </c>
      <c r="M58889" s="2">
        <v>36973</v>
      </c>
      <c r="N58889">
        <v>3.57</v>
      </c>
    </row>
    <row r="58890" spans="1:14" x14ac:dyDescent="0.3">
      <c r="A58890">
        <v>158889</v>
      </c>
      <c r="B58890" s="1" t="s">
        <v>164052</v>
      </c>
      <c r="C58890" s="1" t="s">
        <v>164053</v>
      </c>
      <c r="D58890">
        <v>9000058889</v>
      </c>
      <c r="E58890" s="1" t="s">
        <v>164054</v>
      </c>
      <c r="F58890">
        <v>42925.05</v>
      </c>
      <c r="G58890">
        <v>2</v>
      </c>
      <c r="H58890">
        <v>5</v>
      </c>
      <c r="I58890" s="2">
        <v>37564</v>
      </c>
      <c r="J58890">
        <v>3</v>
      </c>
      <c r="K58890" s="1" t="s">
        <v>17</v>
      </c>
      <c r="L58890" s="1" t="s">
        <v>18</v>
      </c>
      <c r="M58890" s="2">
        <v>27280</v>
      </c>
      <c r="N58890">
        <v>1.75</v>
      </c>
    </row>
    <row r="58891" spans="1:14" x14ac:dyDescent="0.3">
      <c r="A58891">
        <v>158890</v>
      </c>
      <c r="B58891" s="1" t="s">
        <v>164055</v>
      </c>
      <c r="C58891" s="1" t="s">
        <v>164056</v>
      </c>
      <c r="D58891">
        <v>9000058890</v>
      </c>
      <c r="E58891" s="1" t="s">
        <v>164057</v>
      </c>
      <c r="F58891">
        <v>31129.29</v>
      </c>
      <c r="G58891">
        <v>3</v>
      </c>
      <c r="H58891">
        <v>9</v>
      </c>
      <c r="I58891" s="2">
        <v>45193</v>
      </c>
      <c r="J58891">
        <v>4</v>
      </c>
      <c r="K58891" s="1" t="s">
        <v>17</v>
      </c>
      <c r="L58891" s="1" t="s">
        <v>18</v>
      </c>
      <c r="M58891" s="2">
        <v>27566</v>
      </c>
      <c r="N58891">
        <v>1.83</v>
      </c>
    </row>
    <row r="58892" spans="1:14" x14ac:dyDescent="0.3">
      <c r="A58892">
        <v>158891</v>
      </c>
      <c r="B58892" s="1" t="s">
        <v>164058</v>
      </c>
      <c r="C58892" s="1" t="s">
        <v>164059</v>
      </c>
      <c r="D58892">
        <v>9000058891</v>
      </c>
      <c r="E58892" s="1" t="s">
        <v>164060</v>
      </c>
      <c r="F58892">
        <v>63551.21</v>
      </c>
      <c r="G58892">
        <v>7</v>
      </c>
      <c r="H58892">
        <v>19</v>
      </c>
      <c r="I58892" s="2">
        <v>33606</v>
      </c>
      <c r="J58892">
        <v>2</v>
      </c>
      <c r="K58892" s="1" t="s">
        <v>45</v>
      </c>
      <c r="L58892" s="1" t="s">
        <v>29</v>
      </c>
      <c r="M58892" s="2">
        <v>22763</v>
      </c>
      <c r="N58892">
        <v>3.01</v>
      </c>
    </row>
    <row r="58893" spans="1:14" x14ac:dyDescent="0.3">
      <c r="A58893">
        <v>158892</v>
      </c>
      <c r="B58893" s="1" t="s">
        <v>164061</v>
      </c>
      <c r="C58893" s="1" t="s">
        <v>164062</v>
      </c>
      <c r="D58893">
        <v>9000058892</v>
      </c>
      <c r="E58893" s="1" t="s">
        <v>164063</v>
      </c>
      <c r="F58893">
        <v>179254.08</v>
      </c>
      <c r="G58893">
        <v>1</v>
      </c>
      <c r="H58893">
        <v>24</v>
      </c>
      <c r="I58893" s="2">
        <v>44673</v>
      </c>
      <c r="J58893">
        <v>2</v>
      </c>
      <c r="K58893" s="1" t="s">
        <v>17</v>
      </c>
      <c r="L58893" s="1" t="s">
        <v>18</v>
      </c>
      <c r="M58893" s="2">
        <v>37986</v>
      </c>
      <c r="N58893">
        <v>1.48</v>
      </c>
    </row>
    <row r="58894" spans="1:14" x14ac:dyDescent="0.3">
      <c r="A58894">
        <v>158893</v>
      </c>
      <c r="B58894" s="1" t="s">
        <v>112783</v>
      </c>
      <c r="C58894" s="1" t="s">
        <v>164064</v>
      </c>
      <c r="D58894">
        <v>9000058893</v>
      </c>
      <c r="E58894" s="1" t="s">
        <v>164065</v>
      </c>
      <c r="F58894">
        <v>161887.26</v>
      </c>
      <c r="G58894">
        <v>8</v>
      </c>
      <c r="H58894">
        <v>21</v>
      </c>
      <c r="I58894" s="2">
        <v>38164</v>
      </c>
      <c r="J58894">
        <v>1</v>
      </c>
      <c r="K58894" s="1" t="s">
        <v>17</v>
      </c>
      <c r="L58894" s="1" t="s">
        <v>29</v>
      </c>
      <c r="M58894" s="2">
        <v>31349</v>
      </c>
      <c r="N58894">
        <v>1.35</v>
      </c>
    </row>
    <row r="58895" spans="1:14" x14ac:dyDescent="0.3">
      <c r="A58895">
        <v>158894</v>
      </c>
      <c r="B58895" s="1" t="s">
        <v>32329</v>
      </c>
      <c r="C58895" s="1" t="s">
        <v>164066</v>
      </c>
      <c r="D58895">
        <v>9000058894</v>
      </c>
      <c r="E58895" s="1" t="s">
        <v>164067</v>
      </c>
      <c r="F58895">
        <v>52690.54</v>
      </c>
      <c r="G58895">
        <v>6</v>
      </c>
      <c r="H58895">
        <v>17</v>
      </c>
      <c r="I58895" s="2">
        <v>44757</v>
      </c>
      <c r="J58895">
        <v>3</v>
      </c>
      <c r="K58895" s="1" t="s">
        <v>17</v>
      </c>
      <c r="L58895" s="1" t="s">
        <v>29</v>
      </c>
      <c r="M58895" s="2">
        <v>37968</v>
      </c>
      <c r="N58895">
        <v>3.69</v>
      </c>
    </row>
    <row r="58896" spans="1:14" x14ac:dyDescent="0.3">
      <c r="A58896">
        <v>158895</v>
      </c>
      <c r="B58896" s="1" t="s">
        <v>164068</v>
      </c>
      <c r="C58896" s="1" t="s">
        <v>164069</v>
      </c>
      <c r="D58896">
        <v>9000058895</v>
      </c>
      <c r="E58896" s="1" t="s">
        <v>164070</v>
      </c>
      <c r="F58896">
        <v>87420.6</v>
      </c>
      <c r="G58896">
        <v>6</v>
      </c>
      <c r="H58896">
        <v>17</v>
      </c>
      <c r="I58896" s="2">
        <v>33011</v>
      </c>
      <c r="J58896">
        <v>3</v>
      </c>
      <c r="K58896" s="1" t="s">
        <v>17</v>
      </c>
      <c r="L58896" s="1" t="s">
        <v>18</v>
      </c>
      <c r="M58896" s="2">
        <v>22632</v>
      </c>
      <c r="N58896">
        <v>1.22</v>
      </c>
    </row>
    <row r="58897" spans="1:14" x14ac:dyDescent="0.3">
      <c r="A58897">
        <v>158896</v>
      </c>
      <c r="B58897" s="1" t="s">
        <v>164071</v>
      </c>
      <c r="C58897" s="1" t="s">
        <v>164072</v>
      </c>
      <c r="D58897">
        <v>9000058896</v>
      </c>
      <c r="E58897" s="1" t="s">
        <v>164073</v>
      </c>
      <c r="F58897">
        <v>30807.15</v>
      </c>
      <c r="G58897">
        <v>5</v>
      </c>
      <c r="H58897">
        <v>15</v>
      </c>
      <c r="I58897" s="2">
        <v>40849</v>
      </c>
      <c r="J58897">
        <v>4</v>
      </c>
      <c r="K58897" s="1" t="s">
        <v>17</v>
      </c>
      <c r="L58897" s="1" t="s">
        <v>29</v>
      </c>
      <c r="M58897" s="2">
        <v>33448</v>
      </c>
      <c r="N58897">
        <v>1.46</v>
      </c>
    </row>
    <row r="58898" spans="1:14" x14ac:dyDescent="0.3">
      <c r="A58898">
        <v>158897</v>
      </c>
      <c r="B58898" s="1" t="s">
        <v>164074</v>
      </c>
      <c r="C58898" s="1" t="s">
        <v>164075</v>
      </c>
      <c r="D58898">
        <v>9000058897</v>
      </c>
      <c r="E58898" s="1" t="s">
        <v>164076</v>
      </c>
      <c r="F58898">
        <v>65407.47</v>
      </c>
      <c r="G58898">
        <v>4</v>
      </c>
      <c r="H58898">
        <v>11</v>
      </c>
      <c r="I58898" s="2">
        <v>36919</v>
      </c>
      <c r="J58898">
        <v>2</v>
      </c>
      <c r="K58898" s="1" t="s">
        <v>17</v>
      </c>
      <c r="L58898" s="1" t="s">
        <v>29</v>
      </c>
      <c r="M58898" s="2">
        <v>26633</v>
      </c>
      <c r="N58898">
        <v>2.58</v>
      </c>
    </row>
    <row r="58899" spans="1:14" x14ac:dyDescent="0.3">
      <c r="A58899">
        <v>158898</v>
      </c>
      <c r="B58899" s="1" t="s">
        <v>164077</v>
      </c>
      <c r="C58899" s="1" t="s">
        <v>164078</v>
      </c>
      <c r="D58899">
        <v>9000058898</v>
      </c>
      <c r="E58899" s="1" t="s">
        <v>164079</v>
      </c>
      <c r="F58899">
        <v>23276.25</v>
      </c>
      <c r="G58899">
        <v>7</v>
      </c>
      <c r="H58899">
        <v>20</v>
      </c>
      <c r="I58899" s="2">
        <v>43728</v>
      </c>
      <c r="J58899">
        <v>1</v>
      </c>
      <c r="K58899" s="1" t="s">
        <v>17</v>
      </c>
      <c r="L58899" s="1" t="s">
        <v>29</v>
      </c>
      <c r="M58899" s="2">
        <v>26618</v>
      </c>
      <c r="N58899">
        <v>4.17</v>
      </c>
    </row>
    <row r="58900" spans="1:14" x14ac:dyDescent="0.3">
      <c r="A58900">
        <v>158899</v>
      </c>
      <c r="B58900" s="1" t="s">
        <v>164080</v>
      </c>
      <c r="C58900" s="1" t="s">
        <v>164081</v>
      </c>
      <c r="D58900">
        <v>9000058899</v>
      </c>
      <c r="E58900" s="1" t="s">
        <v>164082</v>
      </c>
      <c r="F58900">
        <v>72413.02</v>
      </c>
      <c r="G58900">
        <v>7</v>
      </c>
      <c r="H58900">
        <v>19</v>
      </c>
      <c r="I58900" s="2">
        <v>45830</v>
      </c>
      <c r="J58900">
        <v>1</v>
      </c>
      <c r="K58900" s="1" t="s">
        <v>45</v>
      </c>
      <c r="L58900" s="1" t="s">
        <v>29</v>
      </c>
      <c r="M58900" s="2">
        <v>37661</v>
      </c>
      <c r="N58900">
        <v>3.81</v>
      </c>
    </row>
    <row r="58901" spans="1:14" x14ac:dyDescent="0.3">
      <c r="A58901">
        <v>158900</v>
      </c>
      <c r="B58901" s="1" t="s">
        <v>164083</v>
      </c>
      <c r="C58901" s="1" t="s">
        <v>164084</v>
      </c>
      <c r="D58901">
        <v>9000058900</v>
      </c>
      <c r="E58901" s="1" t="s">
        <v>164085</v>
      </c>
      <c r="F58901">
        <v>31886.31</v>
      </c>
      <c r="G58901">
        <v>5</v>
      </c>
      <c r="H58901">
        <v>15</v>
      </c>
      <c r="I58901" s="2">
        <v>39083</v>
      </c>
      <c r="J58901">
        <v>3</v>
      </c>
      <c r="K58901" s="1" t="s">
        <v>17</v>
      </c>
      <c r="L58901" s="1" t="s">
        <v>29</v>
      </c>
      <c r="M58901" s="2">
        <v>28819</v>
      </c>
      <c r="N58901">
        <v>1.35</v>
      </c>
    </row>
    <row r="58902" spans="1:14" x14ac:dyDescent="0.3">
      <c r="A58902">
        <v>158901</v>
      </c>
      <c r="B58902" s="1" t="s">
        <v>164086</v>
      </c>
      <c r="C58902" s="1" t="s">
        <v>164087</v>
      </c>
      <c r="D58902">
        <v>9000058901</v>
      </c>
      <c r="E58902" s="1" t="s">
        <v>164088</v>
      </c>
      <c r="F58902">
        <v>120661.16</v>
      </c>
      <c r="G58902">
        <v>8</v>
      </c>
      <c r="H58902">
        <v>21</v>
      </c>
      <c r="I58902" s="2">
        <v>45730</v>
      </c>
      <c r="J58902">
        <v>1</v>
      </c>
      <c r="K58902" s="1" t="s">
        <v>17</v>
      </c>
      <c r="L58902" s="1" t="s">
        <v>29</v>
      </c>
      <c r="M58902" s="2">
        <v>27979</v>
      </c>
      <c r="N58902">
        <v>3.52</v>
      </c>
    </row>
    <row r="58903" spans="1:14" x14ac:dyDescent="0.3">
      <c r="A58903">
        <v>158902</v>
      </c>
      <c r="B58903" s="1" t="s">
        <v>9990</v>
      </c>
      <c r="C58903" s="1" t="s">
        <v>164089</v>
      </c>
      <c r="D58903">
        <v>9000058902</v>
      </c>
      <c r="E58903" s="1" t="s">
        <v>164090</v>
      </c>
      <c r="F58903">
        <v>200908.45</v>
      </c>
      <c r="G58903">
        <v>8</v>
      </c>
      <c r="H58903">
        <v>23</v>
      </c>
      <c r="I58903" s="2">
        <v>44611</v>
      </c>
      <c r="J58903">
        <v>1</v>
      </c>
      <c r="K58903" s="1" t="s">
        <v>17</v>
      </c>
      <c r="L58903" s="1" t="s">
        <v>29</v>
      </c>
      <c r="M58903" s="2">
        <v>38022</v>
      </c>
      <c r="N58903">
        <v>2.17</v>
      </c>
    </row>
    <row r="58904" spans="1:14" x14ac:dyDescent="0.3">
      <c r="A58904">
        <v>158903</v>
      </c>
      <c r="B58904" s="1" t="s">
        <v>80515</v>
      </c>
      <c r="C58904" s="1" t="s">
        <v>164091</v>
      </c>
      <c r="D58904">
        <v>9000058903</v>
      </c>
      <c r="E58904" s="1" t="s">
        <v>164092</v>
      </c>
      <c r="F58904">
        <v>115002.54</v>
      </c>
      <c r="G58904">
        <v>8</v>
      </c>
      <c r="H58904">
        <v>23</v>
      </c>
      <c r="I58904" s="2">
        <v>45663</v>
      </c>
      <c r="J58904">
        <v>2</v>
      </c>
      <c r="K58904" s="1" t="s">
        <v>45</v>
      </c>
      <c r="L58904" s="1" t="s">
        <v>29</v>
      </c>
      <c r="M58904" s="2">
        <v>35833</v>
      </c>
      <c r="N58904">
        <v>4.55</v>
      </c>
    </row>
    <row r="58905" spans="1:14" x14ac:dyDescent="0.3">
      <c r="A58905">
        <v>158904</v>
      </c>
      <c r="B58905" s="1" t="s">
        <v>164093</v>
      </c>
      <c r="C58905" s="1" t="s">
        <v>164094</v>
      </c>
      <c r="D58905">
        <v>9000058904</v>
      </c>
      <c r="E58905" s="1" t="s">
        <v>164095</v>
      </c>
      <c r="F58905">
        <v>113473.9</v>
      </c>
      <c r="G58905">
        <v>3</v>
      </c>
      <c r="H58905">
        <v>7</v>
      </c>
      <c r="I58905" s="2">
        <v>41027</v>
      </c>
      <c r="J58905">
        <v>3</v>
      </c>
      <c r="K58905" s="1" t="s">
        <v>17</v>
      </c>
      <c r="L58905" s="1" t="s">
        <v>18</v>
      </c>
      <c r="M58905" s="2">
        <v>31537</v>
      </c>
      <c r="N58905">
        <v>3.21</v>
      </c>
    </row>
    <row r="58906" spans="1:14" x14ac:dyDescent="0.3">
      <c r="A58906">
        <v>158905</v>
      </c>
      <c r="B58906" s="1" t="s">
        <v>378</v>
      </c>
      <c r="C58906" s="1" t="s">
        <v>164096</v>
      </c>
      <c r="D58906">
        <v>9000058905</v>
      </c>
      <c r="E58906" s="1" t="s">
        <v>164097</v>
      </c>
      <c r="F58906">
        <v>33433.32</v>
      </c>
      <c r="G58906">
        <v>5</v>
      </c>
      <c r="H58906">
        <v>15</v>
      </c>
      <c r="I58906" s="2">
        <v>43091</v>
      </c>
      <c r="K58906" s="1" t="s">
        <v>17</v>
      </c>
      <c r="L58906" s="1" t="s">
        <v>18</v>
      </c>
      <c r="M58906" s="2">
        <v>23949</v>
      </c>
      <c r="N58906">
        <v>3.5</v>
      </c>
    </row>
    <row r="58907" spans="1:14" x14ac:dyDescent="0.3">
      <c r="A58907">
        <v>158906</v>
      </c>
      <c r="B58907" s="1" t="s">
        <v>164098</v>
      </c>
      <c r="C58907" s="1" t="s">
        <v>164099</v>
      </c>
      <c r="D58907">
        <v>9000058906</v>
      </c>
      <c r="E58907" s="1" t="s">
        <v>164100</v>
      </c>
      <c r="F58907">
        <v>68666.62</v>
      </c>
      <c r="G58907">
        <v>1</v>
      </c>
      <c r="H58907">
        <v>24</v>
      </c>
      <c r="I58907" s="2">
        <v>45534</v>
      </c>
      <c r="J58907">
        <v>3</v>
      </c>
      <c r="K58907" s="1" t="s">
        <v>17</v>
      </c>
      <c r="L58907" s="1" t="s">
        <v>18</v>
      </c>
      <c r="M58907" s="2">
        <v>36408</v>
      </c>
      <c r="N58907">
        <v>4.12</v>
      </c>
    </row>
    <row r="58908" spans="1:14" x14ac:dyDescent="0.3">
      <c r="A58908">
        <v>158907</v>
      </c>
      <c r="B58908" s="1" t="s">
        <v>46872</v>
      </c>
      <c r="C58908" s="1" t="s">
        <v>164101</v>
      </c>
      <c r="D58908">
        <v>9000058907</v>
      </c>
      <c r="E58908" s="1" t="s">
        <v>164102</v>
      </c>
      <c r="F58908">
        <v>83220.45</v>
      </c>
      <c r="G58908">
        <v>6</v>
      </c>
      <c r="H58908">
        <v>18</v>
      </c>
      <c r="I58908" s="2">
        <v>43474</v>
      </c>
      <c r="J58908">
        <v>3</v>
      </c>
      <c r="K58908" s="1" t="s">
        <v>17</v>
      </c>
      <c r="L58908" s="1" t="s">
        <v>29</v>
      </c>
      <c r="M58908" s="2">
        <v>34060</v>
      </c>
      <c r="N58908">
        <v>2.2400000000000002</v>
      </c>
    </row>
    <row r="58909" spans="1:14" x14ac:dyDescent="0.3">
      <c r="A58909">
        <v>158908</v>
      </c>
      <c r="B58909" s="1" t="s">
        <v>92807</v>
      </c>
      <c r="C58909" s="1" t="s">
        <v>164103</v>
      </c>
      <c r="D58909">
        <v>9000058908</v>
      </c>
      <c r="E58909" s="1" t="s">
        <v>164104</v>
      </c>
      <c r="F58909">
        <v>155330.26</v>
      </c>
      <c r="G58909">
        <v>8</v>
      </c>
      <c r="H58909">
        <v>21</v>
      </c>
      <c r="I58909" s="2">
        <v>44274</v>
      </c>
      <c r="J58909">
        <v>2</v>
      </c>
      <c r="K58909" s="1" t="s">
        <v>17</v>
      </c>
      <c r="L58909" s="1" t="s">
        <v>29</v>
      </c>
      <c r="M58909" s="2">
        <v>33897</v>
      </c>
      <c r="N58909">
        <v>1.31</v>
      </c>
    </row>
    <row r="58910" spans="1:14" x14ac:dyDescent="0.3">
      <c r="A58910">
        <v>158909</v>
      </c>
      <c r="B58910" s="1" t="s">
        <v>164105</v>
      </c>
      <c r="C58910" s="1" t="s">
        <v>164106</v>
      </c>
      <c r="D58910">
        <v>9000058909</v>
      </c>
      <c r="E58910" s="1" t="s">
        <v>164107</v>
      </c>
      <c r="F58910">
        <v>25942.69</v>
      </c>
      <c r="G58910">
        <v>2</v>
      </c>
      <c r="H58910">
        <v>5</v>
      </c>
      <c r="I58910" s="2">
        <v>43034</v>
      </c>
      <c r="J58910">
        <v>3</v>
      </c>
      <c r="K58910" s="1" t="s">
        <v>17</v>
      </c>
      <c r="L58910" s="1" t="s">
        <v>18</v>
      </c>
      <c r="M58910" s="2">
        <v>35035</v>
      </c>
      <c r="N58910">
        <v>2.1800000000000002</v>
      </c>
    </row>
    <row r="58911" spans="1:14" x14ac:dyDescent="0.3">
      <c r="A58911">
        <v>158910</v>
      </c>
      <c r="B58911" s="1" t="s">
        <v>2451</v>
      </c>
      <c r="C58911" s="1" t="s">
        <v>164108</v>
      </c>
      <c r="D58911">
        <v>9000058910</v>
      </c>
      <c r="E58911" s="1" t="s">
        <v>164109</v>
      </c>
      <c r="F58911">
        <v>53843.15</v>
      </c>
      <c r="G58911">
        <v>4</v>
      </c>
      <c r="H58911">
        <v>12</v>
      </c>
      <c r="I58911" s="2">
        <v>42217</v>
      </c>
      <c r="K58911" s="1" t="s">
        <v>17</v>
      </c>
      <c r="L58911" s="1" t="s">
        <v>18</v>
      </c>
      <c r="M58911" s="2">
        <v>34416</v>
      </c>
      <c r="N58911">
        <v>2.4</v>
      </c>
    </row>
    <row r="58912" spans="1:14" x14ac:dyDescent="0.3">
      <c r="A58912">
        <v>158911</v>
      </c>
      <c r="B58912" s="1" t="s">
        <v>164110</v>
      </c>
      <c r="C58912" s="1" t="s">
        <v>164111</v>
      </c>
      <c r="D58912">
        <v>9000058911</v>
      </c>
      <c r="E58912" s="1" t="s">
        <v>164112</v>
      </c>
      <c r="F58912">
        <v>69134</v>
      </c>
      <c r="G58912">
        <v>2</v>
      </c>
      <c r="H58912">
        <v>6</v>
      </c>
      <c r="I58912" s="2">
        <v>41879</v>
      </c>
      <c r="K58912" s="1" t="s">
        <v>17</v>
      </c>
      <c r="L58912" s="1" t="s">
        <v>18</v>
      </c>
      <c r="M58912" s="2">
        <v>33631</v>
      </c>
      <c r="N58912">
        <v>4.4400000000000004</v>
      </c>
    </row>
    <row r="58913" spans="1:14" x14ac:dyDescent="0.3">
      <c r="A58913">
        <v>158912</v>
      </c>
      <c r="B58913" s="1" t="s">
        <v>164113</v>
      </c>
      <c r="C58913" s="1" t="s">
        <v>164114</v>
      </c>
      <c r="D58913">
        <v>9000058912</v>
      </c>
      <c r="E58913" s="1" t="s">
        <v>164115</v>
      </c>
      <c r="F58913">
        <v>21966.29</v>
      </c>
      <c r="G58913">
        <v>6</v>
      </c>
      <c r="H58913">
        <v>17</v>
      </c>
      <c r="I58913" s="2">
        <v>44425</v>
      </c>
      <c r="J58913">
        <v>2</v>
      </c>
      <c r="K58913" s="1" t="s">
        <v>17</v>
      </c>
      <c r="L58913" s="1" t="s">
        <v>29</v>
      </c>
      <c r="M58913" s="2">
        <v>37635</v>
      </c>
      <c r="N58913">
        <v>3.31</v>
      </c>
    </row>
    <row r="58914" spans="1:14" x14ac:dyDescent="0.3">
      <c r="A58914">
        <v>158913</v>
      </c>
      <c r="B58914" s="1" t="s">
        <v>164116</v>
      </c>
      <c r="C58914" s="1" t="s">
        <v>164117</v>
      </c>
      <c r="D58914">
        <v>9000058913</v>
      </c>
      <c r="E58914" s="1" t="s">
        <v>164118</v>
      </c>
      <c r="F58914">
        <v>119164.15</v>
      </c>
      <c r="G58914">
        <v>1</v>
      </c>
      <c r="H58914">
        <v>1</v>
      </c>
      <c r="I58914" s="2">
        <v>36632</v>
      </c>
      <c r="J58914">
        <v>4</v>
      </c>
      <c r="K58914" s="1" t="s">
        <v>17</v>
      </c>
      <c r="L58914" s="1" t="s">
        <v>18</v>
      </c>
      <c r="M58914" s="2">
        <v>23507</v>
      </c>
      <c r="N58914">
        <v>3.46</v>
      </c>
    </row>
    <row r="58915" spans="1:14" x14ac:dyDescent="0.3">
      <c r="A58915">
        <v>158914</v>
      </c>
      <c r="B58915" s="1" t="s">
        <v>157878</v>
      </c>
      <c r="C58915" s="1" t="s">
        <v>164119</v>
      </c>
      <c r="D58915">
        <v>9000058914</v>
      </c>
      <c r="E58915" s="1" t="s">
        <v>164120</v>
      </c>
      <c r="F58915">
        <v>138201.19</v>
      </c>
      <c r="G58915">
        <v>3</v>
      </c>
      <c r="H58915">
        <v>9</v>
      </c>
      <c r="I58915" s="2">
        <v>39745</v>
      </c>
      <c r="J58915">
        <v>1</v>
      </c>
      <c r="K58915" s="1" t="s">
        <v>17</v>
      </c>
      <c r="L58915" s="1" t="s">
        <v>29</v>
      </c>
      <c r="M58915" s="2">
        <v>23658</v>
      </c>
      <c r="N58915">
        <v>3.46</v>
      </c>
    </row>
    <row r="58916" spans="1:14" x14ac:dyDescent="0.3">
      <c r="A58916">
        <v>158915</v>
      </c>
      <c r="B58916" s="1" t="s">
        <v>44853</v>
      </c>
      <c r="C58916" s="1" t="s">
        <v>164121</v>
      </c>
      <c r="D58916">
        <v>9000058915</v>
      </c>
      <c r="E58916" s="1" t="s">
        <v>164122</v>
      </c>
      <c r="F58916">
        <v>133090.89000000001</v>
      </c>
      <c r="G58916">
        <v>5</v>
      </c>
      <c r="H58916">
        <v>15</v>
      </c>
      <c r="I58916" s="2">
        <v>44252</v>
      </c>
      <c r="K58916" s="1" t="s">
        <v>17</v>
      </c>
      <c r="L58916" s="1" t="s">
        <v>29</v>
      </c>
      <c r="M58916" s="2">
        <v>34350</v>
      </c>
      <c r="N58916">
        <v>1.41</v>
      </c>
    </row>
    <row r="58917" spans="1:14" x14ac:dyDescent="0.3">
      <c r="A58917">
        <v>158916</v>
      </c>
      <c r="B58917" s="1" t="s">
        <v>164123</v>
      </c>
      <c r="C58917" s="1" t="s">
        <v>164124</v>
      </c>
      <c r="D58917">
        <v>9000058916</v>
      </c>
      <c r="E58917" s="1" t="s">
        <v>164125</v>
      </c>
      <c r="F58917">
        <v>46832.01</v>
      </c>
      <c r="G58917">
        <v>2</v>
      </c>
      <c r="H58917">
        <v>5</v>
      </c>
      <c r="I58917" s="2">
        <v>38104</v>
      </c>
      <c r="J58917">
        <v>2</v>
      </c>
      <c r="K58917" s="1" t="s">
        <v>45</v>
      </c>
      <c r="L58917" s="1" t="s">
        <v>18</v>
      </c>
      <c r="M58917" s="2">
        <v>24486</v>
      </c>
      <c r="N58917">
        <v>1.81</v>
      </c>
    </row>
    <row r="58918" spans="1:14" x14ac:dyDescent="0.3">
      <c r="A58918">
        <v>158917</v>
      </c>
      <c r="B58918" s="1" t="s">
        <v>164126</v>
      </c>
      <c r="C58918" s="1" t="s">
        <v>164127</v>
      </c>
      <c r="D58918">
        <v>9000058917</v>
      </c>
      <c r="E58918" s="1" t="s">
        <v>164128</v>
      </c>
      <c r="F58918">
        <v>63352.73</v>
      </c>
      <c r="G58918">
        <v>6</v>
      </c>
      <c r="H58918">
        <v>17</v>
      </c>
      <c r="I58918" s="2">
        <v>41387</v>
      </c>
      <c r="J58918">
        <v>1</v>
      </c>
      <c r="K58918" s="1" t="s">
        <v>17</v>
      </c>
      <c r="L58918" s="1" t="s">
        <v>29</v>
      </c>
      <c r="M58918" s="2">
        <v>26936</v>
      </c>
      <c r="N58918">
        <v>3.79</v>
      </c>
    </row>
    <row r="58919" spans="1:14" x14ac:dyDescent="0.3">
      <c r="A58919">
        <v>158918</v>
      </c>
      <c r="B58919" s="1" t="s">
        <v>164129</v>
      </c>
      <c r="C58919" s="1" t="s">
        <v>164130</v>
      </c>
      <c r="D58919">
        <v>9000058918</v>
      </c>
      <c r="E58919" s="1" t="s">
        <v>164131</v>
      </c>
      <c r="F58919">
        <v>101071.42</v>
      </c>
      <c r="G58919">
        <v>3</v>
      </c>
      <c r="H58919">
        <v>8</v>
      </c>
      <c r="I58919" s="2">
        <v>43206</v>
      </c>
      <c r="J58919">
        <v>2</v>
      </c>
      <c r="K58919" s="1" t="s">
        <v>45</v>
      </c>
      <c r="L58919" s="1" t="s">
        <v>18</v>
      </c>
      <c r="M58919" s="2">
        <v>33327</v>
      </c>
      <c r="N58919">
        <v>1.82</v>
      </c>
    </row>
    <row r="58920" spans="1:14" x14ac:dyDescent="0.3">
      <c r="A58920">
        <v>158919</v>
      </c>
      <c r="B58920" s="1" t="s">
        <v>61457</v>
      </c>
      <c r="C58920" s="1" t="s">
        <v>164132</v>
      </c>
      <c r="D58920">
        <v>9000058919</v>
      </c>
      <c r="E58920" s="1" t="s">
        <v>164133</v>
      </c>
      <c r="F58920">
        <v>93819.61</v>
      </c>
      <c r="G58920">
        <v>3</v>
      </c>
      <c r="H58920">
        <v>7</v>
      </c>
      <c r="I58920" s="2">
        <v>43606</v>
      </c>
      <c r="J58920">
        <v>1</v>
      </c>
      <c r="K58920" s="1" t="s">
        <v>17</v>
      </c>
      <c r="L58920" s="1" t="s">
        <v>29</v>
      </c>
      <c r="M58920" s="2">
        <v>33520</v>
      </c>
      <c r="N58920">
        <v>2.67</v>
      </c>
    </row>
    <row r="58921" spans="1:14" x14ac:dyDescent="0.3">
      <c r="A58921">
        <v>158920</v>
      </c>
      <c r="B58921" s="1" t="s">
        <v>164134</v>
      </c>
      <c r="C58921" s="1" t="s">
        <v>164135</v>
      </c>
      <c r="D58921">
        <v>9000058920</v>
      </c>
      <c r="E58921" s="1" t="s">
        <v>164136</v>
      </c>
      <c r="F58921">
        <v>37436.07</v>
      </c>
      <c r="G58921">
        <v>6</v>
      </c>
      <c r="H58921">
        <v>16</v>
      </c>
      <c r="I58921" s="2">
        <v>43256</v>
      </c>
      <c r="J58921">
        <v>1</v>
      </c>
      <c r="K58921" s="1" t="s">
        <v>17</v>
      </c>
      <c r="L58921" s="1" t="s">
        <v>18</v>
      </c>
      <c r="M58921" s="2">
        <v>26340</v>
      </c>
      <c r="N58921">
        <v>2.4700000000000002</v>
      </c>
    </row>
    <row r="58922" spans="1:14" x14ac:dyDescent="0.3">
      <c r="A58922">
        <v>158921</v>
      </c>
      <c r="B58922" s="1" t="s">
        <v>135509</v>
      </c>
      <c r="C58922" s="1" t="s">
        <v>164137</v>
      </c>
      <c r="D58922">
        <v>9000058921</v>
      </c>
      <c r="E58922" s="1" t="s">
        <v>164138</v>
      </c>
      <c r="F58922">
        <v>74834.62</v>
      </c>
      <c r="G58922">
        <v>7</v>
      </c>
      <c r="H58922">
        <v>20</v>
      </c>
      <c r="I58922" s="2">
        <v>44137</v>
      </c>
      <c r="J58922">
        <v>1</v>
      </c>
      <c r="K58922" s="1" t="s">
        <v>45</v>
      </c>
      <c r="L58922" s="1" t="s">
        <v>29</v>
      </c>
      <c r="M58922" s="2">
        <v>36537</v>
      </c>
      <c r="N58922">
        <v>2.98</v>
      </c>
    </row>
    <row r="58923" spans="1:14" x14ac:dyDescent="0.3">
      <c r="A58923">
        <v>158922</v>
      </c>
      <c r="B58923" s="1" t="s">
        <v>164139</v>
      </c>
      <c r="C58923" s="1" t="s">
        <v>164140</v>
      </c>
      <c r="D58923">
        <v>9000058922</v>
      </c>
      <c r="E58923" s="1" t="s">
        <v>164141</v>
      </c>
      <c r="F58923">
        <v>143609.56</v>
      </c>
      <c r="G58923">
        <v>5</v>
      </c>
      <c r="H58923">
        <v>14</v>
      </c>
      <c r="I58923" s="2">
        <v>44784</v>
      </c>
      <c r="J58923">
        <v>2</v>
      </c>
      <c r="K58923" s="1" t="s">
        <v>45</v>
      </c>
      <c r="L58923" s="1" t="s">
        <v>29</v>
      </c>
      <c r="M58923" s="2">
        <v>31002</v>
      </c>
      <c r="N58923">
        <v>2.36</v>
      </c>
    </row>
    <row r="58924" spans="1:14" x14ac:dyDescent="0.3">
      <c r="A58924">
        <v>158923</v>
      </c>
      <c r="B58924" s="1" t="s">
        <v>38952</v>
      </c>
      <c r="C58924" s="1" t="s">
        <v>164142</v>
      </c>
      <c r="D58924">
        <v>9000058923</v>
      </c>
      <c r="E58924" s="1" t="s">
        <v>164143</v>
      </c>
      <c r="F58924">
        <v>49689.47</v>
      </c>
      <c r="G58924">
        <v>7</v>
      </c>
      <c r="H58924">
        <v>20</v>
      </c>
      <c r="I58924" s="2">
        <v>44107</v>
      </c>
      <c r="J58924">
        <v>3</v>
      </c>
      <c r="K58924" s="1" t="s">
        <v>17</v>
      </c>
      <c r="L58924" s="1" t="s">
        <v>29</v>
      </c>
      <c r="M58924" s="2">
        <v>37178</v>
      </c>
      <c r="N58924">
        <v>4.2</v>
      </c>
    </row>
    <row r="58925" spans="1:14" x14ac:dyDescent="0.3">
      <c r="A58925">
        <v>158924</v>
      </c>
      <c r="B58925" s="1" t="s">
        <v>164144</v>
      </c>
      <c r="C58925" s="1" t="s">
        <v>164145</v>
      </c>
      <c r="D58925">
        <v>9000058924</v>
      </c>
      <c r="E58925" s="1" t="s">
        <v>164146</v>
      </c>
      <c r="F58925">
        <v>29690.91</v>
      </c>
      <c r="G58925">
        <v>2</v>
      </c>
      <c r="H58925">
        <v>5</v>
      </c>
      <c r="I58925" s="2">
        <v>42850</v>
      </c>
      <c r="J58925">
        <v>2</v>
      </c>
      <c r="K58925" s="1" t="s">
        <v>17</v>
      </c>
      <c r="L58925" s="1" t="s">
        <v>18</v>
      </c>
      <c r="M58925" s="2">
        <v>29766</v>
      </c>
      <c r="N58925">
        <v>3.72</v>
      </c>
    </row>
    <row r="58926" spans="1:14" x14ac:dyDescent="0.3">
      <c r="A58926">
        <v>158925</v>
      </c>
      <c r="B58926" s="1" t="s">
        <v>164147</v>
      </c>
      <c r="C58926" s="1" t="s">
        <v>164148</v>
      </c>
      <c r="D58926">
        <v>9000058925</v>
      </c>
      <c r="E58926" s="1" t="s">
        <v>164149</v>
      </c>
      <c r="F58926">
        <v>32220.78</v>
      </c>
      <c r="G58926">
        <v>3</v>
      </c>
      <c r="H58926">
        <v>8</v>
      </c>
      <c r="I58926" s="2">
        <v>36879</v>
      </c>
      <c r="J58926">
        <v>3</v>
      </c>
      <c r="K58926" s="1" t="s">
        <v>17</v>
      </c>
      <c r="L58926" s="1" t="s">
        <v>29</v>
      </c>
      <c r="M58926" s="2">
        <v>23797</v>
      </c>
      <c r="N58926">
        <v>3.22</v>
      </c>
    </row>
    <row r="58927" spans="1:14" x14ac:dyDescent="0.3">
      <c r="A58927">
        <v>158926</v>
      </c>
      <c r="B58927" s="1" t="s">
        <v>12076</v>
      </c>
      <c r="C58927" s="1" t="s">
        <v>164150</v>
      </c>
      <c r="D58927">
        <v>9000058926</v>
      </c>
      <c r="E58927" s="1" t="s">
        <v>164151</v>
      </c>
      <c r="F58927">
        <v>70396.31</v>
      </c>
      <c r="G58927">
        <v>1</v>
      </c>
      <c r="H58927">
        <v>1</v>
      </c>
      <c r="I58927" s="2">
        <v>45191</v>
      </c>
      <c r="J58927">
        <v>3</v>
      </c>
      <c r="K58927" s="1" t="s">
        <v>17</v>
      </c>
      <c r="L58927" s="1" t="s">
        <v>29</v>
      </c>
      <c r="M58927" s="2">
        <v>38099</v>
      </c>
      <c r="N58927">
        <v>3.47</v>
      </c>
    </row>
    <row r="58928" spans="1:14" x14ac:dyDescent="0.3">
      <c r="A58928">
        <v>158927</v>
      </c>
      <c r="B58928" s="1" t="s">
        <v>113079</v>
      </c>
      <c r="C58928" s="1" t="s">
        <v>164152</v>
      </c>
      <c r="D58928">
        <v>9000058927</v>
      </c>
      <c r="E58928" s="1" t="s">
        <v>164153</v>
      </c>
      <c r="F58928">
        <v>135156.23000000001</v>
      </c>
      <c r="G58928">
        <v>4</v>
      </c>
      <c r="H58928">
        <v>12</v>
      </c>
      <c r="I58928" s="2">
        <v>43197</v>
      </c>
      <c r="J58928">
        <v>4</v>
      </c>
      <c r="K58928" s="1" t="s">
        <v>17</v>
      </c>
      <c r="L58928" s="1" t="s">
        <v>18</v>
      </c>
      <c r="M58928" s="2">
        <v>35453</v>
      </c>
      <c r="N58928">
        <v>1.29</v>
      </c>
    </row>
    <row r="58929" spans="1:14" x14ac:dyDescent="0.3">
      <c r="A58929">
        <v>158928</v>
      </c>
      <c r="B58929" s="1" t="s">
        <v>94367</v>
      </c>
      <c r="C58929" s="1" t="s">
        <v>164154</v>
      </c>
      <c r="D58929">
        <v>9000058928</v>
      </c>
      <c r="E58929" s="1" t="s">
        <v>164155</v>
      </c>
      <c r="F58929">
        <v>41137.629999999997</v>
      </c>
      <c r="G58929">
        <v>3</v>
      </c>
      <c r="H58929">
        <v>8</v>
      </c>
      <c r="I58929" s="2">
        <v>43939</v>
      </c>
      <c r="J58929">
        <v>1</v>
      </c>
      <c r="K58929" s="1" t="s">
        <v>45</v>
      </c>
      <c r="L58929" s="1" t="s">
        <v>29</v>
      </c>
      <c r="M58929" s="2">
        <v>31803</v>
      </c>
      <c r="N58929">
        <v>4.42</v>
      </c>
    </row>
    <row r="58930" spans="1:14" x14ac:dyDescent="0.3">
      <c r="A58930">
        <v>158929</v>
      </c>
      <c r="B58930" s="1" t="s">
        <v>164156</v>
      </c>
      <c r="C58930" s="1" t="s">
        <v>164157</v>
      </c>
      <c r="D58930">
        <v>9000058929</v>
      </c>
      <c r="E58930" s="1" t="s">
        <v>164158</v>
      </c>
      <c r="F58930">
        <v>99132.82</v>
      </c>
      <c r="G58930">
        <v>8</v>
      </c>
      <c r="H58930">
        <v>22</v>
      </c>
      <c r="I58930" s="2">
        <v>42448</v>
      </c>
      <c r="J58930">
        <v>2</v>
      </c>
      <c r="K58930" s="1" t="s">
        <v>17</v>
      </c>
      <c r="L58930" s="1" t="s">
        <v>18</v>
      </c>
      <c r="M58930" s="2">
        <v>30455</v>
      </c>
      <c r="N58930">
        <v>1.66</v>
      </c>
    </row>
    <row r="58931" spans="1:14" x14ac:dyDescent="0.3">
      <c r="A58931">
        <v>158930</v>
      </c>
      <c r="B58931" s="1" t="s">
        <v>54158</v>
      </c>
      <c r="C58931" s="1" t="s">
        <v>164159</v>
      </c>
      <c r="D58931">
        <v>9000058930</v>
      </c>
      <c r="E58931" s="1" t="s">
        <v>164160</v>
      </c>
      <c r="F58931">
        <v>99636.2</v>
      </c>
      <c r="G58931">
        <v>7</v>
      </c>
      <c r="H58931">
        <v>19</v>
      </c>
      <c r="I58931" s="2">
        <v>43986</v>
      </c>
      <c r="J58931">
        <v>2</v>
      </c>
      <c r="K58931" s="1" t="s">
        <v>17</v>
      </c>
      <c r="L58931" s="1" t="s">
        <v>29</v>
      </c>
      <c r="M58931" s="2">
        <v>36022</v>
      </c>
      <c r="N58931">
        <v>2.16</v>
      </c>
    </row>
    <row r="58932" spans="1:14" x14ac:dyDescent="0.3">
      <c r="A58932">
        <v>158931</v>
      </c>
      <c r="B58932" s="1" t="s">
        <v>164161</v>
      </c>
      <c r="C58932" s="1" t="s">
        <v>164162</v>
      </c>
      <c r="D58932">
        <v>9000058931</v>
      </c>
      <c r="E58932" s="1" t="s">
        <v>164163</v>
      </c>
      <c r="F58932">
        <v>137748.07999999999</v>
      </c>
      <c r="G58932">
        <v>1</v>
      </c>
      <c r="H58932">
        <v>24</v>
      </c>
      <c r="I58932" s="2">
        <v>44974</v>
      </c>
      <c r="J58932">
        <v>3</v>
      </c>
      <c r="K58932" s="1" t="s">
        <v>17</v>
      </c>
      <c r="L58932" s="1" t="s">
        <v>29</v>
      </c>
      <c r="M58932" s="2">
        <v>35788</v>
      </c>
      <c r="N58932">
        <v>2.46</v>
      </c>
    </row>
    <row r="58933" spans="1:14" x14ac:dyDescent="0.3">
      <c r="A58933">
        <v>158932</v>
      </c>
      <c r="B58933" s="1" t="s">
        <v>164164</v>
      </c>
      <c r="C58933" s="1" t="s">
        <v>164165</v>
      </c>
      <c r="D58933">
        <v>9000058932</v>
      </c>
      <c r="E58933" s="1" t="s">
        <v>164166</v>
      </c>
      <c r="F58933">
        <v>112888.18</v>
      </c>
      <c r="G58933">
        <v>5</v>
      </c>
      <c r="H58933">
        <v>14</v>
      </c>
      <c r="I58933" s="2">
        <v>43078</v>
      </c>
      <c r="J58933">
        <v>3</v>
      </c>
      <c r="K58933" s="1" t="s">
        <v>17</v>
      </c>
      <c r="L58933" s="1" t="s">
        <v>29</v>
      </c>
      <c r="M58933" s="2">
        <v>36265</v>
      </c>
      <c r="N58933">
        <v>4.74</v>
      </c>
    </row>
    <row r="58934" spans="1:14" x14ac:dyDescent="0.3">
      <c r="A58934">
        <v>158933</v>
      </c>
      <c r="B58934" s="1" t="s">
        <v>164167</v>
      </c>
      <c r="C58934" s="1" t="s">
        <v>164168</v>
      </c>
      <c r="D58934">
        <v>9000058933</v>
      </c>
      <c r="E58934" s="1" t="s">
        <v>164169</v>
      </c>
      <c r="F58934">
        <v>167797.88</v>
      </c>
      <c r="G58934">
        <v>8</v>
      </c>
      <c r="H58934">
        <v>23</v>
      </c>
      <c r="I58934" s="2">
        <v>42177</v>
      </c>
      <c r="K58934" s="1" t="s">
        <v>17</v>
      </c>
      <c r="L58934" s="1" t="s">
        <v>29</v>
      </c>
      <c r="M58934" s="2">
        <v>26353</v>
      </c>
      <c r="N58934">
        <v>1.49</v>
      </c>
    </row>
    <row r="58935" spans="1:14" x14ac:dyDescent="0.3">
      <c r="A58935">
        <v>158934</v>
      </c>
      <c r="B58935" s="1" t="s">
        <v>164170</v>
      </c>
      <c r="C58935" s="1" t="s">
        <v>164171</v>
      </c>
      <c r="D58935">
        <v>9000058934</v>
      </c>
      <c r="E58935" s="1" t="s">
        <v>164172</v>
      </c>
      <c r="F58935">
        <v>133286.72</v>
      </c>
      <c r="G58935">
        <v>5</v>
      </c>
      <c r="H58935">
        <v>14</v>
      </c>
      <c r="I58935" s="2">
        <v>39087</v>
      </c>
      <c r="K58935" s="1" t="s">
        <v>28</v>
      </c>
      <c r="L58935" s="1" t="s">
        <v>29</v>
      </c>
      <c r="M58935" s="2">
        <v>22390</v>
      </c>
      <c r="N58935">
        <v>2.44</v>
      </c>
    </row>
    <row r="58936" spans="1:14" x14ac:dyDescent="0.3">
      <c r="A58936">
        <v>158935</v>
      </c>
      <c r="B58936" s="1" t="s">
        <v>164173</v>
      </c>
      <c r="C58936" s="1" t="s">
        <v>164174</v>
      </c>
      <c r="D58936">
        <v>9000058935</v>
      </c>
      <c r="E58936" s="1" t="s">
        <v>164175</v>
      </c>
      <c r="F58936">
        <v>51276.36</v>
      </c>
      <c r="G58936">
        <v>2</v>
      </c>
      <c r="H58936">
        <v>5</v>
      </c>
      <c r="I58936" s="2">
        <v>42654</v>
      </c>
      <c r="J58936">
        <v>2</v>
      </c>
      <c r="K58936" s="1" t="s">
        <v>17</v>
      </c>
      <c r="L58936" s="1" t="s">
        <v>29</v>
      </c>
      <c r="M58936" s="2">
        <v>25240</v>
      </c>
      <c r="N58936">
        <v>1.3</v>
      </c>
    </row>
    <row r="58937" spans="1:14" x14ac:dyDescent="0.3">
      <c r="A58937">
        <v>158936</v>
      </c>
      <c r="B58937" s="1" t="s">
        <v>164176</v>
      </c>
      <c r="C58937" s="1" t="s">
        <v>164177</v>
      </c>
      <c r="D58937">
        <v>9000058936</v>
      </c>
      <c r="E58937" s="1" t="s">
        <v>164178</v>
      </c>
      <c r="F58937">
        <v>154134.17000000001</v>
      </c>
      <c r="G58937">
        <v>8</v>
      </c>
      <c r="H58937">
        <v>23</v>
      </c>
      <c r="I58937" s="2">
        <v>43013</v>
      </c>
      <c r="J58937">
        <v>3</v>
      </c>
      <c r="K58937" s="1" t="s">
        <v>17</v>
      </c>
      <c r="L58937" s="1" t="s">
        <v>18</v>
      </c>
      <c r="M58937" s="2">
        <v>22982</v>
      </c>
      <c r="N58937">
        <v>4.8</v>
      </c>
    </row>
    <row r="58938" spans="1:14" x14ac:dyDescent="0.3">
      <c r="A58938">
        <v>158937</v>
      </c>
      <c r="B58938" s="1" t="s">
        <v>75881</v>
      </c>
      <c r="C58938" s="1" t="s">
        <v>164179</v>
      </c>
      <c r="D58938">
        <v>9000058937</v>
      </c>
      <c r="E58938" s="1" t="s">
        <v>164180</v>
      </c>
      <c r="F58938">
        <v>76275.490000000005</v>
      </c>
      <c r="G58938">
        <v>6</v>
      </c>
      <c r="H58938">
        <v>16</v>
      </c>
      <c r="I58938" s="2">
        <v>45370</v>
      </c>
      <c r="J58938">
        <v>3</v>
      </c>
      <c r="K58938" s="1" t="s">
        <v>17</v>
      </c>
      <c r="L58938" s="1" t="s">
        <v>29</v>
      </c>
      <c r="M58938" s="2">
        <v>22901</v>
      </c>
      <c r="N58938">
        <v>1.1200000000000001</v>
      </c>
    </row>
    <row r="58939" spans="1:14" x14ac:dyDescent="0.3">
      <c r="A58939">
        <v>158938</v>
      </c>
      <c r="B58939" s="1" t="s">
        <v>120607</v>
      </c>
      <c r="C58939" s="1" t="s">
        <v>164181</v>
      </c>
      <c r="D58939">
        <v>9000058938</v>
      </c>
      <c r="E58939" s="1" t="s">
        <v>164182</v>
      </c>
      <c r="F58939">
        <v>56935.8</v>
      </c>
      <c r="G58939">
        <v>2</v>
      </c>
      <c r="H58939">
        <v>4</v>
      </c>
      <c r="I58939" s="2">
        <v>43922</v>
      </c>
      <c r="J58939">
        <v>4</v>
      </c>
      <c r="K58939" s="1" t="s">
        <v>17</v>
      </c>
      <c r="L58939" s="1" t="s">
        <v>18</v>
      </c>
      <c r="M58939" s="2">
        <v>27889</v>
      </c>
      <c r="N58939">
        <v>1.58</v>
      </c>
    </row>
    <row r="58940" spans="1:14" x14ac:dyDescent="0.3">
      <c r="A58940">
        <v>158939</v>
      </c>
      <c r="B58940" s="1" t="s">
        <v>164183</v>
      </c>
      <c r="C58940" s="1" t="s">
        <v>164184</v>
      </c>
      <c r="D58940">
        <v>9000058939</v>
      </c>
      <c r="E58940" s="1" t="s">
        <v>164185</v>
      </c>
      <c r="F58940">
        <v>61962.3</v>
      </c>
      <c r="G58940">
        <v>3</v>
      </c>
      <c r="H58940">
        <v>7</v>
      </c>
      <c r="I58940" s="2">
        <v>34840</v>
      </c>
      <c r="J58940">
        <v>2</v>
      </c>
      <c r="K58940" s="1" t="s">
        <v>17</v>
      </c>
      <c r="L58940" s="1" t="s">
        <v>29</v>
      </c>
      <c r="M58940" s="2">
        <v>24382</v>
      </c>
      <c r="N58940">
        <v>4.16</v>
      </c>
    </row>
    <row r="58941" spans="1:14" x14ac:dyDescent="0.3">
      <c r="A58941">
        <v>158940</v>
      </c>
      <c r="B58941" s="1" t="s">
        <v>2014</v>
      </c>
      <c r="C58941" s="1" t="s">
        <v>164186</v>
      </c>
      <c r="D58941">
        <v>9000058940</v>
      </c>
      <c r="E58941" s="1" t="s">
        <v>164187</v>
      </c>
      <c r="F58941">
        <v>104832.98</v>
      </c>
      <c r="G58941">
        <v>4</v>
      </c>
      <c r="H58941">
        <v>10</v>
      </c>
      <c r="I58941" s="2">
        <v>44327</v>
      </c>
      <c r="J58941">
        <v>4</v>
      </c>
      <c r="K58941" s="1" t="s">
        <v>17</v>
      </c>
      <c r="L58941" s="1" t="s">
        <v>29</v>
      </c>
      <c r="M58941" s="2">
        <v>34851</v>
      </c>
      <c r="N58941">
        <v>3.67</v>
      </c>
    </row>
    <row r="58942" spans="1:14" x14ac:dyDescent="0.3">
      <c r="A58942">
        <v>158941</v>
      </c>
      <c r="B58942" s="1" t="s">
        <v>129861</v>
      </c>
      <c r="C58942" s="1" t="s">
        <v>164188</v>
      </c>
      <c r="D58942">
        <v>9000058941</v>
      </c>
      <c r="E58942" s="1" t="s">
        <v>164189</v>
      </c>
      <c r="F58942">
        <v>107119.62</v>
      </c>
      <c r="G58942">
        <v>8</v>
      </c>
      <c r="H58942">
        <v>23</v>
      </c>
      <c r="I58942" s="2">
        <v>44221</v>
      </c>
      <c r="J58942">
        <v>1</v>
      </c>
      <c r="K58942" s="1" t="s">
        <v>17</v>
      </c>
      <c r="L58942" s="1" t="s">
        <v>18</v>
      </c>
      <c r="M58942" s="2">
        <v>35306</v>
      </c>
      <c r="N58942">
        <v>4.26</v>
      </c>
    </row>
    <row r="58943" spans="1:14" x14ac:dyDescent="0.3">
      <c r="A58943">
        <v>158942</v>
      </c>
      <c r="B58943" s="1" t="s">
        <v>164190</v>
      </c>
      <c r="C58943" s="1" t="s">
        <v>164191</v>
      </c>
      <c r="D58943">
        <v>9000058942</v>
      </c>
      <c r="E58943" s="1" t="s">
        <v>164192</v>
      </c>
      <c r="F58943">
        <v>47482.400000000001</v>
      </c>
      <c r="G58943">
        <v>1</v>
      </c>
      <c r="H58943">
        <v>3</v>
      </c>
      <c r="I58943" s="2">
        <v>45440</v>
      </c>
      <c r="J58943">
        <v>1</v>
      </c>
      <c r="K58943" s="1" t="s">
        <v>17</v>
      </c>
      <c r="L58943" s="1" t="s">
        <v>18</v>
      </c>
      <c r="M58943" s="2">
        <v>26230</v>
      </c>
      <c r="N58943">
        <v>1.23</v>
      </c>
    </row>
    <row r="58944" spans="1:14" x14ac:dyDescent="0.3">
      <c r="A58944">
        <v>158943</v>
      </c>
      <c r="B58944" s="1" t="s">
        <v>2588</v>
      </c>
      <c r="C58944" s="1" t="s">
        <v>164193</v>
      </c>
      <c r="D58944">
        <v>9000058943</v>
      </c>
      <c r="E58944" s="1" t="s">
        <v>164194</v>
      </c>
      <c r="F58944">
        <v>138777.42000000001</v>
      </c>
      <c r="G58944">
        <v>1</v>
      </c>
      <c r="H58944">
        <v>3</v>
      </c>
      <c r="I58944" s="2">
        <v>42488</v>
      </c>
      <c r="J58944">
        <v>3</v>
      </c>
      <c r="K58944" s="1" t="s">
        <v>17</v>
      </c>
      <c r="L58944" s="1" t="s">
        <v>18</v>
      </c>
      <c r="M58944" s="2">
        <v>28060</v>
      </c>
      <c r="N58944">
        <v>1.32</v>
      </c>
    </row>
    <row r="58945" spans="1:14" x14ac:dyDescent="0.3">
      <c r="A58945">
        <v>158944</v>
      </c>
      <c r="B58945" s="1" t="s">
        <v>164195</v>
      </c>
      <c r="C58945" s="1" t="s">
        <v>164196</v>
      </c>
      <c r="D58945">
        <v>9000058944</v>
      </c>
      <c r="E58945" s="1" t="s">
        <v>164197</v>
      </c>
      <c r="F58945">
        <v>86106.63</v>
      </c>
      <c r="G58945">
        <v>6</v>
      </c>
      <c r="H58945">
        <v>18</v>
      </c>
      <c r="I58945" s="2">
        <v>33228</v>
      </c>
      <c r="J58945">
        <v>2</v>
      </c>
      <c r="K58945" s="1" t="s">
        <v>17</v>
      </c>
      <c r="L58945" s="1" t="s">
        <v>18</v>
      </c>
      <c r="M58945" s="2">
        <v>25964</v>
      </c>
      <c r="N58945">
        <v>2.19</v>
      </c>
    </row>
    <row r="58946" spans="1:14" x14ac:dyDescent="0.3">
      <c r="A58946">
        <v>158945</v>
      </c>
      <c r="B58946" s="1" t="s">
        <v>164198</v>
      </c>
      <c r="C58946" s="1" t="s">
        <v>164199</v>
      </c>
      <c r="D58946">
        <v>9000058945</v>
      </c>
      <c r="E58946" s="1" t="s">
        <v>164200</v>
      </c>
      <c r="F58946">
        <v>57292.85</v>
      </c>
      <c r="G58946">
        <v>6</v>
      </c>
      <c r="H58946">
        <v>17</v>
      </c>
      <c r="I58946" s="2">
        <v>34825</v>
      </c>
      <c r="K58946" s="1" t="s">
        <v>17</v>
      </c>
      <c r="L58946" s="1" t="s">
        <v>18</v>
      </c>
      <c r="M58946" s="2">
        <v>26003</v>
      </c>
      <c r="N58946">
        <v>2.0499999999999998</v>
      </c>
    </row>
    <row r="58947" spans="1:14" x14ac:dyDescent="0.3">
      <c r="A58947">
        <v>158946</v>
      </c>
      <c r="B58947" s="1" t="s">
        <v>164201</v>
      </c>
      <c r="C58947" s="1" t="s">
        <v>164202</v>
      </c>
      <c r="D58947">
        <v>9000058946</v>
      </c>
      <c r="E58947" s="1" t="s">
        <v>164203</v>
      </c>
      <c r="F58947">
        <v>33315.42</v>
      </c>
      <c r="G58947">
        <v>6</v>
      </c>
      <c r="H58947">
        <v>16</v>
      </c>
      <c r="I58947" s="2">
        <v>35947</v>
      </c>
      <c r="J58947">
        <v>1</v>
      </c>
      <c r="K58947" s="1" t="s">
        <v>17</v>
      </c>
      <c r="L58947" s="1" t="s">
        <v>18</v>
      </c>
      <c r="M58947" s="2">
        <v>26304</v>
      </c>
      <c r="N58947">
        <v>3.36</v>
      </c>
    </row>
    <row r="58948" spans="1:14" x14ac:dyDescent="0.3">
      <c r="A58948">
        <v>158947</v>
      </c>
      <c r="B58948" s="1" t="s">
        <v>164204</v>
      </c>
      <c r="C58948" s="1" t="s">
        <v>164205</v>
      </c>
      <c r="D58948">
        <v>9000058947</v>
      </c>
      <c r="E58948" s="1" t="s">
        <v>164206</v>
      </c>
      <c r="F58948">
        <v>105770.48</v>
      </c>
      <c r="G58948">
        <v>7</v>
      </c>
      <c r="H58948">
        <v>19</v>
      </c>
      <c r="I58948" s="2">
        <v>43143</v>
      </c>
      <c r="J58948">
        <v>1</v>
      </c>
      <c r="K58948" s="1" t="s">
        <v>17</v>
      </c>
      <c r="L58948" s="1" t="s">
        <v>29</v>
      </c>
      <c r="M58948" s="2">
        <v>24649</v>
      </c>
      <c r="N58948">
        <v>4.78</v>
      </c>
    </row>
    <row r="58949" spans="1:14" x14ac:dyDescent="0.3">
      <c r="A58949">
        <v>158948</v>
      </c>
      <c r="B58949" s="1" t="s">
        <v>164207</v>
      </c>
      <c r="C58949" s="1" t="s">
        <v>164208</v>
      </c>
      <c r="D58949">
        <v>9000058948</v>
      </c>
      <c r="E58949" s="1" t="s">
        <v>164209</v>
      </c>
      <c r="F58949">
        <v>133579.12</v>
      </c>
      <c r="G58949">
        <v>1</v>
      </c>
      <c r="H58949">
        <v>24</v>
      </c>
      <c r="I58949" s="2">
        <v>40833</v>
      </c>
      <c r="J58949">
        <v>1</v>
      </c>
      <c r="K58949" s="1" t="s">
        <v>17</v>
      </c>
      <c r="L58949" s="1" t="s">
        <v>18</v>
      </c>
      <c r="M58949" s="2">
        <v>31265</v>
      </c>
      <c r="N58949">
        <v>4.24</v>
      </c>
    </row>
    <row r="58950" spans="1:14" x14ac:dyDescent="0.3">
      <c r="A58950">
        <v>158949</v>
      </c>
      <c r="B58950" s="1" t="s">
        <v>164210</v>
      </c>
      <c r="C58950" s="1" t="s">
        <v>164211</v>
      </c>
      <c r="D58950">
        <v>9000058949</v>
      </c>
      <c r="E58950" s="1" t="s">
        <v>164212</v>
      </c>
      <c r="F58950">
        <v>71435.77</v>
      </c>
      <c r="G58950">
        <v>6</v>
      </c>
      <c r="H58950">
        <v>18</v>
      </c>
      <c r="I58950" s="2">
        <v>45317</v>
      </c>
      <c r="J58950">
        <v>2</v>
      </c>
      <c r="K58950" s="1" t="s">
        <v>17</v>
      </c>
      <c r="L58950" s="1" t="s">
        <v>29</v>
      </c>
      <c r="M58950" s="2">
        <v>38466</v>
      </c>
      <c r="N58950">
        <v>1.65</v>
      </c>
    </row>
    <row r="58951" spans="1:14" x14ac:dyDescent="0.3">
      <c r="A58951">
        <v>158950</v>
      </c>
      <c r="B58951" s="1" t="s">
        <v>164213</v>
      </c>
      <c r="C58951" s="1" t="s">
        <v>164214</v>
      </c>
      <c r="D58951">
        <v>9000058950</v>
      </c>
      <c r="E58951" s="1" t="s">
        <v>164215</v>
      </c>
      <c r="F58951">
        <v>46086.25</v>
      </c>
      <c r="G58951">
        <v>2</v>
      </c>
      <c r="H58951">
        <v>4</v>
      </c>
      <c r="I58951" s="2">
        <v>43103</v>
      </c>
      <c r="J58951">
        <v>1</v>
      </c>
      <c r="K58951" s="1" t="s">
        <v>17</v>
      </c>
      <c r="L58951" s="1" t="s">
        <v>18</v>
      </c>
      <c r="M58951" s="2">
        <v>29125</v>
      </c>
      <c r="N58951">
        <v>2.85</v>
      </c>
    </row>
    <row r="58952" spans="1:14" x14ac:dyDescent="0.3">
      <c r="A58952">
        <v>158951</v>
      </c>
      <c r="B58952" s="1" t="s">
        <v>49197</v>
      </c>
      <c r="C58952" s="1" t="s">
        <v>164216</v>
      </c>
      <c r="D58952">
        <v>9000058951</v>
      </c>
      <c r="E58952" s="1" t="s">
        <v>164217</v>
      </c>
      <c r="F58952">
        <v>19548.09</v>
      </c>
      <c r="G58952">
        <v>6</v>
      </c>
      <c r="H58952">
        <v>16</v>
      </c>
      <c r="I58952" s="2">
        <v>45194</v>
      </c>
      <c r="J58952">
        <v>1</v>
      </c>
      <c r="K58952" s="1" t="s">
        <v>45</v>
      </c>
      <c r="L58952" s="1" t="s">
        <v>29</v>
      </c>
      <c r="M58952" s="2">
        <v>37331</v>
      </c>
      <c r="N58952">
        <v>3.2</v>
      </c>
    </row>
    <row r="58953" spans="1:14" x14ac:dyDescent="0.3">
      <c r="A58953">
        <v>158952</v>
      </c>
      <c r="B58953" s="1" t="s">
        <v>145591</v>
      </c>
      <c r="C58953" s="1" t="s">
        <v>164218</v>
      </c>
      <c r="D58953">
        <v>9000058952</v>
      </c>
      <c r="E58953" s="1" t="s">
        <v>164219</v>
      </c>
      <c r="F58953">
        <v>193310.34</v>
      </c>
      <c r="G58953">
        <v>8</v>
      </c>
      <c r="H58953">
        <v>23</v>
      </c>
      <c r="I58953" s="2">
        <v>44222</v>
      </c>
      <c r="J58953">
        <v>1</v>
      </c>
      <c r="K58953" s="1" t="s">
        <v>17</v>
      </c>
      <c r="L58953" s="1" t="s">
        <v>18</v>
      </c>
      <c r="M58953" s="2">
        <v>33922</v>
      </c>
      <c r="N58953">
        <v>4.6900000000000004</v>
      </c>
    </row>
    <row r="58954" spans="1:14" x14ac:dyDescent="0.3">
      <c r="A58954">
        <v>158953</v>
      </c>
      <c r="B58954" s="1" t="s">
        <v>27312</v>
      </c>
      <c r="C58954" s="1" t="s">
        <v>164220</v>
      </c>
      <c r="D58954">
        <v>9000058953</v>
      </c>
      <c r="E58954" s="1" t="s">
        <v>164221</v>
      </c>
      <c r="F58954">
        <v>46753.1</v>
      </c>
      <c r="G58954">
        <v>4</v>
      </c>
      <c r="H58954">
        <v>11</v>
      </c>
      <c r="I58954" s="2">
        <v>42946</v>
      </c>
      <c r="J58954">
        <v>2</v>
      </c>
      <c r="K58954" s="1" t="s">
        <v>45</v>
      </c>
      <c r="L58954" s="1" t="s">
        <v>18</v>
      </c>
      <c r="M58954" s="2">
        <v>30187</v>
      </c>
      <c r="N58954">
        <v>2.98</v>
      </c>
    </row>
    <row r="58955" spans="1:14" x14ac:dyDescent="0.3">
      <c r="A58955">
        <v>158954</v>
      </c>
      <c r="B58955" s="1" t="s">
        <v>91091</v>
      </c>
      <c r="C58955" s="1" t="s">
        <v>164222</v>
      </c>
      <c r="D58955">
        <v>9000058954</v>
      </c>
      <c r="E58955" s="1" t="s">
        <v>164223</v>
      </c>
      <c r="F58955">
        <v>58878.6</v>
      </c>
      <c r="G58955">
        <v>7</v>
      </c>
      <c r="H58955">
        <v>20</v>
      </c>
      <c r="I58955" s="2">
        <v>45669</v>
      </c>
      <c r="K58955" s="1" t="s">
        <v>28</v>
      </c>
      <c r="L58955" s="1" t="s">
        <v>18</v>
      </c>
      <c r="M58955" s="2">
        <v>35728</v>
      </c>
      <c r="N58955">
        <v>2.4500000000000002</v>
      </c>
    </row>
    <row r="58956" spans="1:14" x14ac:dyDescent="0.3">
      <c r="A58956">
        <v>158955</v>
      </c>
      <c r="B58956" s="1" t="s">
        <v>164224</v>
      </c>
      <c r="C58956" s="1" t="s">
        <v>164225</v>
      </c>
      <c r="D58956">
        <v>9000058955</v>
      </c>
      <c r="E58956" s="1" t="s">
        <v>164226</v>
      </c>
      <c r="F58956">
        <v>56520.34</v>
      </c>
      <c r="G58956">
        <v>6</v>
      </c>
      <c r="H58956">
        <v>18</v>
      </c>
      <c r="I58956" s="2">
        <v>41065</v>
      </c>
      <c r="K58956" s="1" t="s">
        <v>17</v>
      </c>
      <c r="L58956" s="1" t="s">
        <v>29</v>
      </c>
      <c r="M58956" s="2">
        <v>29576</v>
      </c>
      <c r="N58956">
        <v>1.01</v>
      </c>
    </row>
    <row r="58957" spans="1:14" x14ac:dyDescent="0.3">
      <c r="A58957">
        <v>158956</v>
      </c>
      <c r="B58957" s="1" t="s">
        <v>164227</v>
      </c>
      <c r="C58957" s="1" t="s">
        <v>164228</v>
      </c>
      <c r="D58957">
        <v>9000058956</v>
      </c>
      <c r="E58957" s="1" t="s">
        <v>164229</v>
      </c>
      <c r="F58957">
        <v>21124.93</v>
      </c>
      <c r="G58957">
        <v>4</v>
      </c>
      <c r="H58957">
        <v>11</v>
      </c>
      <c r="I58957" s="2">
        <v>42248</v>
      </c>
      <c r="J58957">
        <v>2</v>
      </c>
      <c r="K58957" s="1" t="s">
        <v>17</v>
      </c>
      <c r="L58957" s="1" t="s">
        <v>29</v>
      </c>
      <c r="M58957" s="2">
        <v>33913</v>
      </c>
      <c r="N58957">
        <v>2.4900000000000002</v>
      </c>
    </row>
    <row r="58958" spans="1:14" x14ac:dyDescent="0.3">
      <c r="A58958">
        <v>158957</v>
      </c>
      <c r="B58958" s="1" t="s">
        <v>164230</v>
      </c>
      <c r="C58958" s="1" t="s">
        <v>164231</v>
      </c>
      <c r="D58958">
        <v>9000058957</v>
      </c>
      <c r="E58958" s="1" t="s">
        <v>164232</v>
      </c>
      <c r="F58958">
        <v>32339.83</v>
      </c>
      <c r="G58958">
        <v>7</v>
      </c>
      <c r="H58958">
        <v>20</v>
      </c>
      <c r="I58958" s="2">
        <v>44259</v>
      </c>
      <c r="J58958">
        <v>1</v>
      </c>
      <c r="K58958" s="1" t="s">
        <v>17</v>
      </c>
      <c r="L58958" s="1" t="s">
        <v>29</v>
      </c>
      <c r="M58958" s="2">
        <v>34242</v>
      </c>
      <c r="N58958">
        <v>3.74</v>
      </c>
    </row>
    <row r="58959" spans="1:14" x14ac:dyDescent="0.3">
      <c r="A58959">
        <v>158958</v>
      </c>
      <c r="B58959" s="1" t="s">
        <v>66417</v>
      </c>
      <c r="C58959" s="1" t="s">
        <v>164233</v>
      </c>
      <c r="D58959">
        <v>9000058958</v>
      </c>
      <c r="E58959" s="1" t="s">
        <v>164234</v>
      </c>
      <c r="F58959">
        <v>37726.43</v>
      </c>
      <c r="G58959">
        <v>7</v>
      </c>
      <c r="H58959">
        <v>19</v>
      </c>
      <c r="I58959" s="2">
        <v>40587</v>
      </c>
      <c r="J58959">
        <v>3</v>
      </c>
      <c r="K58959" s="1" t="s">
        <v>45</v>
      </c>
      <c r="L58959" s="1" t="s">
        <v>29</v>
      </c>
      <c r="M58959" s="2">
        <v>28390</v>
      </c>
      <c r="N58959">
        <v>3.62</v>
      </c>
    </row>
    <row r="58960" spans="1:14" x14ac:dyDescent="0.3">
      <c r="A58960">
        <v>158959</v>
      </c>
      <c r="B58960" s="1" t="s">
        <v>164235</v>
      </c>
      <c r="C58960" s="1" t="s">
        <v>164236</v>
      </c>
      <c r="D58960">
        <v>9000058959</v>
      </c>
      <c r="E58960" s="1" t="s">
        <v>164237</v>
      </c>
      <c r="F58960">
        <v>88926.03</v>
      </c>
      <c r="G58960">
        <v>2</v>
      </c>
      <c r="H58960">
        <v>6</v>
      </c>
      <c r="I58960" s="2">
        <v>42997</v>
      </c>
      <c r="J58960">
        <v>2</v>
      </c>
      <c r="K58960" s="1" t="s">
        <v>17</v>
      </c>
      <c r="L58960" s="1" t="s">
        <v>18</v>
      </c>
      <c r="M58960" s="2">
        <v>30399</v>
      </c>
      <c r="N58960">
        <v>4.54</v>
      </c>
    </row>
    <row r="58961" spans="1:14" x14ac:dyDescent="0.3">
      <c r="A58961">
        <v>158960</v>
      </c>
      <c r="B58961" s="1" t="s">
        <v>42842</v>
      </c>
      <c r="C58961" s="1" t="s">
        <v>164238</v>
      </c>
      <c r="D58961">
        <v>9000058960</v>
      </c>
      <c r="E58961" s="1" t="s">
        <v>164239</v>
      </c>
      <c r="F58961">
        <v>50754.77</v>
      </c>
      <c r="G58961">
        <v>2</v>
      </c>
      <c r="H58961">
        <v>4</v>
      </c>
      <c r="I58961" s="2">
        <v>45894</v>
      </c>
      <c r="J58961">
        <v>4</v>
      </c>
      <c r="K58961" s="1" t="s">
        <v>17</v>
      </c>
      <c r="L58961" s="1" t="s">
        <v>18</v>
      </c>
      <c r="M58961" s="2">
        <v>37270</v>
      </c>
      <c r="N58961">
        <v>4.51</v>
      </c>
    </row>
    <row r="58962" spans="1:14" x14ac:dyDescent="0.3">
      <c r="A58962">
        <v>158961</v>
      </c>
      <c r="B58962" s="1" t="s">
        <v>1080</v>
      </c>
      <c r="C58962" s="1" t="s">
        <v>164240</v>
      </c>
      <c r="D58962">
        <v>9000058961</v>
      </c>
      <c r="E58962" s="1" t="s">
        <v>164241</v>
      </c>
      <c r="F58962">
        <v>106974.1</v>
      </c>
      <c r="G58962">
        <v>7</v>
      </c>
      <c r="H58962">
        <v>20</v>
      </c>
      <c r="I58962" s="2">
        <v>36084</v>
      </c>
      <c r="J58962">
        <v>2</v>
      </c>
      <c r="K58962" s="1" t="s">
        <v>17</v>
      </c>
      <c r="L58962" s="1" t="s">
        <v>18</v>
      </c>
      <c r="M58962" s="2">
        <v>28698</v>
      </c>
      <c r="N58962">
        <v>2.76</v>
      </c>
    </row>
    <row r="58963" spans="1:14" x14ac:dyDescent="0.3">
      <c r="A58963">
        <v>158962</v>
      </c>
      <c r="B58963" s="1" t="s">
        <v>164242</v>
      </c>
      <c r="C58963" s="1" t="s">
        <v>164243</v>
      </c>
      <c r="D58963">
        <v>9000058962</v>
      </c>
      <c r="E58963" s="1" t="s">
        <v>164244</v>
      </c>
      <c r="F58963">
        <v>78180.97</v>
      </c>
      <c r="G58963">
        <v>1</v>
      </c>
      <c r="H58963">
        <v>2</v>
      </c>
      <c r="I58963" s="2">
        <v>44426</v>
      </c>
      <c r="K58963" s="1" t="s">
        <v>17</v>
      </c>
      <c r="L58963" s="1" t="s">
        <v>18</v>
      </c>
      <c r="M58963" s="2">
        <v>37384</v>
      </c>
      <c r="N58963">
        <v>2.54</v>
      </c>
    </row>
    <row r="58964" spans="1:14" x14ac:dyDescent="0.3">
      <c r="A58964">
        <v>158963</v>
      </c>
      <c r="B58964" s="1" t="s">
        <v>82103</v>
      </c>
      <c r="C58964" s="1" t="s">
        <v>164245</v>
      </c>
      <c r="D58964">
        <v>9000058963</v>
      </c>
      <c r="E58964" s="1" t="s">
        <v>164246</v>
      </c>
      <c r="F58964">
        <v>108599.97</v>
      </c>
      <c r="G58964">
        <v>4</v>
      </c>
      <c r="H58964">
        <v>10</v>
      </c>
      <c r="I58964" s="2">
        <v>42088</v>
      </c>
      <c r="J58964">
        <v>3</v>
      </c>
      <c r="K58964" s="1" t="s">
        <v>17</v>
      </c>
      <c r="L58964" s="1" t="s">
        <v>18</v>
      </c>
      <c r="M58964" s="2">
        <v>27412</v>
      </c>
      <c r="N58964">
        <v>2.21</v>
      </c>
    </row>
    <row r="58965" spans="1:14" x14ac:dyDescent="0.3">
      <c r="A58965">
        <v>158964</v>
      </c>
      <c r="B58965" s="1" t="s">
        <v>115772</v>
      </c>
      <c r="C58965" s="1" t="s">
        <v>164247</v>
      </c>
      <c r="D58965">
        <v>9000058964</v>
      </c>
      <c r="E58965" s="1" t="s">
        <v>164248</v>
      </c>
      <c r="F58965">
        <v>35711.83</v>
      </c>
      <c r="G58965">
        <v>6</v>
      </c>
      <c r="H58965">
        <v>16</v>
      </c>
      <c r="I58965" s="2">
        <v>45579</v>
      </c>
      <c r="J58965">
        <v>3</v>
      </c>
      <c r="K58965" s="1" t="s">
        <v>17</v>
      </c>
      <c r="L58965" s="1" t="s">
        <v>18</v>
      </c>
      <c r="M58965" s="2">
        <v>31536</v>
      </c>
      <c r="N58965">
        <v>3.5</v>
      </c>
    </row>
    <row r="58966" spans="1:14" x14ac:dyDescent="0.3">
      <c r="A58966">
        <v>158965</v>
      </c>
      <c r="B58966" s="1" t="s">
        <v>164249</v>
      </c>
      <c r="C58966" s="1" t="s">
        <v>164250</v>
      </c>
      <c r="D58966">
        <v>9000058965</v>
      </c>
      <c r="E58966" s="1" t="s">
        <v>164251</v>
      </c>
      <c r="F58966">
        <v>54248.85</v>
      </c>
      <c r="G58966">
        <v>3</v>
      </c>
      <c r="H58966">
        <v>9</v>
      </c>
      <c r="I58966" s="2">
        <v>41472</v>
      </c>
      <c r="J58966">
        <v>3</v>
      </c>
      <c r="K58966" s="1" t="s">
        <v>17</v>
      </c>
      <c r="L58966" s="1" t="s">
        <v>29</v>
      </c>
      <c r="M58966" s="2">
        <v>25720</v>
      </c>
      <c r="N58966">
        <v>3.27</v>
      </c>
    </row>
    <row r="58967" spans="1:14" x14ac:dyDescent="0.3">
      <c r="A58967">
        <v>158966</v>
      </c>
      <c r="B58967" s="1" t="s">
        <v>164252</v>
      </c>
      <c r="C58967" s="1" t="s">
        <v>164253</v>
      </c>
      <c r="D58967">
        <v>9000058966</v>
      </c>
      <c r="E58967" s="1" t="s">
        <v>164254</v>
      </c>
      <c r="F58967">
        <v>176387.45</v>
      </c>
      <c r="G58967">
        <v>1</v>
      </c>
      <c r="H58967">
        <v>2</v>
      </c>
      <c r="I58967" s="2">
        <v>45467</v>
      </c>
      <c r="J58967">
        <v>4</v>
      </c>
      <c r="K58967" s="1" t="s">
        <v>45</v>
      </c>
      <c r="L58967" s="1" t="s">
        <v>18</v>
      </c>
      <c r="M58967" s="2">
        <v>35520</v>
      </c>
      <c r="N58967">
        <v>1.56</v>
      </c>
    </row>
    <row r="58968" spans="1:14" x14ac:dyDescent="0.3">
      <c r="A58968">
        <v>158967</v>
      </c>
      <c r="B58968" s="1" t="s">
        <v>164255</v>
      </c>
      <c r="C58968" s="1" t="s">
        <v>164256</v>
      </c>
      <c r="D58968">
        <v>9000058967</v>
      </c>
      <c r="E58968" s="1" t="s">
        <v>164257</v>
      </c>
      <c r="F58968">
        <v>86647.87</v>
      </c>
      <c r="G58968">
        <v>3</v>
      </c>
      <c r="H58968">
        <v>7</v>
      </c>
      <c r="I58968" s="2">
        <v>42559</v>
      </c>
      <c r="J58968">
        <v>2</v>
      </c>
      <c r="K58968" s="1" t="s">
        <v>28</v>
      </c>
      <c r="L58968" s="1" t="s">
        <v>29</v>
      </c>
      <c r="M58968" s="2">
        <v>31979</v>
      </c>
      <c r="N58968">
        <v>1.55</v>
      </c>
    </row>
    <row r="58969" spans="1:14" x14ac:dyDescent="0.3">
      <c r="A58969">
        <v>158968</v>
      </c>
      <c r="B58969" s="1" t="s">
        <v>135415</v>
      </c>
      <c r="C58969" s="1" t="s">
        <v>164258</v>
      </c>
      <c r="D58969">
        <v>9000058968</v>
      </c>
      <c r="E58969" s="1" t="s">
        <v>164259</v>
      </c>
      <c r="F58969">
        <v>201919.59</v>
      </c>
      <c r="G58969">
        <v>8</v>
      </c>
      <c r="H58969">
        <v>23</v>
      </c>
      <c r="I58969" s="2">
        <v>35889</v>
      </c>
      <c r="J58969">
        <v>4</v>
      </c>
      <c r="K58969" s="1" t="s">
        <v>17</v>
      </c>
      <c r="L58969" s="1" t="s">
        <v>18</v>
      </c>
      <c r="M58969" s="2">
        <v>28866</v>
      </c>
      <c r="N58969">
        <v>4.13</v>
      </c>
    </row>
    <row r="58970" spans="1:14" x14ac:dyDescent="0.3">
      <c r="A58970">
        <v>158969</v>
      </c>
      <c r="B58970" s="1" t="s">
        <v>12375</v>
      </c>
      <c r="C58970" s="1" t="s">
        <v>164260</v>
      </c>
      <c r="D58970">
        <v>9000058969</v>
      </c>
      <c r="E58970" s="1" t="s">
        <v>164261</v>
      </c>
      <c r="F58970">
        <v>64659.19</v>
      </c>
      <c r="G58970">
        <v>2</v>
      </c>
      <c r="H58970">
        <v>5</v>
      </c>
      <c r="I58970" s="2">
        <v>40430</v>
      </c>
      <c r="J58970">
        <v>2</v>
      </c>
      <c r="K58970" s="1" t="s">
        <v>17</v>
      </c>
      <c r="L58970" s="1" t="s">
        <v>29</v>
      </c>
      <c r="M58970" s="2">
        <v>24187</v>
      </c>
      <c r="N58970">
        <v>3.05</v>
      </c>
    </row>
    <row r="58971" spans="1:14" x14ac:dyDescent="0.3">
      <c r="A58971">
        <v>158970</v>
      </c>
      <c r="B58971" s="1" t="s">
        <v>164262</v>
      </c>
      <c r="C58971" s="1" t="s">
        <v>164263</v>
      </c>
      <c r="D58971">
        <v>9000058970</v>
      </c>
      <c r="E58971" s="1" t="s">
        <v>164264</v>
      </c>
      <c r="F58971">
        <v>53760.46</v>
      </c>
      <c r="G58971">
        <v>7</v>
      </c>
      <c r="H58971">
        <v>19</v>
      </c>
      <c r="I58971" s="2">
        <v>36967</v>
      </c>
      <c r="J58971">
        <v>1</v>
      </c>
      <c r="K58971" s="1" t="s">
        <v>17</v>
      </c>
      <c r="L58971" s="1" t="s">
        <v>29</v>
      </c>
      <c r="M58971" s="2">
        <v>29345</v>
      </c>
      <c r="N58971">
        <v>3.73</v>
      </c>
    </row>
    <row r="58972" spans="1:14" x14ac:dyDescent="0.3">
      <c r="A58972">
        <v>158971</v>
      </c>
      <c r="B58972" s="1" t="s">
        <v>9085</v>
      </c>
      <c r="C58972" s="1" t="s">
        <v>164265</v>
      </c>
      <c r="D58972">
        <v>9000058971</v>
      </c>
      <c r="E58972" s="1" t="s">
        <v>164266</v>
      </c>
      <c r="F58972">
        <v>48550.33</v>
      </c>
      <c r="G58972">
        <v>1</v>
      </c>
      <c r="H58972">
        <v>1</v>
      </c>
      <c r="I58972" s="2">
        <v>40713</v>
      </c>
      <c r="J58972">
        <v>4</v>
      </c>
      <c r="K58972" s="1" t="s">
        <v>17</v>
      </c>
      <c r="L58972" s="1" t="s">
        <v>29</v>
      </c>
      <c r="M58972" s="2">
        <v>34094</v>
      </c>
      <c r="N58972">
        <v>1.02</v>
      </c>
    </row>
    <row r="58973" spans="1:14" x14ac:dyDescent="0.3">
      <c r="A58973">
        <v>158972</v>
      </c>
      <c r="B58973" s="1" t="s">
        <v>6778</v>
      </c>
      <c r="C58973" s="1" t="s">
        <v>164267</v>
      </c>
      <c r="D58973">
        <v>9000058972</v>
      </c>
      <c r="E58973" s="1" t="s">
        <v>164268</v>
      </c>
      <c r="F58973">
        <v>156566.74</v>
      </c>
      <c r="G58973">
        <v>4</v>
      </c>
      <c r="H58973">
        <v>11</v>
      </c>
      <c r="I58973" s="2">
        <v>43416</v>
      </c>
      <c r="J58973">
        <v>4</v>
      </c>
      <c r="K58973" s="1" t="s">
        <v>17</v>
      </c>
      <c r="L58973" s="1" t="s">
        <v>18</v>
      </c>
      <c r="M58973" s="2">
        <v>27019</v>
      </c>
      <c r="N58973">
        <v>4.12</v>
      </c>
    </row>
    <row r="58974" spans="1:14" x14ac:dyDescent="0.3">
      <c r="A58974">
        <v>158973</v>
      </c>
      <c r="B58974" s="1" t="s">
        <v>164269</v>
      </c>
      <c r="C58974" s="1" t="s">
        <v>164270</v>
      </c>
      <c r="D58974">
        <v>9000058973</v>
      </c>
      <c r="E58974" s="1" t="s">
        <v>164271</v>
      </c>
      <c r="F58974">
        <v>54320.37</v>
      </c>
      <c r="G58974">
        <v>6</v>
      </c>
      <c r="H58974">
        <v>17</v>
      </c>
      <c r="I58974" s="2">
        <v>43789</v>
      </c>
      <c r="J58974">
        <v>2</v>
      </c>
      <c r="K58974" s="1" t="s">
        <v>17</v>
      </c>
      <c r="L58974" s="1" t="s">
        <v>18</v>
      </c>
      <c r="M58974" s="2">
        <v>27694</v>
      </c>
      <c r="N58974">
        <v>3.13</v>
      </c>
    </row>
    <row r="58975" spans="1:14" x14ac:dyDescent="0.3">
      <c r="A58975">
        <v>158974</v>
      </c>
      <c r="B58975" s="1" t="s">
        <v>149854</v>
      </c>
      <c r="C58975" s="1" t="s">
        <v>164272</v>
      </c>
      <c r="D58975">
        <v>9000058974</v>
      </c>
      <c r="E58975" s="1" t="s">
        <v>164273</v>
      </c>
      <c r="F58975">
        <v>153729.21</v>
      </c>
      <c r="G58975">
        <v>1</v>
      </c>
      <c r="H58975">
        <v>3</v>
      </c>
      <c r="I58975" s="2">
        <v>45516</v>
      </c>
      <c r="J58975">
        <v>2</v>
      </c>
      <c r="K58975" s="1" t="s">
        <v>17</v>
      </c>
      <c r="L58975" s="1" t="s">
        <v>18</v>
      </c>
      <c r="M58975" s="2">
        <v>34352</v>
      </c>
      <c r="N58975">
        <v>4.79</v>
      </c>
    </row>
    <row r="58976" spans="1:14" x14ac:dyDescent="0.3">
      <c r="A58976">
        <v>158975</v>
      </c>
      <c r="B58976" s="1" t="s">
        <v>75068</v>
      </c>
      <c r="C58976" s="1" t="s">
        <v>164274</v>
      </c>
      <c r="D58976">
        <v>9000058975</v>
      </c>
      <c r="E58976" s="1" t="s">
        <v>164275</v>
      </c>
      <c r="F58976">
        <v>79464.84</v>
      </c>
      <c r="G58976">
        <v>3</v>
      </c>
      <c r="H58976">
        <v>9</v>
      </c>
      <c r="I58976" s="2">
        <v>41542</v>
      </c>
      <c r="J58976">
        <v>4</v>
      </c>
      <c r="K58976" s="1" t="s">
        <v>143</v>
      </c>
      <c r="L58976" s="1" t="s">
        <v>29</v>
      </c>
      <c r="M58976" s="2">
        <v>32713</v>
      </c>
      <c r="N58976">
        <v>3.15</v>
      </c>
    </row>
    <row r="58977" spans="1:14" x14ac:dyDescent="0.3">
      <c r="A58977">
        <v>158976</v>
      </c>
      <c r="B58977" s="1" t="s">
        <v>164276</v>
      </c>
      <c r="C58977" s="1" t="s">
        <v>164277</v>
      </c>
      <c r="D58977">
        <v>9000058976</v>
      </c>
      <c r="E58977" s="1" t="s">
        <v>164278</v>
      </c>
      <c r="F58977">
        <v>134004.39000000001</v>
      </c>
      <c r="G58977">
        <v>3</v>
      </c>
      <c r="H58977">
        <v>9</v>
      </c>
      <c r="I58977" s="2">
        <v>32031</v>
      </c>
      <c r="J58977">
        <v>3</v>
      </c>
      <c r="K58977" s="1" t="s">
        <v>17</v>
      </c>
      <c r="L58977" s="1" t="s">
        <v>18</v>
      </c>
      <c r="M58977" s="2">
        <v>22447</v>
      </c>
      <c r="N58977">
        <v>3.93</v>
      </c>
    </row>
    <row r="58978" spans="1:14" x14ac:dyDescent="0.3">
      <c r="A58978">
        <v>158977</v>
      </c>
      <c r="B58978" s="1" t="s">
        <v>699</v>
      </c>
      <c r="C58978" s="1" t="s">
        <v>164279</v>
      </c>
      <c r="D58978">
        <v>9000058977</v>
      </c>
      <c r="E58978" s="1" t="s">
        <v>164280</v>
      </c>
      <c r="F58978">
        <v>79054.05</v>
      </c>
      <c r="G58978">
        <v>4</v>
      </c>
      <c r="H58978">
        <v>11</v>
      </c>
      <c r="I58978" s="2">
        <v>43853</v>
      </c>
      <c r="J58978">
        <v>1</v>
      </c>
      <c r="K58978" s="1" t="s">
        <v>17</v>
      </c>
      <c r="L58978" s="1" t="s">
        <v>18</v>
      </c>
      <c r="M58978" s="2">
        <v>35097</v>
      </c>
      <c r="N58978">
        <v>4.09</v>
      </c>
    </row>
    <row r="58979" spans="1:14" x14ac:dyDescent="0.3">
      <c r="A58979">
        <v>158978</v>
      </c>
      <c r="B58979" s="1" t="s">
        <v>164281</v>
      </c>
      <c r="C58979" s="1" t="s">
        <v>164282</v>
      </c>
      <c r="D58979">
        <v>9000058978</v>
      </c>
      <c r="E58979" s="1" t="s">
        <v>164283</v>
      </c>
      <c r="F58979">
        <v>32989.81</v>
      </c>
      <c r="G58979">
        <v>6</v>
      </c>
      <c r="H58979">
        <v>17</v>
      </c>
      <c r="I58979" s="2">
        <v>45657</v>
      </c>
      <c r="J58979">
        <v>2</v>
      </c>
      <c r="K58979" s="1" t="s">
        <v>45</v>
      </c>
      <c r="L58979" s="1" t="s">
        <v>29</v>
      </c>
      <c r="M58979" s="2">
        <v>37591</v>
      </c>
      <c r="N58979">
        <v>4.01</v>
      </c>
    </row>
    <row r="58980" spans="1:14" x14ac:dyDescent="0.3">
      <c r="A58980">
        <v>158979</v>
      </c>
      <c r="B58980" s="1" t="s">
        <v>160687</v>
      </c>
      <c r="C58980" s="1" t="s">
        <v>164284</v>
      </c>
      <c r="D58980">
        <v>9000058979</v>
      </c>
      <c r="E58980" s="1" t="s">
        <v>164285</v>
      </c>
      <c r="F58980">
        <v>45754.7</v>
      </c>
      <c r="G58980">
        <v>4</v>
      </c>
      <c r="H58980">
        <v>12</v>
      </c>
      <c r="I58980" s="2">
        <v>28992</v>
      </c>
      <c r="K58980" s="1" t="s">
        <v>17</v>
      </c>
      <c r="L58980" s="1" t="s">
        <v>29</v>
      </c>
      <c r="M58980" s="2">
        <v>22244</v>
      </c>
      <c r="N58980">
        <v>3.64</v>
      </c>
    </row>
    <row r="58981" spans="1:14" x14ac:dyDescent="0.3">
      <c r="A58981">
        <v>158980</v>
      </c>
      <c r="B58981" s="1" t="s">
        <v>164286</v>
      </c>
      <c r="C58981" s="1" t="s">
        <v>164287</v>
      </c>
      <c r="D58981">
        <v>9000058980</v>
      </c>
      <c r="E58981" s="1" t="s">
        <v>164288</v>
      </c>
      <c r="F58981">
        <v>51528.19</v>
      </c>
      <c r="G58981">
        <v>7</v>
      </c>
      <c r="H58981">
        <v>19</v>
      </c>
      <c r="I58981" s="2">
        <v>41381</v>
      </c>
      <c r="J58981">
        <v>4</v>
      </c>
      <c r="K58981" s="1" t="s">
        <v>45</v>
      </c>
      <c r="L58981" s="1" t="s">
        <v>29</v>
      </c>
      <c r="M58981" s="2">
        <v>22730</v>
      </c>
      <c r="N58981">
        <v>3.21</v>
      </c>
    </row>
    <row r="58982" spans="1:14" x14ac:dyDescent="0.3">
      <c r="A58982">
        <v>158981</v>
      </c>
      <c r="B58982" s="1" t="s">
        <v>164289</v>
      </c>
      <c r="C58982" s="1" t="s">
        <v>164290</v>
      </c>
      <c r="D58982">
        <v>9000058981</v>
      </c>
      <c r="E58982" s="1" t="s">
        <v>164291</v>
      </c>
      <c r="F58982">
        <v>136317.15</v>
      </c>
      <c r="G58982">
        <v>1</v>
      </c>
      <c r="H58982">
        <v>24</v>
      </c>
      <c r="I58982" s="2">
        <v>41063</v>
      </c>
      <c r="J58982">
        <v>3</v>
      </c>
      <c r="K58982" s="1" t="s">
        <v>45</v>
      </c>
      <c r="L58982" s="1" t="s">
        <v>29</v>
      </c>
      <c r="M58982" s="2">
        <v>30406</v>
      </c>
      <c r="N58982">
        <v>3.6</v>
      </c>
    </row>
    <row r="58983" spans="1:14" x14ac:dyDescent="0.3">
      <c r="A58983">
        <v>158982</v>
      </c>
      <c r="B58983" s="1" t="s">
        <v>91755</v>
      </c>
      <c r="C58983" s="1" t="s">
        <v>164292</v>
      </c>
      <c r="D58983">
        <v>9000058982</v>
      </c>
      <c r="E58983" s="1" t="s">
        <v>164293</v>
      </c>
      <c r="F58983">
        <v>55418.32</v>
      </c>
      <c r="G58983">
        <v>4</v>
      </c>
      <c r="H58983">
        <v>11</v>
      </c>
      <c r="I58983" s="2">
        <v>45713</v>
      </c>
      <c r="J58983">
        <v>1</v>
      </c>
      <c r="K58983" s="1" t="s">
        <v>17</v>
      </c>
      <c r="L58983" s="1" t="s">
        <v>29</v>
      </c>
      <c r="M58983" s="2">
        <v>35304</v>
      </c>
      <c r="N58983">
        <v>2.33</v>
      </c>
    </row>
    <row r="58984" spans="1:14" x14ac:dyDescent="0.3">
      <c r="A58984">
        <v>158983</v>
      </c>
      <c r="B58984" s="1" t="s">
        <v>20250</v>
      </c>
      <c r="C58984" s="1" t="s">
        <v>164294</v>
      </c>
      <c r="D58984">
        <v>9000058983</v>
      </c>
      <c r="E58984" s="1" t="s">
        <v>164295</v>
      </c>
      <c r="F58984">
        <v>42264.22</v>
      </c>
      <c r="G58984">
        <v>2</v>
      </c>
      <c r="H58984">
        <v>5</v>
      </c>
      <c r="I58984" s="2">
        <v>45009</v>
      </c>
      <c r="J58984">
        <v>4</v>
      </c>
      <c r="K58984" s="1" t="s">
        <v>17</v>
      </c>
      <c r="L58984" s="1" t="s">
        <v>29</v>
      </c>
      <c r="M58984" s="2">
        <v>31192</v>
      </c>
      <c r="N58984">
        <v>3.89</v>
      </c>
    </row>
    <row r="58985" spans="1:14" x14ac:dyDescent="0.3">
      <c r="A58985">
        <v>158984</v>
      </c>
      <c r="B58985" s="1" t="s">
        <v>35375</v>
      </c>
      <c r="C58985" s="1" t="s">
        <v>164296</v>
      </c>
      <c r="D58985">
        <v>9000058984</v>
      </c>
      <c r="E58985" s="1" t="s">
        <v>164297</v>
      </c>
      <c r="F58985">
        <v>42554.45</v>
      </c>
      <c r="G58985">
        <v>6</v>
      </c>
      <c r="H58985">
        <v>16</v>
      </c>
      <c r="I58985" s="2">
        <v>45634</v>
      </c>
      <c r="J58985">
        <v>1</v>
      </c>
      <c r="K58985" s="1" t="s">
        <v>143</v>
      </c>
      <c r="L58985" s="1" t="s">
        <v>29</v>
      </c>
      <c r="M58985" s="2">
        <v>25473</v>
      </c>
      <c r="N58985">
        <v>1.97</v>
      </c>
    </row>
    <row r="58986" spans="1:14" x14ac:dyDescent="0.3">
      <c r="A58986">
        <v>158985</v>
      </c>
      <c r="B58986" s="1" t="s">
        <v>164298</v>
      </c>
      <c r="C58986" s="1" t="s">
        <v>164299</v>
      </c>
      <c r="D58986">
        <v>9000058985</v>
      </c>
      <c r="E58986" s="1" t="s">
        <v>164300</v>
      </c>
      <c r="F58986">
        <v>126687.46</v>
      </c>
      <c r="G58986">
        <v>5</v>
      </c>
      <c r="H58986">
        <v>13</v>
      </c>
      <c r="I58986" s="2">
        <v>43369</v>
      </c>
      <c r="K58986" s="1" t="s">
        <v>17</v>
      </c>
      <c r="L58986" s="1" t="s">
        <v>18</v>
      </c>
      <c r="M58986" s="2">
        <v>34933</v>
      </c>
      <c r="N58986">
        <v>2.2599999999999998</v>
      </c>
    </row>
    <row r="58987" spans="1:14" x14ac:dyDescent="0.3">
      <c r="A58987">
        <v>158986</v>
      </c>
      <c r="B58987" s="1" t="s">
        <v>164301</v>
      </c>
      <c r="C58987" s="1" t="s">
        <v>164302</v>
      </c>
      <c r="D58987">
        <v>9000058986</v>
      </c>
      <c r="E58987" s="1" t="s">
        <v>164303</v>
      </c>
      <c r="F58987">
        <v>148893.31</v>
      </c>
      <c r="G58987">
        <v>4</v>
      </c>
      <c r="H58987">
        <v>11</v>
      </c>
      <c r="I58987" s="2">
        <v>41423</v>
      </c>
      <c r="J58987">
        <v>2</v>
      </c>
      <c r="K58987" s="1" t="s">
        <v>17</v>
      </c>
      <c r="L58987" s="1" t="s">
        <v>29</v>
      </c>
      <c r="M58987" s="2">
        <v>31067</v>
      </c>
      <c r="N58987">
        <v>1.48</v>
      </c>
    </row>
    <row r="58988" spans="1:14" x14ac:dyDescent="0.3">
      <c r="A58988">
        <v>158987</v>
      </c>
      <c r="B58988" s="1" t="s">
        <v>164304</v>
      </c>
      <c r="C58988" s="1" t="s">
        <v>164305</v>
      </c>
      <c r="D58988">
        <v>9000058987</v>
      </c>
      <c r="E58988" s="1" t="s">
        <v>164306</v>
      </c>
      <c r="F58988">
        <v>163150.25</v>
      </c>
      <c r="G58988">
        <v>8</v>
      </c>
      <c r="H58988">
        <v>22</v>
      </c>
      <c r="I58988" s="2">
        <v>45189</v>
      </c>
      <c r="J58988">
        <v>1</v>
      </c>
      <c r="K58988" s="1" t="s">
        <v>17</v>
      </c>
      <c r="L58988" s="1" t="s">
        <v>29</v>
      </c>
      <c r="M58988" s="2">
        <v>29017</v>
      </c>
      <c r="N58988">
        <v>1.17</v>
      </c>
    </row>
    <row r="58989" spans="1:14" x14ac:dyDescent="0.3">
      <c r="A58989">
        <v>158988</v>
      </c>
      <c r="B58989" s="1" t="s">
        <v>164307</v>
      </c>
      <c r="C58989" s="1" t="s">
        <v>164308</v>
      </c>
      <c r="D58989">
        <v>9000058988</v>
      </c>
      <c r="E58989" s="1" t="s">
        <v>164309</v>
      </c>
      <c r="F58989">
        <v>115575.85</v>
      </c>
      <c r="G58989">
        <v>5</v>
      </c>
      <c r="H58989">
        <v>14</v>
      </c>
      <c r="I58989" s="2">
        <v>39609</v>
      </c>
      <c r="J58989">
        <v>2</v>
      </c>
      <c r="K58989" s="1" t="s">
        <v>17</v>
      </c>
      <c r="L58989" s="1" t="s">
        <v>29</v>
      </c>
      <c r="M58989" s="2">
        <v>30212</v>
      </c>
      <c r="N58989">
        <v>3.26</v>
      </c>
    </row>
    <row r="58990" spans="1:14" x14ac:dyDescent="0.3">
      <c r="A58990">
        <v>158989</v>
      </c>
      <c r="B58990" s="1" t="s">
        <v>164310</v>
      </c>
      <c r="C58990" s="1" t="s">
        <v>164311</v>
      </c>
      <c r="D58990">
        <v>9000058989</v>
      </c>
      <c r="E58990" s="1" t="s">
        <v>164312</v>
      </c>
      <c r="F58990">
        <v>89923.86</v>
      </c>
      <c r="G58990">
        <v>6</v>
      </c>
      <c r="H58990">
        <v>18</v>
      </c>
      <c r="I58990" s="2">
        <v>44544</v>
      </c>
      <c r="J58990">
        <v>4</v>
      </c>
      <c r="K58990" s="1" t="s">
        <v>45</v>
      </c>
      <c r="L58990" s="1" t="s">
        <v>29</v>
      </c>
      <c r="M58990" s="2">
        <v>34113</v>
      </c>
      <c r="N58990">
        <v>2.1</v>
      </c>
    </row>
    <row r="58991" spans="1:14" x14ac:dyDescent="0.3">
      <c r="A58991">
        <v>158990</v>
      </c>
      <c r="B58991" s="1" t="s">
        <v>92568</v>
      </c>
      <c r="C58991" s="1" t="s">
        <v>164313</v>
      </c>
      <c r="D58991">
        <v>9000058990</v>
      </c>
      <c r="E58991" s="1" t="s">
        <v>164314</v>
      </c>
      <c r="F58991">
        <v>48883.25</v>
      </c>
      <c r="G58991">
        <v>3</v>
      </c>
      <c r="H58991">
        <v>8</v>
      </c>
      <c r="I58991" s="2">
        <v>44730</v>
      </c>
      <c r="J58991">
        <v>1</v>
      </c>
      <c r="K58991" s="1" t="s">
        <v>17</v>
      </c>
      <c r="L58991" s="1" t="s">
        <v>29</v>
      </c>
      <c r="M58991" s="2">
        <v>34883</v>
      </c>
      <c r="N58991">
        <v>2.2000000000000002</v>
      </c>
    </row>
    <row r="58992" spans="1:14" x14ac:dyDescent="0.3">
      <c r="A58992">
        <v>158991</v>
      </c>
      <c r="B58992" s="1" t="s">
        <v>164315</v>
      </c>
      <c r="C58992" s="1" t="s">
        <v>164316</v>
      </c>
      <c r="D58992">
        <v>9000058991</v>
      </c>
      <c r="E58992" s="1" t="s">
        <v>164317</v>
      </c>
      <c r="F58992">
        <v>119981.96</v>
      </c>
      <c r="G58992">
        <v>3</v>
      </c>
      <c r="H58992">
        <v>9</v>
      </c>
      <c r="I58992" s="2">
        <v>40702</v>
      </c>
      <c r="J58992">
        <v>2</v>
      </c>
      <c r="K58992" s="1" t="s">
        <v>17</v>
      </c>
      <c r="L58992" s="1" t="s">
        <v>29</v>
      </c>
      <c r="M58992" s="2">
        <v>31467</v>
      </c>
      <c r="N58992">
        <v>4.6900000000000004</v>
      </c>
    </row>
    <row r="58993" spans="1:14" x14ac:dyDescent="0.3">
      <c r="A58993">
        <v>158992</v>
      </c>
      <c r="B58993" s="1" t="s">
        <v>69725</v>
      </c>
      <c r="C58993" s="1" t="s">
        <v>164318</v>
      </c>
      <c r="D58993">
        <v>9000058992</v>
      </c>
      <c r="E58993" s="1" t="s">
        <v>164319</v>
      </c>
      <c r="F58993">
        <v>105527.16</v>
      </c>
      <c r="G58993">
        <v>5</v>
      </c>
      <c r="H58993">
        <v>13</v>
      </c>
      <c r="I58993" s="2">
        <v>32513</v>
      </c>
      <c r="J58993">
        <v>1</v>
      </c>
      <c r="K58993" s="1" t="s">
        <v>17</v>
      </c>
      <c r="L58993" s="1" t="s">
        <v>29</v>
      </c>
      <c r="M58993" s="2">
        <v>22831</v>
      </c>
      <c r="N58993">
        <v>4.2</v>
      </c>
    </row>
    <row r="58994" spans="1:14" x14ac:dyDescent="0.3">
      <c r="A58994">
        <v>158993</v>
      </c>
      <c r="B58994" s="1" t="s">
        <v>164320</v>
      </c>
      <c r="C58994" s="1" t="s">
        <v>164321</v>
      </c>
      <c r="D58994">
        <v>9000058993</v>
      </c>
      <c r="E58994" s="1" t="s">
        <v>164322</v>
      </c>
      <c r="F58994">
        <v>34741.379999999997</v>
      </c>
      <c r="G58994">
        <v>5</v>
      </c>
      <c r="H58994">
        <v>15</v>
      </c>
      <c r="I58994" s="2">
        <v>45360</v>
      </c>
      <c r="K58994" s="1" t="s">
        <v>17</v>
      </c>
      <c r="L58994" s="1" t="s">
        <v>29</v>
      </c>
      <c r="M58994" s="2">
        <v>34931</v>
      </c>
      <c r="N58994">
        <v>4.04</v>
      </c>
    </row>
    <row r="58995" spans="1:14" x14ac:dyDescent="0.3">
      <c r="A58995">
        <v>158994</v>
      </c>
      <c r="B58995" s="1" t="s">
        <v>164323</v>
      </c>
      <c r="C58995" s="1" t="s">
        <v>164324</v>
      </c>
      <c r="D58995">
        <v>9000058994</v>
      </c>
      <c r="E58995" s="1" t="s">
        <v>164325</v>
      </c>
      <c r="F58995">
        <v>124678.53</v>
      </c>
      <c r="G58995">
        <v>4</v>
      </c>
      <c r="H58995">
        <v>10</v>
      </c>
      <c r="I58995" s="2">
        <v>38575</v>
      </c>
      <c r="J58995">
        <v>4</v>
      </c>
      <c r="K58995" s="1" t="s">
        <v>17</v>
      </c>
      <c r="L58995" s="1" t="s">
        <v>18</v>
      </c>
      <c r="M58995" s="2">
        <v>22478</v>
      </c>
      <c r="N58995">
        <v>4.17</v>
      </c>
    </row>
    <row r="58996" spans="1:14" x14ac:dyDescent="0.3">
      <c r="A58996">
        <v>158995</v>
      </c>
      <c r="B58996" s="1" t="s">
        <v>164326</v>
      </c>
      <c r="C58996" s="1" t="s">
        <v>164327</v>
      </c>
      <c r="D58996">
        <v>9000058995</v>
      </c>
      <c r="E58996" s="1" t="s">
        <v>164328</v>
      </c>
      <c r="F58996">
        <v>59211.91</v>
      </c>
      <c r="G58996">
        <v>4</v>
      </c>
      <c r="H58996">
        <v>10</v>
      </c>
      <c r="I58996" s="2">
        <v>40722</v>
      </c>
      <c r="J58996">
        <v>4</v>
      </c>
      <c r="K58996" s="1" t="s">
        <v>17</v>
      </c>
      <c r="L58996" s="1" t="s">
        <v>18</v>
      </c>
      <c r="M58996" s="2">
        <v>22541</v>
      </c>
      <c r="N58996">
        <v>4.08</v>
      </c>
    </row>
    <row r="58997" spans="1:14" x14ac:dyDescent="0.3">
      <c r="A58997">
        <v>158996</v>
      </c>
      <c r="B58997" s="1" t="s">
        <v>164329</v>
      </c>
      <c r="C58997" s="1" t="s">
        <v>164330</v>
      </c>
      <c r="D58997">
        <v>9000058996</v>
      </c>
      <c r="E58997" s="1" t="s">
        <v>164331</v>
      </c>
      <c r="F58997">
        <v>77985.14</v>
      </c>
      <c r="G58997">
        <v>2</v>
      </c>
      <c r="H58997">
        <v>6</v>
      </c>
      <c r="I58997" s="2">
        <v>44276</v>
      </c>
      <c r="J58997">
        <v>4</v>
      </c>
      <c r="K58997" s="1" t="s">
        <v>17</v>
      </c>
      <c r="L58997" s="1" t="s">
        <v>29</v>
      </c>
      <c r="M58997" s="2">
        <v>31767</v>
      </c>
      <c r="N58997">
        <v>1.03</v>
      </c>
    </row>
    <row r="58998" spans="1:14" x14ac:dyDescent="0.3">
      <c r="A58998">
        <v>158997</v>
      </c>
      <c r="B58998" s="1" t="s">
        <v>164332</v>
      </c>
      <c r="C58998" s="1" t="s">
        <v>164333</v>
      </c>
      <c r="D58998">
        <v>9000058997</v>
      </c>
      <c r="E58998" s="1" t="s">
        <v>164334</v>
      </c>
      <c r="F58998">
        <v>53463.42</v>
      </c>
      <c r="G58998">
        <v>3</v>
      </c>
      <c r="H58998">
        <v>8</v>
      </c>
      <c r="I58998" s="2">
        <v>39980</v>
      </c>
      <c r="J58998">
        <v>4</v>
      </c>
      <c r="K58998" s="1" t="s">
        <v>17</v>
      </c>
      <c r="L58998" s="1" t="s">
        <v>18</v>
      </c>
      <c r="M58998" s="2">
        <v>30882</v>
      </c>
      <c r="N58998">
        <v>1.83</v>
      </c>
    </row>
    <row r="58999" spans="1:14" x14ac:dyDescent="0.3">
      <c r="A58999">
        <v>158998</v>
      </c>
      <c r="B58999" s="1" t="s">
        <v>164335</v>
      </c>
      <c r="C58999" s="1" t="s">
        <v>164336</v>
      </c>
      <c r="D58999">
        <v>9000058998</v>
      </c>
      <c r="E58999" s="1" t="s">
        <v>164337</v>
      </c>
      <c r="F58999">
        <v>99012.62</v>
      </c>
      <c r="G58999">
        <v>3</v>
      </c>
      <c r="H58999">
        <v>8</v>
      </c>
      <c r="I58999" s="2">
        <v>45573</v>
      </c>
      <c r="J58999">
        <v>4</v>
      </c>
      <c r="K58999" s="1" t="s">
        <v>17</v>
      </c>
      <c r="L58999" s="1" t="s">
        <v>29</v>
      </c>
      <c r="M58999" s="2">
        <v>38597</v>
      </c>
      <c r="N58999">
        <v>4.6399999999999997</v>
      </c>
    </row>
    <row r="59000" spans="1:14" x14ac:dyDescent="0.3">
      <c r="A59000">
        <v>158999</v>
      </c>
      <c r="B59000" s="1" t="s">
        <v>164338</v>
      </c>
      <c r="C59000" s="1" t="s">
        <v>164339</v>
      </c>
      <c r="D59000">
        <v>9000058999</v>
      </c>
      <c r="E59000" s="1" t="s">
        <v>164340</v>
      </c>
      <c r="F59000">
        <v>86872.74</v>
      </c>
      <c r="G59000">
        <v>3</v>
      </c>
      <c r="H59000">
        <v>9</v>
      </c>
      <c r="I59000" s="2">
        <v>40247</v>
      </c>
      <c r="J59000">
        <v>2</v>
      </c>
      <c r="K59000" s="1" t="s">
        <v>17</v>
      </c>
      <c r="L59000" s="1" t="s">
        <v>18</v>
      </c>
      <c r="M59000" s="2">
        <v>31553</v>
      </c>
      <c r="N59000">
        <v>4.68</v>
      </c>
    </row>
    <row r="59001" spans="1:14" x14ac:dyDescent="0.3">
      <c r="A59001">
        <v>159000</v>
      </c>
      <c r="B59001" s="1" t="s">
        <v>111679</v>
      </c>
      <c r="C59001" s="1" t="s">
        <v>164341</v>
      </c>
      <c r="D59001">
        <v>9000059000</v>
      </c>
      <c r="E59001" s="1" t="s">
        <v>164342</v>
      </c>
      <c r="F59001">
        <v>121270.73</v>
      </c>
      <c r="G59001">
        <v>8</v>
      </c>
      <c r="H59001">
        <v>21</v>
      </c>
      <c r="I59001" s="2">
        <v>43064</v>
      </c>
      <c r="J59001">
        <v>3</v>
      </c>
      <c r="K59001" s="1" t="s">
        <v>17</v>
      </c>
      <c r="L59001" s="1" t="s">
        <v>18</v>
      </c>
      <c r="M59001" s="2">
        <v>29355</v>
      </c>
      <c r="N59001">
        <v>1.53</v>
      </c>
    </row>
    <row r="59002" spans="1:14" x14ac:dyDescent="0.3">
      <c r="A59002">
        <v>159001</v>
      </c>
      <c r="B59002" s="1" t="s">
        <v>164343</v>
      </c>
      <c r="C59002" s="1" t="s">
        <v>164344</v>
      </c>
      <c r="D59002">
        <v>9000059001</v>
      </c>
      <c r="E59002" s="1" t="s">
        <v>164345</v>
      </c>
      <c r="F59002">
        <v>85595.72</v>
      </c>
      <c r="G59002">
        <v>2</v>
      </c>
      <c r="H59002">
        <v>5</v>
      </c>
      <c r="I59002" s="2">
        <v>35771</v>
      </c>
      <c r="J59002">
        <v>4</v>
      </c>
      <c r="K59002" s="1" t="s">
        <v>17</v>
      </c>
      <c r="L59002" s="1" t="s">
        <v>29</v>
      </c>
      <c r="M59002" s="2">
        <v>26380</v>
      </c>
      <c r="N59002">
        <v>2.1</v>
      </c>
    </row>
    <row r="59003" spans="1:14" x14ac:dyDescent="0.3">
      <c r="A59003">
        <v>159002</v>
      </c>
      <c r="B59003" s="1" t="s">
        <v>98789</v>
      </c>
      <c r="C59003" s="1" t="s">
        <v>164346</v>
      </c>
      <c r="D59003">
        <v>9000059002</v>
      </c>
      <c r="E59003" s="1" t="s">
        <v>164347</v>
      </c>
      <c r="F59003">
        <v>74102.539999999994</v>
      </c>
      <c r="G59003">
        <v>2</v>
      </c>
      <c r="H59003">
        <v>4</v>
      </c>
      <c r="I59003" s="2">
        <v>37312</v>
      </c>
      <c r="K59003" s="1" t="s">
        <v>17</v>
      </c>
      <c r="L59003" s="1" t="s">
        <v>18</v>
      </c>
      <c r="M59003" s="2">
        <v>27766</v>
      </c>
      <c r="N59003">
        <v>3.55</v>
      </c>
    </row>
    <row r="59004" spans="1:14" x14ac:dyDescent="0.3">
      <c r="A59004">
        <v>159003</v>
      </c>
      <c r="B59004" s="1" t="s">
        <v>164348</v>
      </c>
      <c r="C59004" s="1" t="s">
        <v>164349</v>
      </c>
      <c r="D59004">
        <v>9000059003</v>
      </c>
      <c r="E59004" s="1" t="s">
        <v>164350</v>
      </c>
      <c r="F59004">
        <v>35102.01</v>
      </c>
      <c r="G59004">
        <v>3</v>
      </c>
      <c r="H59004">
        <v>7</v>
      </c>
      <c r="I59004" s="2">
        <v>44667</v>
      </c>
      <c r="K59004" s="1" t="s">
        <v>17</v>
      </c>
      <c r="L59004" s="1" t="s">
        <v>18</v>
      </c>
      <c r="M59004" s="2">
        <v>33384</v>
      </c>
      <c r="N59004">
        <v>2.64</v>
      </c>
    </row>
    <row r="59005" spans="1:14" x14ac:dyDescent="0.3">
      <c r="A59005">
        <v>159004</v>
      </c>
      <c r="B59005" s="1" t="s">
        <v>164351</v>
      </c>
      <c r="C59005" s="1" t="s">
        <v>164352</v>
      </c>
      <c r="D59005">
        <v>9000059004</v>
      </c>
      <c r="E59005" s="1" t="s">
        <v>164353</v>
      </c>
      <c r="F59005">
        <v>74664.45</v>
      </c>
      <c r="G59005">
        <v>7</v>
      </c>
      <c r="H59005">
        <v>19</v>
      </c>
      <c r="I59005" s="2">
        <v>32709</v>
      </c>
      <c r="J59005">
        <v>2</v>
      </c>
      <c r="K59005" s="1" t="s">
        <v>17</v>
      </c>
      <c r="L59005" s="1" t="s">
        <v>18</v>
      </c>
      <c r="M59005" s="2">
        <v>23610</v>
      </c>
      <c r="N59005">
        <v>2.15</v>
      </c>
    </row>
    <row r="59006" spans="1:14" x14ac:dyDescent="0.3">
      <c r="A59006">
        <v>159005</v>
      </c>
      <c r="B59006" s="1" t="s">
        <v>164354</v>
      </c>
      <c r="C59006" s="1" t="s">
        <v>164355</v>
      </c>
      <c r="D59006">
        <v>9000059005</v>
      </c>
      <c r="E59006" s="1" t="s">
        <v>164356</v>
      </c>
      <c r="F59006">
        <v>124549.48</v>
      </c>
      <c r="G59006">
        <v>8</v>
      </c>
      <c r="H59006">
        <v>23</v>
      </c>
      <c r="I59006" s="2">
        <v>41584</v>
      </c>
      <c r="K59006" s="1" t="s">
        <v>17</v>
      </c>
      <c r="L59006" s="1" t="s">
        <v>29</v>
      </c>
      <c r="M59006" s="2">
        <v>24437</v>
      </c>
      <c r="N59006">
        <v>1.0900000000000001</v>
      </c>
    </row>
    <row r="59007" spans="1:14" x14ac:dyDescent="0.3">
      <c r="A59007">
        <v>159006</v>
      </c>
      <c r="B59007" s="1" t="s">
        <v>164357</v>
      </c>
      <c r="C59007" s="1" t="s">
        <v>164358</v>
      </c>
      <c r="D59007">
        <v>9000059006</v>
      </c>
      <c r="E59007" s="1" t="s">
        <v>164359</v>
      </c>
      <c r="F59007">
        <v>127842.35</v>
      </c>
      <c r="G59007">
        <v>8</v>
      </c>
      <c r="H59007">
        <v>23</v>
      </c>
      <c r="I59007" s="2">
        <v>43855</v>
      </c>
      <c r="K59007" s="1" t="s">
        <v>17</v>
      </c>
      <c r="L59007" s="1" t="s">
        <v>18</v>
      </c>
      <c r="M59007" s="2">
        <v>37216</v>
      </c>
      <c r="N59007">
        <v>4.7300000000000004</v>
      </c>
    </row>
    <row r="59008" spans="1:14" x14ac:dyDescent="0.3">
      <c r="A59008">
        <v>159007</v>
      </c>
      <c r="B59008" s="1" t="s">
        <v>40019</v>
      </c>
      <c r="C59008" s="1" t="s">
        <v>164360</v>
      </c>
      <c r="D59008">
        <v>9000059007</v>
      </c>
      <c r="E59008" s="1" t="s">
        <v>164361</v>
      </c>
      <c r="F59008">
        <v>87612.21</v>
      </c>
      <c r="G59008">
        <v>5</v>
      </c>
      <c r="H59008">
        <v>14</v>
      </c>
      <c r="I59008" s="2">
        <v>34238</v>
      </c>
      <c r="J59008">
        <v>3</v>
      </c>
      <c r="K59008" s="1" t="s">
        <v>17</v>
      </c>
      <c r="L59008" s="1" t="s">
        <v>18</v>
      </c>
      <c r="M59008" s="2">
        <v>22505</v>
      </c>
      <c r="N59008">
        <v>4.6900000000000004</v>
      </c>
    </row>
    <row r="59009" spans="1:14" x14ac:dyDescent="0.3">
      <c r="A59009">
        <v>159008</v>
      </c>
      <c r="B59009" s="1" t="s">
        <v>164362</v>
      </c>
      <c r="C59009" s="1" t="s">
        <v>164363</v>
      </c>
      <c r="D59009">
        <v>9000059008</v>
      </c>
      <c r="E59009" s="1" t="s">
        <v>164364</v>
      </c>
      <c r="F59009">
        <v>29313.26</v>
      </c>
      <c r="G59009">
        <v>7</v>
      </c>
      <c r="H59009">
        <v>20</v>
      </c>
      <c r="I59009" s="2">
        <v>40889</v>
      </c>
      <c r="J59009">
        <v>2</v>
      </c>
      <c r="K59009" s="1" t="s">
        <v>17</v>
      </c>
      <c r="L59009" s="1" t="s">
        <v>18</v>
      </c>
      <c r="M59009" s="2">
        <v>33751</v>
      </c>
      <c r="N59009">
        <v>3.78</v>
      </c>
    </row>
    <row r="59010" spans="1:14" x14ac:dyDescent="0.3">
      <c r="A59010">
        <v>159009</v>
      </c>
      <c r="B59010" s="1" t="s">
        <v>164365</v>
      </c>
      <c r="C59010" s="1" t="s">
        <v>164366</v>
      </c>
      <c r="D59010">
        <v>9000059009</v>
      </c>
      <c r="E59010" s="1" t="s">
        <v>164367</v>
      </c>
      <c r="F59010">
        <v>30785.31</v>
      </c>
      <c r="G59010">
        <v>4</v>
      </c>
      <c r="H59010">
        <v>10</v>
      </c>
      <c r="I59010" s="2">
        <v>39305</v>
      </c>
      <c r="J59010">
        <v>1</v>
      </c>
      <c r="K59010" s="1" t="s">
        <v>17</v>
      </c>
      <c r="L59010" s="1" t="s">
        <v>18</v>
      </c>
      <c r="M59010" s="2">
        <v>30487</v>
      </c>
      <c r="N59010">
        <v>1.55</v>
      </c>
    </row>
    <row r="59011" spans="1:14" x14ac:dyDescent="0.3">
      <c r="A59011">
        <v>159010</v>
      </c>
      <c r="B59011" s="1" t="s">
        <v>164368</v>
      </c>
      <c r="C59011" s="1" t="s">
        <v>164369</v>
      </c>
      <c r="D59011">
        <v>9000059010</v>
      </c>
      <c r="E59011" s="1" t="s">
        <v>164370</v>
      </c>
      <c r="F59011">
        <v>104285.98</v>
      </c>
      <c r="G59011">
        <v>4</v>
      </c>
      <c r="H59011">
        <v>12</v>
      </c>
      <c r="I59011" s="2">
        <v>41976</v>
      </c>
      <c r="J59011">
        <v>1</v>
      </c>
      <c r="K59011" s="1" t="s">
        <v>17</v>
      </c>
      <c r="L59011" s="1" t="s">
        <v>29</v>
      </c>
      <c r="M59011" s="2">
        <v>29069</v>
      </c>
      <c r="N59011">
        <v>2.82</v>
      </c>
    </row>
    <row r="59012" spans="1:14" x14ac:dyDescent="0.3">
      <c r="A59012">
        <v>159011</v>
      </c>
      <c r="B59012" s="1" t="s">
        <v>6580</v>
      </c>
      <c r="C59012" s="1" t="s">
        <v>164371</v>
      </c>
      <c r="D59012">
        <v>9000059011</v>
      </c>
      <c r="E59012" s="1" t="s">
        <v>164372</v>
      </c>
      <c r="F59012">
        <v>139044.17000000001</v>
      </c>
      <c r="G59012">
        <v>3</v>
      </c>
      <c r="H59012">
        <v>7</v>
      </c>
      <c r="I59012" s="2">
        <v>43467</v>
      </c>
      <c r="J59012">
        <v>4</v>
      </c>
      <c r="K59012" s="1" t="s">
        <v>17</v>
      </c>
      <c r="L59012" s="1" t="s">
        <v>18</v>
      </c>
      <c r="M59012" s="2">
        <v>29900</v>
      </c>
      <c r="N59012">
        <v>2.08</v>
      </c>
    </row>
    <row r="59013" spans="1:14" x14ac:dyDescent="0.3">
      <c r="A59013">
        <v>159012</v>
      </c>
      <c r="B59013" s="1" t="s">
        <v>164373</v>
      </c>
      <c r="C59013" s="1" t="s">
        <v>164374</v>
      </c>
      <c r="D59013">
        <v>9000059012</v>
      </c>
      <c r="E59013" s="1" t="s">
        <v>164375</v>
      </c>
      <c r="F59013">
        <v>35732.89</v>
      </c>
      <c r="G59013">
        <v>2</v>
      </c>
      <c r="H59013">
        <v>6</v>
      </c>
      <c r="I59013" s="2">
        <v>39719</v>
      </c>
      <c r="J59013">
        <v>1</v>
      </c>
      <c r="K59013" s="1" t="s">
        <v>17</v>
      </c>
      <c r="L59013" s="1" t="s">
        <v>18</v>
      </c>
      <c r="M59013" s="2">
        <v>26300</v>
      </c>
      <c r="N59013">
        <v>4.37</v>
      </c>
    </row>
    <row r="59014" spans="1:14" x14ac:dyDescent="0.3">
      <c r="A59014">
        <v>159013</v>
      </c>
      <c r="B59014" s="1" t="s">
        <v>164376</v>
      </c>
      <c r="C59014" s="1" t="s">
        <v>164377</v>
      </c>
      <c r="D59014">
        <v>9000059013</v>
      </c>
      <c r="E59014" s="1" t="s">
        <v>164378</v>
      </c>
      <c r="F59014">
        <v>57152.52</v>
      </c>
      <c r="G59014">
        <v>4</v>
      </c>
      <c r="H59014">
        <v>12</v>
      </c>
      <c r="I59014" s="2">
        <v>39074</v>
      </c>
      <c r="J59014">
        <v>2</v>
      </c>
      <c r="K59014" s="1" t="s">
        <v>17</v>
      </c>
      <c r="L59014" s="1" t="s">
        <v>18</v>
      </c>
      <c r="M59014" s="2">
        <v>30703</v>
      </c>
      <c r="N59014">
        <v>1.41</v>
      </c>
    </row>
    <row r="59015" spans="1:14" x14ac:dyDescent="0.3">
      <c r="A59015">
        <v>159014</v>
      </c>
      <c r="B59015" s="1" t="s">
        <v>164379</v>
      </c>
      <c r="C59015" s="1" t="s">
        <v>164380</v>
      </c>
      <c r="D59015">
        <v>9000059014</v>
      </c>
      <c r="E59015" s="1" t="s">
        <v>164381</v>
      </c>
      <c r="F59015">
        <v>129755.28</v>
      </c>
      <c r="G59015">
        <v>1</v>
      </c>
      <c r="H59015">
        <v>3</v>
      </c>
      <c r="I59015" s="2">
        <v>37270</v>
      </c>
      <c r="J59015">
        <v>4</v>
      </c>
      <c r="K59015" s="1" t="s">
        <v>17</v>
      </c>
      <c r="L59015" s="1" t="s">
        <v>18</v>
      </c>
      <c r="M59015" s="2">
        <v>28868</v>
      </c>
      <c r="N59015">
        <v>4.3099999999999996</v>
      </c>
    </row>
    <row r="59016" spans="1:14" x14ac:dyDescent="0.3">
      <c r="A59016">
        <v>159015</v>
      </c>
      <c r="B59016" s="1" t="s">
        <v>47627</v>
      </c>
      <c r="C59016" s="1" t="s">
        <v>164382</v>
      </c>
      <c r="D59016">
        <v>9000059015</v>
      </c>
      <c r="E59016" s="1" t="s">
        <v>164383</v>
      </c>
      <c r="F59016">
        <v>208248.99</v>
      </c>
      <c r="G59016">
        <v>8</v>
      </c>
      <c r="H59016">
        <v>21</v>
      </c>
      <c r="I59016" s="2">
        <v>44088</v>
      </c>
      <c r="J59016">
        <v>3</v>
      </c>
      <c r="K59016" s="1" t="s">
        <v>17</v>
      </c>
      <c r="L59016" s="1" t="s">
        <v>18</v>
      </c>
      <c r="M59016" s="2">
        <v>30697</v>
      </c>
      <c r="N59016">
        <v>1.75</v>
      </c>
    </row>
    <row r="59017" spans="1:14" x14ac:dyDescent="0.3">
      <c r="A59017">
        <v>159016</v>
      </c>
      <c r="B59017" s="1" t="s">
        <v>14984</v>
      </c>
      <c r="C59017" s="1" t="s">
        <v>164384</v>
      </c>
      <c r="D59017">
        <v>9000059016</v>
      </c>
      <c r="E59017" s="1" t="s">
        <v>164385</v>
      </c>
      <c r="F59017">
        <v>80185.95</v>
      </c>
      <c r="G59017">
        <v>7</v>
      </c>
      <c r="H59017">
        <v>19</v>
      </c>
      <c r="I59017" s="2">
        <v>44745</v>
      </c>
      <c r="K59017" s="1" t="s">
        <v>28</v>
      </c>
      <c r="L59017" s="1" t="s">
        <v>29</v>
      </c>
      <c r="M59017" s="2">
        <v>31136</v>
      </c>
      <c r="N59017">
        <v>1.08</v>
      </c>
    </row>
    <row r="59018" spans="1:14" x14ac:dyDescent="0.3">
      <c r="A59018">
        <v>159017</v>
      </c>
      <c r="B59018" s="1" t="s">
        <v>164386</v>
      </c>
      <c r="C59018" s="1" t="s">
        <v>164387</v>
      </c>
      <c r="D59018">
        <v>9000059017</v>
      </c>
      <c r="E59018" s="1" t="s">
        <v>164388</v>
      </c>
      <c r="F59018">
        <v>201704.49</v>
      </c>
      <c r="G59018">
        <v>8</v>
      </c>
      <c r="H59018">
        <v>23</v>
      </c>
      <c r="I59018" s="2">
        <v>34766</v>
      </c>
      <c r="J59018">
        <v>3</v>
      </c>
      <c r="K59018" s="1" t="s">
        <v>143</v>
      </c>
      <c r="L59018" s="1" t="s">
        <v>18</v>
      </c>
      <c r="M59018" s="2">
        <v>22763</v>
      </c>
      <c r="N59018">
        <v>3.99</v>
      </c>
    </row>
    <row r="59019" spans="1:14" x14ac:dyDescent="0.3">
      <c r="A59019">
        <v>159018</v>
      </c>
      <c r="B59019" s="1" t="s">
        <v>19230</v>
      </c>
      <c r="C59019" s="1" t="s">
        <v>164389</v>
      </c>
      <c r="D59019">
        <v>9000059018</v>
      </c>
      <c r="E59019" s="1" t="s">
        <v>164390</v>
      </c>
      <c r="F59019">
        <v>52813.3</v>
      </c>
      <c r="G59019">
        <v>6</v>
      </c>
      <c r="H59019">
        <v>16</v>
      </c>
      <c r="I59019" s="2">
        <v>41987</v>
      </c>
      <c r="J59019">
        <v>4</v>
      </c>
      <c r="K59019" s="1" t="s">
        <v>17</v>
      </c>
      <c r="L59019" s="1" t="s">
        <v>29</v>
      </c>
      <c r="M59019" s="2">
        <v>27900</v>
      </c>
      <c r="N59019">
        <v>4.5999999999999996</v>
      </c>
    </row>
    <row r="59020" spans="1:14" x14ac:dyDescent="0.3">
      <c r="A59020">
        <v>159019</v>
      </c>
      <c r="B59020" s="1" t="s">
        <v>125882</v>
      </c>
      <c r="C59020" s="1" t="s">
        <v>164391</v>
      </c>
      <c r="D59020">
        <v>9000059019</v>
      </c>
      <c r="E59020" s="1" t="s">
        <v>164392</v>
      </c>
      <c r="F59020">
        <v>89937.81</v>
      </c>
      <c r="G59020">
        <v>1</v>
      </c>
      <c r="H59020">
        <v>2</v>
      </c>
      <c r="I59020" s="2">
        <v>42974</v>
      </c>
      <c r="J59020">
        <v>3</v>
      </c>
      <c r="K59020" s="1" t="s">
        <v>143</v>
      </c>
      <c r="L59020" s="1" t="s">
        <v>29</v>
      </c>
      <c r="M59020" s="2">
        <v>35191</v>
      </c>
      <c r="N59020">
        <v>3.32</v>
      </c>
    </row>
    <row r="59021" spans="1:14" x14ac:dyDescent="0.3">
      <c r="A59021">
        <v>159020</v>
      </c>
      <c r="B59021" s="1" t="s">
        <v>164393</v>
      </c>
      <c r="C59021" s="1" t="s">
        <v>164394</v>
      </c>
      <c r="D59021">
        <v>9000059020</v>
      </c>
      <c r="E59021" s="1" t="s">
        <v>164395</v>
      </c>
      <c r="F59021">
        <v>208011.1</v>
      </c>
      <c r="G59021">
        <v>8</v>
      </c>
      <c r="H59021">
        <v>23</v>
      </c>
      <c r="I59021" s="2">
        <v>39070</v>
      </c>
      <c r="K59021" s="1" t="s">
        <v>17</v>
      </c>
      <c r="L59021" s="1" t="s">
        <v>18</v>
      </c>
      <c r="M59021" s="2">
        <v>30900</v>
      </c>
      <c r="N59021">
        <v>3.89</v>
      </c>
    </row>
    <row r="59022" spans="1:14" x14ac:dyDescent="0.3">
      <c r="A59022">
        <v>159021</v>
      </c>
      <c r="B59022" s="1" t="s">
        <v>128023</v>
      </c>
      <c r="C59022" s="1" t="s">
        <v>164396</v>
      </c>
      <c r="D59022">
        <v>9000059021</v>
      </c>
      <c r="E59022" s="1" t="s">
        <v>164397</v>
      </c>
      <c r="F59022">
        <v>37840.370000000003</v>
      </c>
      <c r="G59022">
        <v>7</v>
      </c>
      <c r="H59022">
        <v>19</v>
      </c>
      <c r="I59022" s="2">
        <v>44282</v>
      </c>
      <c r="J59022">
        <v>2</v>
      </c>
      <c r="K59022" s="1" t="s">
        <v>143</v>
      </c>
      <c r="L59022" s="1" t="s">
        <v>61</v>
      </c>
      <c r="M59022" s="2">
        <v>27612</v>
      </c>
      <c r="N59022">
        <v>1.35</v>
      </c>
    </row>
    <row r="59023" spans="1:14" x14ac:dyDescent="0.3">
      <c r="A59023">
        <v>159022</v>
      </c>
      <c r="B59023" s="1" t="s">
        <v>6268</v>
      </c>
      <c r="C59023" s="1" t="s">
        <v>164398</v>
      </c>
      <c r="D59023">
        <v>9000059022</v>
      </c>
      <c r="E59023" s="1" t="s">
        <v>164399</v>
      </c>
      <c r="F59023">
        <v>112989.21</v>
      </c>
      <c r="G59023">
        <v>5</v>
      </c>
      <c r="H59023">
        <v>13</v>
      </c>
      <c r="I59023" s="2">
        <v>44455</v>
      </c>
      <c r="J59023">
        <v>2</v>
      </c>
      <c r="K59023" s="1" t="s">
        <v>17</v>
      </c>
      <c r="L59023" s="1" t="s">
        <v>29</v>
      </c>
      <c r="M59023" s="2">
        <v>36748</v>
      </c>
      <c r="N59023">
        <v>3</v>
      </c>
    </row>
    <row r="59024" spans="1:14" x14ac:dyDescent="0.3">
      <c r="A59024">
        <v>159023</v>
      </c>
      <c r="B59024" s="1" t="s">
        <v>164400</v>
      </c>
      <c r="C59024" s="1" t="s">
        <v>164401</v>
      </c>
      <c r="D59024">
        <v>9000059023</v>
      </c>
      <c r="E59024" s="1" t="s">
        <v>164402</v>
      </c>
      <c r="F59024">
        <v>157620.04999999999</v>
      </c>
      <c r="G59024">
        <v>8</v>
      </c>
      <c r="H59024">
        <v>21</v>
      </c>
      <c r="I59024" s="2">
        <v>41259</v>
      </c>
      <c r="J59024">
        <v>3</v>
      </c>
      <c r="K59024" s="1" t="s">
        <v>17</v>
      </c>
      <c r="L59024" s="1" t="s">
        <v>18</v>
      </c>
      <c r="M59024" s="2">
        <v>34652</v>
      </c>
      <c r="N59024">
        <v>2.76</v>
      </c>
    </row>
    <row r="59025" spans="1:14" x14ac:dyDescent="0.3">
      <c r="A59025">
        <v>159024</v>
      </c>
      <c r="B59025" s="1" t="s">
        <v>164403</v>
      </c>
      <c r="C59025" s="1" t="s">
        <v>164404</v>
      </c>
      <c r="D59025">
        <v>9000059024</v>
      </c>
      <c r="E59025" s="1" t="s">
        <v>164405</v>
      </c>
      <c r="F59025">
        <v>60756.41</v>
      </c>
      <c r="G59025">
        <v>6</v>
      </c>
      <c r="H59025">
        <v>17</v>
      </c>
      <c r="I59025" s="2">
        <v>44557</v>
      </c>
      <c r="J59025">
        <v>4</v>
      </c>
      <c r="K59025" s="1" t="s">
        <v>17</v>
      </c>
      <c r="L59025" s="1" t="s">
        <v>29</v>
      </c>
      <c r="M59025" s="2">
        <v>37935</v>
      </c>
      <c r="N59025">
        <v>3.26</v>
      </c>
    </row>
    <row r="59026" spans="1:14" x14ac:dyDescent="0.3">
      <c r="A59026">
        <v>159025</v>
      </c>
      <c r="B59026" s="1" t="s">
        <v>48970</v>
      </c>
      <c r="C59026" s="1" t="s">
        <v>164406</v>
      </c>
      <c r="D59026">
        <v>9000059025</v>
      </c>
      <c r="E59026" s="1" t="s">
        <v>164407</v>
      </c>
      <c r="F59026">
        <v>32915.870000000003</v>
      </c>
      <c r="G59026">
        <v>7</v>
      </c>
      <c r="H59026">
        <v>19</v>
      </c>
      <c r="I59026" s="2">
        <v>44411</v>
      </c>
      <c r="J59026">
        <v>4</v>
      </c>
      <c r="K59026" s="1" t="s">
        <v>17</v>
      </c>
      <c r="L59026" s="1" t="s">
        <v>29</v>
      </c>
      <c r="M59026" s="2">
        <v>37609</v>
      </c>
      <c r="N59026">
        <v>3.41</v>
      </c>
    </row>
    <row r="59027" spans="1:14" x14ac:dyDescent="0.3">
      <c r="A59027">
        <v>159026</v>
      </c>
      <c r="B59027" s="1" t="s">
        <v>164408</v>
      </c>
      <c r="C59027" s="1" t="s">
        <v>164409</v>
      </c>
      <c r="D59027">
        <v>9000059026</v>
      </c>
      <c r="E59027" s="1" t="s">
        <v>164410</v>
      </c>
      <c r="F59027">
        <v>108595.72</v>
      </c>
      <c r="G59027">
        <v>5</v>
      </c>
      <c r="H59027">
        <v>14</v>
      </c>
      <c r="I59027" s="2">
        <v>45354</v>
      </c>
      <c r="J59027">
        <v>4</v>
      </c>
      <c r="K59027" s="1" t="s">
        <v>17</v>
      </c>
      <c r="L59027" s="1" t="s">
        <v>18</v>
      </c>
      <c r="M59027" s="2">
        <v>37380</v>
      </c>
      <c r="N59027">
        <v>2.84</v>
      </c>
    </row>
    <row r="59028" spans="1:14" x14ac:dyDescent="0.3">
      <c r="A59028">
        <v>159027</v>
      </c>
      <c r="B59028" s="1" t="s">
        <v>164411</v>
      </c>
      <c r="C59028" s="1" t="s">
        <v>164412</v>
      </c>
      <c r="D59028">
        <v>9000059027</v>
      </c>
      <c r="E59028" s="1" t="s">
        <v>164413</v>
      </c>
      <c r="F59028">
        <v>133762.17000000001</v>
      </c>
      <c r="G59028">
        <v>5</v>
      </c>
      <c r="H59028">
        <v>14</v>
      </c>
      <c r="I59028" s="2">
        <v>44615</v>
      </c>
      <c r="K59028" s="1" t="s">
        <v>45</v>
      </c>
      <c r="L59028" s="1" t="s">
        <v>29</v>
      </c>
      <c r="M59028" s="2">
        <v>37884</v>
      </c>
      <c r="N59028">
        <v>2.15</v>
      </c>
    </row>
    <row r="59029" spans="1:14" x14ac:dyDescent="0.3">
      <c r="A59029">
        <v>159028</v>
      </c>
      <c r="B59029" s="1" t="s">
        <v>164414</v>
      </c>
      <c r="C59029" s="1" t="s">
        <v>164415</v>
      </c>
      <c r="D59029">
        <v>9000059028</v>
      </c>
      <c r="E59029" s="1" t="s">
        <v>164416</v>
      </c>
      <c r="F59029">
        <v>128268.37</v>
      </c>
      <c r="G59029">
        <v>4</v>
      </c>
      <c r="H59029">
        <v>11</v>
      </c>
      <c r="I59029" s="2">
        <v>43481</v>
      </c>
      <c r="J59029">
        <v>2</v>
      </c>
      <c r="K59029" s="1" t="s">
        <v>17</v>
      </c>
      <c r="L59029" s="1" t="s">
        <v>29</v>
      </c>
      <c r="M59029" s="2">
        <v>26930</v>
      </c>
      <c r="N59029">
        <v>1.99</v>
      </c>
    </row>
    <row r="59030" spans="1:14" x14ac:dyDescent="0.3">
      <c r="A59030">
        <v>159029</v>
      </c>
      <c r="B59030" s="1" t="s">
        <v>41629</v>
      </c>
      <c r="C59030" s="1" t="s">
        <v>164417</v>
      </c>
      <c r="D59030">
        <v>9000059029</v>
      </c>
      <c r="E59030" s="1" t="s">
        <v>164418</v>
      </c>
      <c r="F59030">
        <v>161262.85</v>
      </c>
      <c r="G59030">
        <v>8</v>
      </c>
      <c r="H59030">
        <v>22</v>
      </c>
      <c r="I59030" s="2">
        <v>44106</v>
      </c>
      <c r="J59030">
        <v>3</v>
      </c>
      <c r="K59030" s="1" t="s">
        <v>17</v>
      </c>
      <c r="L59030" s="1" t="s">
        <v>29</v>
      </c>
      <c r="M59030" s="2">
        <v>37283</v>
      </c>
      <c r="N59030">
        <v>1.68</v>
      </c>
    </row>
    <row r="59031" spans="1:14" x14ac:dyDescent="0.3">
      <c r="A59031">
        <v>159030</v>
      </c>
      <c r="B59031" s="1" t="s">
        <v>114902</v>
      </c>
      <c r="C59031" s="1" t="s">
        <v>164419</v>
      </c>
      <c r="D59031">
        <v>9000059030</v>
      </c>
      <c r="E59031" s="1" t="s">
        <v>164420</v>
      </c>
      <c r="F59031">
        <v>58748.01</v>
      </c>
      <c r="G59031">
        <v>4</v>
      </c>
      <c r="H59031">
        <v>12</v>
      </c>
      <c r="I59031" s="2">
        <v>37896</v>
      </c>
      <c r="J59031">
        <v>4</v>
      </c>
      <c r="K59031" s="1" t="s">
        <v>28</v>
      </c>
      <c r="L59031" s="1" t="s">
        <v>18</v>
      </c>
      <c r="M59031" s="2">
        <v>24169</v>
      </c>
      <c r="N59031">
        <v>3.14</v>
      </c>
    </row>
    <row r="59032" spans="1:14" x14ac:dyDescent="0.3">
      <c r="A59032">
        <v>159031</v>
      </c>
      <c r="B59032" s="1" t="s">
        <v>164421</v>
      </c>
      <c r="C59032" s="1" t="s">
        <v>164422</v>
      </c>
      <c r="D59032">
        <v>9000059031</v>
      </c>
      <c r="E59032" s="1" t="s">
        <v>164423</v>
      </c>
      <c r="F59032">
        <v>79128.070000000007</v>
      </c>
      <c r="G59032">
        <v>1</v>
      </c>
      <c r="H59032">
        <v>1</v>
      </c>
      <c r="I59032" s="2">
        <v>41845</v>
      </c>
      <c r="J59032">
        <v>1</v>
      </c>
      <c r="K59032" s="1" t="s">
        <v>17</v>
      </c>
      <c r="L59032" s="1" t="s">
        <v>29</v>
      </c>
      <c r="M59032" s="2">
        <v>31059</v>
      </c>
      <c r="N59032">
        <v>4.29</v>
      </c>
    </row>
    <row r="59033" spans="1:14" x14ac:dyDescent="0.3">
      <c r="A59033">
        <v>159032</v>
      </c>
      <c r="B59033" s="1" t="s">
        <v>18998</v>
      </c>
      <c r="C59033" s="1" t="s">
        <v>164424</v>
      </c>
      <c r="D59033">
        <v>9000059032</v>
      </c>
      <c r="E59033" s="1" t="s">
        <v>164425</v>
      </c>
      <c r="F59033">
        <v>69211.820000000007</v>
      </c>
      <c r="G59033">
        <v>2</v>
      </c>
      <c r="H59033">
        <v>6</v>
      </c>
      <c r="I59033" s="2">
        <v>43471</v>
      </c>
      <c r="J59033">
        <v>1</v>
      </c>
      <c r="K59033" s="1" t="s">
        <v>17</v>
      </c>
      <c r="L59033" s="1" t="s">
        <v>29</v>
      </c>
      <c r="M59033" s="2">
        <v>27962</v>
      </c>
      <c r="N59033">
        <v>4.8099999999999996</v>
      </c>
    </row>
    <row r="59034" spans="1:14" x14ac:dyDescent="0.3">
      <c r="A59034">
        <v>159033</v>
      </c>
      <c r="B59034" s="1" t="s">
        <v>164426</v>
      </c>
      <c r="C59034" s="1" t="s">
        <v>164427</v>
      </c>
      <c r="D59034">
        <v>9000059033</v>
      </c>
      <c r="E59034" s="1" t="s">
        <v>164428</v>
      </c>
      <c r="F59034">
        <v>96248.31</v>
      </c>
      <c r="G59034">
        <v>7</v>
      </c>
      <c r="H59034">
        <v>20</v>
      </c>
      <c r="I59034" s="2">
        <v>42929</v>
      </c>
      <c r="J59034">
        <v>4</v>
      </c>
      <c r="K59034" s="1" t="s">
        <v>28</v>
      </c>
      <c r="L59034" s="1" t="s">
        <v>29</v>
      </c>
      <c r="M59034" s="2">
        <v>24276</v>
      </c>
      <c r="N59034">
        <v>3.63</v>
      </c>
    </row>
    <row r="59035" spans="1:14" x14ac:dyDescent="0.3">
      <c r="A59035">
        <v>159034</v>
      </c>
      <c r="B59035" s="1" t="s">
        <v>12864</v>
      </c>
      <c r="C59035" s="1" t="s">
        <v>164429</v>
      </c>
      <c r="D59035">
        <v>9000059034</v>
      </c>
      <c r="E59035" s="1" t="s">
        <v>164430</v>
      </c>
      <c r="F59035">
        <v>38304.46</v>
      </c>
      <c r="G59035">
        <v>6</v>
      </c>
      <c r="H59035">
        <v>18</v>
      </c>
      <c r="I59035" s="2">
        <v>42570</v>
      </c>
      <c r="J59035">
        <v>1</v>
      </c>
      <c r="K59035" s="1" t="s">
        <v>17</v>
      </c>
      <c r="L59035" s="1" t="s">
        <v>29</v>
      </c>
      <c r="M59035" s="2">
        <v>33558</v>
      </c>
      <c r="N59035">
        <v>1.36</v>
      </c>
    </row>
    <row r="59036" spans="1:14" x14ac:dyDescent="0.3">
      <c r="A59036">
        <v>159035</v>
      </c>
      <c r="B59036" s="1" t="s">
        <v>164431</v>
      </c>
      <c r="C59036" s="1" t="s">
        <v>164432</v>
      </c>
      <c r="D59036">
        <v>9000059035</v>
      </c>
      <c r="E59036" s="1" t="s">
        <v>164433</v>
      </c>
      <c r="F59036">
        <v>166919.85999999999</v>
      </c>
      <c r="G59036">
        <v>1</v>
      </c>
      <c r="H59036">
        <v>1</v>
      </c>
      <c r="I59036" s="2">
        <v>43934</v>
      </c>
      <c r="J59036">
        <v>1</v>
      </c>
      <c r="K59036" s="1" t="s">
        <v>17</v>
      </c>
      <c r="L59036" s="1" t="s">
        <v>18</v>
      </c>
      <c r="M59036" s="2">
        <v>30789</v>
      </c>
      <c r="N59036">
        <v>4.54</v>
      </c>
    </row>
    <row r="59037" spans="1:14" x14ac:dyDescent="0.3">
      <c r="A59037">
        <v>159036</v>
      </c>
      <c r="B59037" s="1" t="s">
        <v>119074</v>
      </c>
      <c r="C59037" s="1" t="s">
        <v>164434</v>
      </c>
      <c r="D59037">
        <v>9000059036</v>
      </c>
      <c r="E59037" s="1" t="s">
        <v>164435</v>
      </c>
      <c r="F59037">
        <v>121599.62</v>
      </c>
      <c r="G59037">
        <v>3</v>
      </c>
      <c r="H59037">
        <v>8</v>
      </c>
      <c r="I59037" s="2">
        <v>40885</v>
      </c>
      <c r="J59037">
        <v>2</v>
      </c>
      <c r="K59037" s="1" t="s">
        <v>17</v>
      </c>
      <c r="L59037" s="1" t="s">
        <v>29</v>
      </c>
      <c r="M59037" s="2">
        <v>31464</v>
      </c>
      <c r="N59037">
        <v>2.92</v>
      </c>
    </row>
    <row r="59038" spans="1:14" x14ac:dyDescent="0.3">
      <c r="A59038">
        <v>159037</v>
      </c>
      <c r="B59038" s="1" t="s">
        <v>11298</v>
      </c>
      <c r="C59038" s="1" t="s">
        <v>164436</v>
      </c>
      <c r="D59038">
        <v>9000059037</v>
      </c>
      <c r="E59038" s="1" t="s">
        <v>164437</v>
      </c>
      <c r="F59038">
        <v>75558.2</v>
      </c>
      <c r="G59038">
        <v>6</v>
      </c>
      <c r="H59038">
        <v>16</v>
      </c>
      <c r="I59038" s="2">
        <v>45260</v>
      </c>
      <c r="J59038">
        <v>2</v>
      </c>
      <c r="K59038" s="1" t="s">
        <v>17</v>
      </c>
      <c r="L59038" s="1" t="s">
        <v>18</v>
      </c>
      <c r="M59038" s="2">
        <v>36645</v>
      </c>
      <c r="N59038">
        <v>3.8</v>
      </c>
    </row>
    <row r="59039" spans="1:14" x14ac:dyDescent="0.3">
      <c r="A59039">
        <v>159038</v>
      </c>
      <c r="B59039" s="1" t="s">
        <v>164438</v>
      </c>
      <c r="C59039" s="1" t="s">
        <v>164439</v>
      </c>
      <c r="D59039">
        <v>9000059038</v>
      </c>
      <c r="E59039" s="1" t="s">
        <v>164440</v>
      </c>
      <c r="F59039">
        <v>96384.36</v>
      </c>
      <c r="G59039">
        <v>3</v>
      </c>
      <c r="H59039">
        <v>8</v>
      </c>
      <c r="I59039" s="2">
        <v>44488</v>
      </c>
      <c r="J59039">
        <v>2</v>
      </c>
      <c r="K59039" s="1" t="s">
        <v>17</v>
      </c>
      <c r="L59039" s="1" t="s">
        <v>29</v>
      </c>
      <c r="M59039" s="2">
        <v>34969</v>
      </c>
      <c r="N59039">
        <v>2.96</v>
      </c>
    </row>
    <row r="59040" spans="1:14" x14ac:dyDescent="0.3">
      <c r="A59040">
        <v>159039</v>
      </c>
      <c r="B59040" s="1" t="s">
        <v>89548</v>
      </c>
      <c r="C59040" s="1" t="s">
        <v>164441</v>
      </c>
      <c r="D59040">
        <v>9000059039</v>
      </c>
      <c r="E59040" s="1" t="s">
        <v>164442</v>
      </c>
      <c r="F59040">
        <v>66354.03</v>
      </c>
      <c r="G59040">
        <v>6</v>
      </c>
      <c r="H59040">
        <v>18</v>
      </c>
      <c r="I59040" s="2">
        <v>41465</v>
      </c>
      <c r="J59040">
        <v>1</v>
      </c>
      <c r="K59040" s="1" t="s">
        <v>17</v>
      </c>
      <c r="L59040" s="1" t="s">
        <v>29</v>
      </c>
      <c r="M59040" s="2">
        <v>32656</v>
      </c>
      <c r="N59040">
        <v>2.76</v>
      </c>
    </row>
    <row r="59041" spans="1:14" x14ac:dyDescent="0.3">
      <c r="A59041">
        <v>159040</v>
      </c>
      <c r="B59041" s="1" t="s">
        <v>117236</v>
      </c>
      <c r="C59041" s="1" t="s">
        <v>164443</v>
      </c>
      <c r="D59041">
        <v>9000059040</v>
      </c>
      <c r="E59041" s="1" t="s">
        <v>164444</v>
      </c>
      <c r="F59041">
        <v>59796.88</v>
      </c>
      <c r="G59041">
        <v>6</v>
      </c>
      <c r="H59041">
        <v>18</v>
      </c>
      <c r="I59041" s="2">
        <v>43786</v>
      </c>
      <c r="K59041" s="1" t="s">
        <v>17</v>
      </c>
      <c r="L59041" s="1" t="s">
        <v>29</v>
      </c>
      <c r="M59041" s="2">
        <v>26700</v>
      </c>
      <c r="N59041">
        <v>1.61</v>
      </c>
    </row>
    <row r="59042" spans="1:14" x14ac:dyDescent="0.3">
      <c r="A59042">
        <v>159041</v>
      </c>
      <c r="B59042" s="1" t="s">
        <v>164445</v>
      </c>
      <c r="C59042" s="1" t="s">
        <v>164446</v>
      </c>
      <c r="D59042">
        <v>9000059041</v>
      </c>
      <c r="E59042" s="1" t="s">
        <v>164447</v>
      </c>
      <c r="F59042">
        <v>82134.97</v>
      </c>
      <c r="G59042">
        <v>2</v>
      </c>
      <c r="H59042">
        <v>5</v>
      </c>
      <c r="I59042" s="2">
        <v>35799</v>
      </c>
      <c r="J59042">
        <v>2</v>
      </c>
      <c r="K59042" s="1" t="s">
        <v>17</v>
      </c>
      <c r="L59042" s="1" t="s">
        <v>29</v>
      </c>
      <c r="M59042" s="2">
        <v>23946</v>
      </c>
      <c r="N59042">
        <v>2.64</v>
      </c>
    </row>
    <row r="59043" spans="1:14" x14ac:dyDescent="0.3">
      <c r="A59043">
        <v>159042</v>
      </c>
      <c r="B59043" s="1" t="s">
        <v>72779</v>
      </c>
      <c r="C59043" s="1" t="s">
        <v>164448</v>
      </c>
      <c r="D59043">
        <v>9000059042</v>
      </c>
      <c r="E59043" s="1" t="s">
        <v>164449</v>
      </c>
      <c r="F59043">
        <v>54388.71</v>
      </c>
      <c r="G59043">
        <v>2</v>
      </c>
      <c r="H59043">
        <v>4</v>
      </c>
      <c r="I59043" s="2">
        <v>44053</v>
      </c>
      <c r="J59043">
        <v>3</v>
      </c>
      <c r="K59043" s="1" t="s">
        <v>17</v>
      </c>
      <c r="L59043" s="1" t="s">
        <v>18</v>
      </c>
      <c r="M59043" s="2">
        <v>25437</v>
      </c>
      <c r="N59043">
        <v>2.89</v>
      </c>
    </row>
    <row r="59044" spans="1:14" x14ac:dyDescent="0.3">
      <c r="A59044">
        <v>159043</v>
      </c>
      <c r="B59044" s="1" t="s">
        <v>164450</v>
      </c>
      <c r="C59044" s="1" t="s">
        <v>164451</v>
      </c>
      <c r="D59044">
        <v>9000059043</v>
      </c>
      <c r="E59044" s="1" t="s">
        <v>164452</v>
      </c>
      <c r="F59044">
        <v>86115.41</v>
      </c>
      <c r="G59044">
        <v>2</v>
      </c>
      <c r="H59044">
        <v>5</v>
      </c>
      <c r="I59044" s="2">
        <v>38317</v>
      </c>
      <c r="J59044">
        <v>1</v>
      </c>
      <c r="K59044" s="1" t="s">
        <v>17</v>
      </c>
      <c r="L59044" s="1" t="s">
        <v>18</v>
      </c>
      <c r="M59044" s="2">
        <v>24066</v>
      </c>
      <c r="N59044">
        <v>3.71</v>
      </c>
    </row>
    <row r="59045" spans="1:14" x14ac:dyDescent="0.3">
      <c r="A59045">
        <v>159044</v>
      </c>
      <c r="B59045" s="1" t="s">
        <v>135890</v>
      </c>
      <c r="C59045" s="1" t="s">
        <v>164453</v>
      </c>
      <c r="D59045">
        <v>9000059044</v>
      </c>
      <c r="E59045" s="1" t="s">
        <v>164454</v>
      </c>
      <c r="F59045">
        <v>179196.06</v>
      </c>
      <c r="G59045">
        <v>1</v>
      </c>
      <c r="H59045">
        <v>24</v>
      </c>
      <c r="I59045" s="2">
        <v>38169</v>
      </c>
      <c r="J59045">
        <v>3</v>
      </c>
      <c r="K59045" s="1" t="s">
        <v>17</v>
      </c>
      <c r="L59045" s="1" t="s">
        <v>18</v>
      </c>
      <c r="M59045" s="2">
        <v>27959</v>
      </c>
      <c r="N59045">
        <v>1.47</v>
      </c>
    </row>
    <row r="59046" spans="1:14" x14ac:dyDescent="0.3">
      <c r="A59046">
        <v>159045</v>
      </c>
      <c r="B59046" s="1" t="s">
        <v>59073</v>
      </c>
      <c r="C59046" s="1" t="s">
        <v>164455</v>
      </c>
      <c r="D59046">
        <v>9000059045</v>
      </c>
      <c r="E59046" s="1" t="s">
        <v>164456</v>
      </c>
      <c r="F59046">
        <v>105617.5</v>
      </c>
      <c r="G59046">
        <v>1</v>
      </c>
      <c r="H59046">
        <v>1</v>
      </c>
      <c r="I59046" s="2">
        <v>42435</v>
      </c>
      <c r="J59046">
        <v>4</v>
      </c>
      <c r="K59046" s="1" t="s">
        <v>143</v>
      </c>
      <c r="L59046" s="1" t="s">
        <v>18</v>
      </c>
      <c r="M59046" s="2">
        <v>34723</v>
      </c>
      <c r="N59046">
        <v>3.99</v>
      </c>
    </row>
    <row r="59047" spans="1:14" x14ac:dyDescent="0.3">
      <c r="A59047">
        <v>159046</v>
      </c>
      <c r="B59047" s="1" t="s">
        <v>164457</v>
      </c>
      <c r="C59047" s="1" t="s">
        <v>164458</v>
      </c>
      <c r="D59047">
        <v>9000059046</v>
      </c>
      <c r="E59047" s="1" t="s">
        <v>164459</v>
      </c>
      <c r="F59047">
        <v>93680.74</v>
      </c>
      <c r="G59047">
        <v>5</v>
      </c>
      <c r="H59047">
        <v>15</v>
      </c>
      <c r="I59047" s="2">
        <v>42684</v>
      </c>
      <c r="J59047">
        <v>2</v>
      </c>
      <c r="K59047" s="1" t="s">
        <v>45</v>
      </c>
      <c r="L59047" s="1" t="s">
        <v>18</v>
      </c>
      <c r="M59047" s="2">
        <v>26351</v>
      </c>
      <c r="N59047">
        <v>2.93</v>
      </c>
    </row>
    <row r="59048" spans="1:14" x14ac:dyDescent="0.3">
      <c r="A59048">
        <v>159047</v>
      </c>
      <c r="B59048" s="1" t="s">
        <v>164460</v>
      </c>
      <c r="C59048" s="1" t="s">
        <v>164461</v>
      </c>
      <c r="D59048">
        <v>9000059047</v>
      </c>
      <c r="E59048" s="1" t="s">
        <v>164462</v>
      </c>
      <c r="F59048">
        <v>32052.53</v>
      </c>
      <c r="G59048">
        <v>4</v>
      </c>
      <c r="H59048">
        <v>10</v>
      </c>
      <c r="I59048" s="2">
        <v>36412</v>
      </c>
      <c r="J59048">
        <v>2</v>
      </c>
      <c r="K59048" s="1" t="s">
        <v>17</v>
      </c>
      <c r="L59048" s="1" t="s">
        <v>29</v>
      </c>
      <c r="M59048" s="2">
        <v>24653</v>
      </c>
      <c r="N59048">
        <v>4.33</v>
      </c>
    </row>
    <row r="59049" spans="1:14" x14ac:dyDescent="0.3">
      <c r="A59049">
        <v>159048</v>
      </c>
      <c r="B59049" s="1" t="s">
        <v>164463</v>
      </c>
      <c r="C59049" s="1" t="s">
        <v>164464</v>
      </c>
      <c r="D59049">
        <v>9000059048</v>
      </c>
      <c r="E59049" s="1" t="s">
        <v>164465</v>
      </c>
      <c r="F59049">
        <v>62837.77</v>
      </c>
      <c r="G59049">
        <v>2</v>
      </c>
      <c r="H59049">
        <v>5</v>
      </c>
      <c r="I59049" s="2">
        <v>44475</v>
      </c>
      <c r="J59049">
        <v>3</v>
      </c>
      <c r="K59049" s="1" t="s">
        <v>17</v>
      </c>
      <c r="L59049" s="1" t="s">
        <v>18</v>
      </c>
      <c r="M59049" s="2">
        <v>34655</v>
      </c>
      <c r="N59049">
        <v>2.89</v>
      </c>
    </row>
    <row r="59050" spans="1:14" x14ac:dyDescent="0.3">
      <c r="A59050">
        <v>159049</v>
      </c>
      <c r="B59050" s="1" t="s">
        <v>164466</v>
      </c>
      <c r="C59050" s="1" t="s">
        <v>164467</v>
      </c>
      <c r="D59050">
        <v>9000059049</v>
      </c>
      <c r="E59050" s="1" t="s">
        <v>164468</v>
      </c>
      <c r="F59050">
        <v>113199.92</v>
      </c>
      <c r="G59050">
        <v>3</v>
      </c>
      <c r="H59050">
        <v>9</v>
      </c>
      <c r="I59050" s="2">
        <v>43369</v>
      </c>
      <c r="K59050" s="1" t="s">
        <v>17</v>
      </c>
      <c r="L59050" s="1" t="s">
        <v>29</v>
      </c>
      <c r="M59050" s="2">
        <v>35920</v>
      </c>
      <c r="N59050">
        <v>3.14</v>
      </c>
    </row>
    <row r="59051" spans="1:14" x14ac:dyDescent="0.3">
      <c r="A59051">
        <v>159050</v>
      </c>
      <c r="B59051" s="1" t="s">
        <v>49536</v>
      </c>
      <c r="C59051" s="1" t="s">
        <v>164469</v>
      </c>
      <c r="D59051">
        <v>9000059050</v>
      </c>
      <c r="E59051" s="1" t="s">
        <v>164470</v>
      </c>
      <c r="F59051">
        <v>108565.24</v>
      </c>
      <c r="G59051">
        <v>4</v>
      </c>
      <c r="H59051">
        <v>12</v>
      </c>
      <c r="I59051" s="2">
        <v>39179</v>
      </c>
      <c r="J59051">
        <v>1</v>
      </c>
      <c r="K59051" s="1" t="s">
        <v>17</v>
      </c>
      <c r="L59051" s="1" t="s">
        <v>29</v>
      </c>
      <c r="M59051" s="2">
        <v>24815</v>
      </c>
      <c r="N59051">
        <v>4.0999999999999996</v>
      </c>
    </row>
    <row r="59052" spans="1:14" x14ac:dyDescent="0.3">
      <c r="A59052">
        <v>159051</v>
      </c>
      <c r="B59052" s="1" t="s">
        <v>21734</v>
      </c>
      <c r="C59052" s="1" t="s">
        <v>164471</v>
      </c>
      <c r="D59052">
        <v>9000059051</v>
      </c>
      <c r="E59052" s="1" t="s">
        <v>164472</v>
      </c>
      <c r="F59052">
        <v>48952.9</v>
      </c>
      <c r="G59052">
        <v>5</v>
      </c>
      <c r="H59052">
        <v>15</v>
      </c>
      <c r="I59052" s="2">
        <v>42998</v>
      </c>
      <c r="J59052">
        <v>3</v>
      </c>
      <c r="K59052" s="1" t="s">
        <v>28</v>
      </c>
      <c r="L59052" s="1" t="s">
        <v>18</v>
      </c>
      <c r="M59052" s="2">
        <v>28891</v>
      </c>
      <c r="N59052">
        <v>1.39</v>
      </c>
    </row>
    <row r="59053" spans="1:14" x14ac:dyDescent="0.3">
      <c r="A59053">
        <v>159052</v>
      </c>
      <c r="B59053" s="1" t="s">
        <v>112439</v>
      </c>
      <c r="C59053" s="1" t="s">
        <v>164473</v>
      </c>
      <c r="D59053">
        <v>9000059052</v>
      </c>
      <c r="E59053" s="1" t="s">
        <v>164474</v>
      </c>
      <c r="F59053">
        <v>94806.61</v>
      </c>
      <c r="G59053">
        <v>8</v>
      </c>
      <c r="H59053">
        <v>23</v>
      </c>
      <c r="I59053" s="2">
        <v>45636</v>
      </c>
      <c r="J59053">
        <v>2</v>
      </c>
      <c r="K59053" s="1" t="s">
        <v>17</v>
      </c>
      <c r="L59053" s="1" t="s">
        <v>29</v>
      </c>
      <c r="M59053" s="2">
        <v>28777</v>
      </c>
      <c r="N59053">
        <v>3.41</v>
      </c>
    </row>
    <row r="59054" spans="1:14" x14ac:dyDescent="0.3">
      <c r="A59054">
        <v>159053</v>
      </c>
      <c r="B59054" s="1" t="s">
        <v>164475</v>
      </c>
      <c r="C59054" s="1" t="s">
        <v>164476</v>
      </c>
      <c r="D59054">
        <v>9000059053</v>
      </c>
      <c r="E59054" s="1" t="s">
        <v>164477</v>
      </c>
      <c r="F59054">
        <v>33414.49</v>
      </c>
      <c r="G59054">
        <v>3</v>
      </c>
      <c r="H59054">
        <v>9</v>
      </c>
      <c r="I59054" s="2">
        <v>37621</v>
      </c>
      <c r="J59054">
        <v>2</v>
      </c>
      <c r="K59054" s="1" t="s">
        <v>28</v>
      </c>
      <c r="L59054" s="1" t="s">
        <v>29</v>
      </c>
      <c r="M59054" s="2">
        <v>27543</v>
      </c>
      <c r="N59054">
        <v>2.97</v>
      </c>
    </row>
    <row r="59055" spans="1:14" x14ac:dyDescent="0.3">
      <c r="A59055">
        <v>159054</v>
      </c>
      <c r="B59055" s="1" t="s">
        <v>122469</v>
      </c>
      <c r="C59055" s="1" t="s">
        <v>164478</v>
      </c>
      <c r="D59055">
        <v>9000059054</v>
      </c>
      <c r="E59055" s="1" t="s">
        <v>164479</v>
      </c>
      <c r="F59055">
        <v>23188.97</v>
      </c>
      <c r="G59055">
        <v>6</v>
      </c>
      <c r="H59055">
        <v>16</v>
      </c>
      <c r="I59055" s="2">
        <v>43037</v>
      </c>
      <c r="J59055">
        <v>2</v>
      </c>
      <c r="K59055" s="1" t="s">
        <v>17</v>
      </c>
      <c r="L59055" s="1" t="s">
        <v>29</v>
      </c>
      <c r="M59055" s="2">
        <v>31946</v>
      </c>
      <c r="N59055">
        <v>3.2</v>
      </c>
    </row>
    <row r="59056" spans="1:14" x14ac:dyDescent="0.3">
      <c r="A59056">
        <v>159055</v>
      </c>
      <c r="B59056" s="1" t="s">
        <v>164480</v>
      </c>
      <c r="C59056" s="1" t="s">
        <v>164481</v>
      </c>
      <c r="D59056">
        <v>9000059055</v>
      </c>
      <c r="E59056" s="1" t="s">
        <v>164482</v>
      </c>
      <c r="F59056">
        <v>42972.62</v>
      </c>
      <c r="G59056">
        <v>6</v>
      </c>
      <c r="H59056">
        <v>17</v>
      </c>
      <c r="I59056" s="2">
        <v>44720</v>
      </c>
      <c r="J59056">
        <v>4</v>
      </c>
      <c r="K59056" s="1" t="s">
        <v>17</v>
      </c>
      <c r="L59056" s="1" t="s">
        <v>18</v>
      </c>
      <c r="M59056" s="2">
        <v>31728</v>
      </c>
      <c r="N59056">
        <v>3.83</v>
      </c>
    </row>
    <row r="59057" spans="1:14" x14ac:dyDescent="0.3">
      <c r="A59057">
        <v>159056</v>
      </c>
      <c r="B59057" s="1" t="s">
        <v>53914</v>
      </c>
      <c r="C59057" s="1" t="s">
        <v>164483</v>
      </c>
      <c r="D59057">
        <v>9000059056</v>
      </c>
      <c r="E59057" s="1" t="s">
        <v>164484</v>
      </c>
      <c r="F59057">
        <v>81581.94</v>
      </c>
      <c r="G59057">
        <v>4</v>
      </c>
      <c r="H59057">
        <v>12</v>
      </c>
      <c r="I59057" s="2">
        <v>42003</v>
      </c>
      <c r="J59057">
        <v>1</v>
      </c>
      <c r="K59057" s="1" t="s">
        <v>17</v>
      </c>
      <c r="L59057" s="1" t="s">
        <v>29</v>
      </c>
      <c r="M59057" s="2">
        <v>34369</v>
      </c>
      <c r="N59057">
        <v>1.81</v>
      </c>
    </row>
    <row r="59058" spans="1:14" x14ac:dyDescent="0.3">
      <c r="A59058">
        <v>159057</v>
      </c>
      <c r="B59058" s="1" t="s">
        <v>164485</v>
      </c>
      <c r="C59058" s="1" t="s">
        <v>164486</v>
      </c>
      <c r="D59058">
        <v>9000059057</v>
      </c>
      <c r="E59058" s="1" t="s">
        <v>164487</v>
      </c>
      <c r="F59058">
        <v>70975.61</v>
      </c>
      <c r="G59058">
        <v>2</v>
      </c>
      <c r="H59058">
        <v>4</v>
      </c>
      <c r="I59058" s="2">
        <v>43499</v>
      </c>
      <c r="J59058">
        <v>3</v>
      </c>
      <c r="K59058" s="1" t="s">
        <v>17</v>
      </c>
      <c r="L59058" s="1" t="s">
        <v>29</v>
      </c>
      <c r="M59058" s="2">
        <v>28909</v>
      </c>
      <c r="N59058">
        <v>2.29</v>
      </c>
    </row>
    <row r="59059" spans="1:14" x14ac:dyDescent="0.3">
      <c r="A59059">
        <v>159058</v>
      </c>
      <c r="B59059" s="1" t="s">
        <v>164488</v>
      </c>
      <c r="C59059" s="1" t="s">
        <v>164489</v>
      </c>
      <c r="D59059">
        <v>9000059058</v>
      </c>
      <c r="E59059" s="1" t="s">
        <v>164490</v>
      </c>
      <c r="F59059">
        <v>64838.77</v>
      </c>
      <c r="G59059">
        <v>7</v>
      </c>
      <c r="H59059">
        <v>19</v>
      </c>
      <c r="I59059" s="2">
        <v>41134</v>
      </c>
      <c r="J59059">
        <v>3</v>
      </c>
      <c r="K59059" s="1" t="s">
        <v>143</v>
      </c>
      <c r="L59059" s="1" t="s">
        <v>29</v>
      </c>
      <c r="M59059" s="2">
        <v>31311</v>
      </c>
      <c r="N59059">
        <v>1.03</v>
      </c>
    </row>
    <row r="59060" spans="1:14" x14ac:dyDescent="0.3">
      <c r="A59060">
        <v>159059</v>
      </c>
      <c r="B59060" s="1" t="s">
        <v>164491</v>
      </c>
      <c r="C59060" s="1" t="s">
        <v>164492</v>
      </c>
      <c r="D59060">
        <v>9000059059</v>
      </c>
      <c r="E59060" s="1" t="s">
        <v>164493</v>
      </c>
      <c r="F59060">
        <v>149060.32999999999</v>
      </c>
      <c r="G59060">
        <v>5</v>
      </c>
      <c r="H59060">
        <v>14</v>
      </c>
      <c r="I59060" s="2">
        <v>35212</v>
      </c>
      <c r="J59060">
        <v>2</v>
      </c>
      <c r="K59060" s="1" t="s">
        <v>17</v>
      </c>
      <c r="L59060" s="1" t="s">
        <v>18</v>
      </c>
      <c r="M59060" s="2">
        <v>28212</v>
      </c>
      <c r="N59060">
        <v>2.95</v>
      </c>
    </row>
    <row r="59061" spans="1:14" x14ac:dyDescent="0.3">
      <c r="A59061">
        <v>159060</v>
      </c>
      <c r="B59061" s="1" t="s">
        <v>164494</v>
      </c>
      <c r="C59061" s="1" t="s">
        <v>164495</v>
      </c>
      <c r="D59061">
        <v>9000059060</v>
      </c>
      <c r="E59061" s="1" t="s">
        <v>164496</v>
      </c>
      <c r="F59061">
        <v>81538.37</v>
      </c>
      <c r="G59061">
        <v>6</v>
      </c>
      <c r="H59061">
        <v>18</v>
      </c>
      <c r="I59061" s="2">
        <v>33187</v>
      </c>
      <c r="J59061">
        <v>3</v>
      </c>
      <c r="K59061" s="1" t="s">
        <v>17</v>
      </c>
      <c r="L59061" s="1" t="s">
        <v>61</v>
      </c>
      <c r="M59061" s="2">
        <v>25653</v>
      </c>
      <c r="N59061">
        <v>1.43</v>
      </c>
    </row>
    <row r="59062" spans="1:14" x14ac:dyDescent="0.3">
      <c r="A59062">
        <v>159061</v>
      </c>
      <c r="B59062" s="1" t="s">
        <v>82641</v>
      </c>
      <c r="C59062" s="1" t="s">
        <v>164497</v>
      </c>
      <c r="D59062">
        <v>9000059061</v>
      </c>
      <c r="E59062" s="1" t="s">
        <v>164498</v>
      </c>
      <c r="F59062">
        <v>60053.06</v>
      </c>
      <c r="G59062">
        <v>3</v>
      </c>
      <c r="H59062">
        <v>8</v>
      </c>
      <c r="I59062" s="2">
        <v>41409</v>
      </c>
      <c r="J59062">
        <v>4</v>
      </c>
      <c r="K59062" s="1" t="s">
        <v>45</v>
      </c>
      <c r="L59062" s="1" t="s">
        <v>29</v>
      </c>
      <c r="M59062" s="2">
        <v>27423</v>
      </c>
      <c r="N59062">
        <v>4.05</v>
      </c>
    </row>
    <row r="59063" spans="1:14" x14ac:dyDescent="0.3">
      <c r="A59063">
        <v>159062</v>
      </c>
      <c r="B59063" s="1" t="s">
        <v>67692</v>
      </c>
      <c r="C59063" s="1" t="s">
        <v>164499</v>
      </c>
      <c r="D59063">
        <v>9000059062</v>
      </c>
      <c r="E59063" s="1" t="s">
        <v>164500</v>
      </c>
      <c r="F59063">
        <v>56349.5</v>
      </c>
      <c r="G59063">
        <v>6</v>
      </c>
      <c r="H59063">
        <v>18</v>
      </c>
      <c r="I59063" s="2">
        <v>44790</v>
      </c>
      <c r="K59063" s="1" t="s">
        <v>45</v>
      </c>
      <c r="L59063" s="1" t="s">
        <v>29</v>
      </c>
      <c r="M59063" s="2">
        <v>27230</v>
      </c>
      <c r="N59063">
        <v>3.22</v>
      </c>
    </row>
    <row r="59064" spans="1:14" x14ac:dyDescent="0.3">
      <c r="A59064">
        <v>159063</v>
      </c>
      <c r="B59064" s="1" t="s">
        <v>164501</v>
      </c>
      <c r="C59064" s="1" t="s">
        <v>164502</v>
      </c>
      <c r="D59064">
        <v>9000059063</v>
      </c>
      <c r="E59064" s="1" t="s">
        <v>164503</v>
      </c>
      <c r="F59064">
        <v>75564.960000000006</v>
      </c>
      <c r="G59064">
        <v>2</v>
      </c>
      <c r="H59064">
        <v>6</v>
      </c>
      <c r="I59064" s="2">
        <v>45918</v>
      </c>
      <c r="J59064">
        <v>4</v>
      </c>
      <c r="K59064" s="1" t="s">
        <v>17</v>
      </c>
      <c r="L59064" s="1" t="s">
        <v>18</v>
      </c>
      <c r="M59064" s="2">
        <v>27267</v>
      </c>
      <c r="N59064">
        <v>2.73</v>
      </c>
    </row>
    <row r="59065" spans="1:14" x14ac:dyDescent="0.3">
      <c r="A59065">
        <v>159064</v>
      </c>
      <c r="B59065" s="1" t="s">
        <v>164504</v>
      </c>
      <c r="C59065" s="1" t="s">
        <v>164505</v>
      </c>
      <c r="D59065">
        <v>9000059064</v>
      </c>
      <c r="E59065" s="1" t="s">
        <v>164506</v>
      </c>
      <c r="F59065">
        <v>85338.02</v>
      </c>
      <c r="G59065">
        <v>5</v>
      </c>
      <c r="H59065">
        <v>15</v>
      </c>
      <c r="I59065" s="2">
        <v>40462</v>
      </c>
      <c r="J59065">
        <v>3</v>
      </c>
      <c r="K59065" s="1" t="s">
        <v>17</v>
      </c>
      <c r="L59065" s="1" t="s">
        <v>29</v>
      </c>
      <c r="M59065" s="2">
        <v>22784</v>
      </c>
      <c r="N59065">
        <v>4.16</v>
      </c>
    </row>
    <row r="59066" spans="1:14" x14ac:dyDescent="0.3">
      <c r="A59066">
        <v>159065</v>
      </c>
      <c r="B59066" s="1" t="s">
        <v>3278</v>
      </c>
      <c r="C59066" s="1" t="s">
        <v>164507</v>
      </c>
      <c r="D59066">
        <v>9000059065</v>
      </c>
      <c r="E59066" s="1" t="s">
        <v>164508</v>
      </c>
      <c r="F59066">
        <v>25964.01</v>
      </c>
      <c r="G59066">
        <v>2</v>
      </c>
      <c r="H59066">
        <v>5</v>
      </c>
      <c r="I59066" s="2">
        <v>33112</v>
      </c>
      <c r="J59066">
        <v>3</v>
      </c>
      <c r="K59066" s="1" t="s">
        <v>45</v>
      </c>
      <c r="L59066" s="1" t="s">
        <v>61</v>
      </c>
      <c r="M59066" s="2">
        <v>25807</v>
      </c>
      <c r="N59066">
        <v>3.42</v>
      </c>
    </row>
    <row r="59067" spans="1:14" x14ac:dyDescent="0.3">
      <c r="A59067">
        <v>159066</v>
      </c>
      <c r="B59067" s="1" t="s">
        <v>164509</v>
      </c>
      <c r="C59067" s="1" t="s">
        <v>164510</v>
      </c>
      <c r="D59067">
        <v>9000059066</v>
      </c>
      <c r="E59067" s="1" t="s">
        <v>164511</v>
      </c>
      <c r="F59067">
        <v>200439.67999999999</v>
      </c>
      <c r="G59067">
        <v>8</v>
      </c>
      <c r="H59067">
        <v>23</v>
      </c>
      <c r="I59067" s="2">
        <v>45393</v>
      </c>
      <c r="J59067">
        <v>1</v>
      </c>
      <c r="K59067" s="1" t="s">
        <v>17</v>
      </c>
      <c r="L59067" s="1" t="s">
        <v>29</v>
      </c>
      <c r="M59067" s="2">
        <v>37980</v>
      </c>
      <c r="N59067">
        <v>1.79</v>
      </c>
    </row>
    <row r="59068" spans="1:14" x14ac:dyDescent="0.3">
      <c r="A59068">
        <v>159067</v>
      </c>
      <c r="B59068" s="1" t="s">
        <v>164512</v>
      </c>
      <c r="C59068" s="1" t="s">
        <v>164513</v>
      </c>
      <c r="D59068">
        <v>9000059067</v>
      </c>
      <c r="E59068" s="1" t="s">
        <v>164514</v>
      </c>
      <c r="F59068">
        <v>192557.65</v>
      </c>
      <c r="G59068">
        <v>8</v>
      </c>
      <c r="H59068">
        <v>21</v>
      </c>
      <c r="I59068" s="2">
        <v>43350</v>
      </c>
      <c r="J59068">
        <v>1</v>
      </c>
      <c r="K59068" s="1" t="s">
        <v>17</v>
      </c>
      <c r="L59068" s="1" t="s">
        <v>18</v>
      </c>
      <c r="M59068" s="2">
        <v>26638</v>
      </c>
      <c r="N59068">
        <v>2.0299999999999998</v>
      </c>
    </row>
    <row r="59069" spans="1:14" x14ac:dyDescent="0.3">
      <c r="A59069">
        <v>159068</v>
      </c>
      <c r="B59069" s="1" t="s">
        <v>147952</v>
      </c>
      <c r="C59069" s="1" t="s">
        <v>164515</v>
      </c>
      <c r="D59069">
        <v>9000059068</v>
      </c>
      <c r="E59069" s="1" t="s">
        <v>164516</v>
      </c>
      <c r="F59069">
        <v>35860.21</v>
      </c>
      <c r="G59069">
        <v>4</v>
      </c>
      <c r="H59069">
        <v>12</v>
      </c>
      <c r="I59069" s="2">
        <v>45223</v>
      </c>
      <c r="J59069">
        <v>1</v>
      </c>
      <c r="K59069" s="1" t="s">
        <v>17</v>
      </c>
      <c r="L59069" s="1" t="s">
        <v>18</v>
      </c>
      <c r="M59069" s="2">
        <v>34859</v>
      </c>
      <c r="N59069">
        <v>3.6</v>
      </c>
    </row>
    <row r="59070" spans="1:14" x14ac:dyDescent="0.3">
      <c r="A59070">
        <v>159069</v>
      </c>
      <c r="B59070" s="1" t="s">
        <v>149274</v>
      </c>
      <c r="C59070" s="1" t="s">
        <v>164517</v>
      </c>
      <c r="D59070">
        <v>9000059069</v>
      </c>
      <c r="E59070" s="1" t="s">
        <v>164518</v>
      </c>
      <c r="F59070">
        <v>55481.3</v>
      </c>
      <c r="G59070">
        <v>3</v>
      </c>
      <c r="H59070">
        <v>8</v>
      </c>
      <c r="I59070" s="2">
        <v>36313</v>
      </c>
      <c r="J59070">
        <v>1</v>
      </c>
      <c r="K59070" s="1" t="s">
        <v>17</v>
      </c>
      <c r="L59070" s="1" t="s">
        <v>18</v>
      </c>
      <c r="M59070" s="2">
        <v>25879</v>
      </c>
      <c r="N59070">
        <v>3.97</v>
      </c>
    </row>
    <row r="59071" spans="1:14" x14ac:dyDescent="0.3">
      <c r="A59071">
        <v>159070</v>
      </c>
      <c r="B59071" s="1" t="s">
        <v>164519</v>
      </c>
      <c r="C59071" s="1" t="s">
        <v>164520</v>
      </c>
      <c r="D59071">
        <v>9000059070</v>
      </c>
      <c r="E59071" s="1" t="s">
        <v>164521</v>
      </c>
      <c r="F59071">
        <v>105267.37</v>
      </c>
      <c r="G59071">
        <v>7</v>
      </c>
      <c r="H59071">
        <v>20</v>
      </c>
      <c r="I59071" s="2">
        <v>42835</v>
      </c>
      <c r="J59071">
        <v>2</v>
      </c>
      <c r="K59071" s="1" t="s">
        <v>17</v>
      </c>
      <c r="L59071" s="1" t="s">
        <v>29</v>
      </c>
      <c r="M59071" s="2">
        <v>25560</v>
      </c>
      <c r="N59071">
        <v>1.95</v>
      </c>
    </row>
    <row r="59072" spans="1:14" x14ac:dyDescent="0.3">
      <c r="A59072">
        <v>159071</v>
      </c>
      <c r="B59072" s="1" t="s">
        <v>18384</v>
      </c>
      <c r="C59072" s="1" t="s">
        <v>164522</v>
      </c>
      <c r="D59072">
        <v>9000059071</v>
      </c>
      <c r="E59072" s="1" t="s">
        <v>164523</v>
      </c>
      <c r="F59072">
        <v>138676.97</v>
      </c>
      <c r="G59072">
        <v>8</v>
      </c>
      <c r="H59072">
        <v>23</v>
      </c>
      <c r="I59072" s="2">
        <v>43730</v>
      </c>
      <c r="J59072">
        <v>4</v>
      </c>
      <c r="K59072" s="1" t="s">
        <v>17</v>
      </c>
      <c r="L59072" s="1" t="s">
        <v>18</v>
      </c>
      <c r="M59072" s="2">
        <v>35549</v>
      </c>
      <c r="N59072">
        <v>4.07</v>
      </c>
    </row>
    <row r="59073" spans="1:14" x14ac:dyDescent="0.3">
      <c r="A59073">
        <v>159072</v>
      </c>
      <c r="B59073" s="1" t="s">
        <v>164524</v>
      </c>
      <c r="C59073" s="1" t="s">
        <v>164525</v>
      </c>
      <c r="D59073">
        <v>9000059072</v>
      </c>
      <c r="E59073" s="1" t="s">
        <v>164526</v>
      </c>
      <c r="F59073">
        <v>156965.07</v>
      </c>
      <c r="G59073">
        <v>1</v>
      </c>
      <c r="H59073">
        <v>2</v>
      </c>
      <c r="I59073" s="2">
        <v>41278</v>
      </c>
      <c r="J59073">
        <v>3</v>
      </c>
      <c r="K59073" s="1" t="s">
        <v>17</v>
      </c>
      <c r="L59073" s="1" t="s">
        <v>18</v>
      </c>
      <c r="M59073" s="2">
        <v>26573</v>
      </c>
      <c r="N59073">
        <v>2.5099999999999998</v>
      </c>
    </row>
    <row r="59074" spans="1:14" x14ac:dyDescent="0.3">
      <c r="A59074">
        <v>159073</v>
      </c>
      <c r="B59074" s="1" t="s">
        <v>164527</v>
      </c>
      <c r="C59074" s="1" t="s">
        <v>164528</v>
      </c>
      <c r="D59074">
        <v>9000059073</v>
      </c>
      <c r="E59074" s="1" t="s">
        <v>164529</v>
      </c>
      <c r="F59074">
        <v>51099.95</v>
      </c>
      <c r="G59074">
        <v>6</v>
      </c>
      <c r="H59074">
        <v>18</v>
      </c>
      <c r="I59074" s="2">
        <v>44627</v>
      </c>
      <c r="K59074" s="1" t="s">
        <v>17</v>
      </c>
      <c r="L59074" s="1" t="s">
        <v>29</v>
      </c>
      <c r="M59074" s="2">
        <v>35223</v>
      </c>
      <c r="N59074">
        <v>3.35</v>
      </c>
    </row>
    <row r="59075" spans="1:14" x14ac:dyDescent="0.3">
      <c r="A59075">
        <v>159074</v>
      </c>
      <c r="B59075" s="1" t="s">
        <v>164530</v>
      </c>
      <c r="C59075" s="1" t="s">
        <v>164531</v>
      </c>
      <c r="D59075">
        <v>9000059074</v>
      </c>
      <c r="E59075" s="1" t="s">
        <v>164532</v>
      </c>
      <c r="F59075">
        <v>90501.99</v>
      </c>
      <c r="G59075">
        <v>3</v>
      </c>
      <c r="H59075">
        <v>7</v>
      </c>
      <c r="I59075" s="2">
        <v>45295</v>
      </c>
      <c r="J59075">
        <v>1</v>
      </c>
      <c r="K59075" s="1" t="s">
        <v>45</v>
      </c>
      <c r="L59075" s="1" t="s">
        <v>29</v>
      </c>
      <c r="M59075" s="2">
        <v>26764</v>
      </c>
      <c r="N59075">
        <v>3.44</v>
      </c>
    </row>
    <row r="59076" spans="1:14" x14ac:dyDescent="0.3">
      <c r="A59076">
        <v>159075</v>
      </c>
      <c r="B59076" s="1" t="s">
        <v>164533</v>
      </c>
      <c r="C59076" s="1" t="s">
        <v>164534</v>
      </c>
      <c r="D59076">
        <v>9000059075</v>
      </c>
      <c r="E59076" s="1" t="s">
        <v>164535</v>
      </c>
      <c r="F59076">
        <v>34950.29</v>
      </c>
      <c r="G59076">
        <v>5</v>
      </c>
      <c r="H59076">
        <v>15</v>
      </c>
      <c r="I59076" s="2">
        <v>40980</v>
      </c>
      <c r="J59076">
        <v>1</v>
      </c>
      <c r="K59076" s="1" t="s">
        <v>17</v>
      </c>
      <c r="L59076" s="1" t="s">
        <v>29</v>
      </c>
      <c r="M59076" s="2">
        <v>29218</v>
      </c>
      <c r="N59076">
        <v>2.4</v>
      </c>
    </row>
    <row r="59077" spans="1:14" x14ac:dyDescent="0.3">
      <c r="A59077">
        <v>159076</v>
      </c>
      <c r="B59077" s="1" t="s">
        <v>164536</v>
      </c>
      <c r="C59077" s="1" t="s">
        <v>164537</v>
      </c>
      <c r="D59077">
        <v>9000059076</v>
      </c>
      <c r="E59077" s="1" t="s">
        <v>164538</v>
      </c>
      <c r="F59077">
        <v>84223.63</v>
      </c>
      <c r="G59077">
        <v>7</v>
      </c>
      <c r="H59077">
        <v>19</v>
      </c>
      <c r="I59077" s="2">
        <v>45672</v>
      </c>
      <c r="K59077" s="1" t="s">
        <v>17</v>
      </c>
      <c r="L59077" s="1" t="s">
        <v>18</v>
      </c>
      <c r="M59077" s="2">
        <v>22682</v>
      </c>
      <c r="N59077">
        <v>3.02</v>
      </c>
    </row>
    <row r="59078" spans="1:14" x14ac:dyDescent="0.3">
      <c r="A59078">
        <v>159077</v>
      </c>
      <c r="B59078" s="1" t="s">
        <v>8149</v>
      </c>
      <c r="C59078" s="1" t="s">
        <v>164539</v>
      </c>
      <c r="D59078">
        <v>9000059077</v>
      </c>
      <c r="E59078" s="1" t="s">
        <v>164540</v>
      </c>
      <c r="F59078">
        <v>135629.92000000001</v>
      </c>
      <c r="G59078">
        <v>8</v>
      </c>
      <c r="H59078">
        <v>22</v>
      </c>
      <c r="I59078" s="2">
        <v>43291</v>
      </c>
      <c r="K59078" s="1" t="s">
        <v>17</v>
      </c>
      <c r="L59078" s="1" t="s">
        <v>18</v>
      </c>
      <c r="M59078" s="2">
        <v>29308</v>
      </c>
      <c r="N59078">
        <v>1.33</v>
      </c>
    </row>
    <row r="59079" spans="1:14" x14ac:dyDescent="0.3">
      <c r="A59079">
        <v>159078</v>
      </c>
      <c r="B59079" s="1" t="s">
        <v>25862</v>
      </c>
      <c r="C59079" s="1" t="s">
        <v>164541</v>
      </c>
      <c r="D59079">
        <v>9000059078</v>
      </c>
      <c r="E59079" s="1" t="s">
        <v>164542</v>
      </c>
      <c r="F59079">
        <v>35604.82</v>
      </c>
      <c r="G59079">
        <v>4</v>
      </c>
      <c r="H59079">
        <v>11</v>
      </c>
      <c r="I59079" s="2">
        <v>41960</v>
      </c>
      <c r="J59079">
        <v>2</v>
      </c>
      <c r="K59079" s="1" t="s">
        <v>17</v>
      </c>
      <c r="L59079" s="1" t="s">
        <v>29</v>
      </c>
      <c r="M59079" s="2">
        <v>34452</v>
      </c>
      <c r="N59079">
        <v>1.25</v>
      </c>
    </row>
    <row r="59080" spans="1:14" x14ac:dyDescent="0.3">
      <c r="A59080">
        <v>159079</v>
      </c>
      <c r="B59080" s="1" t="s">
        <v>11975</v>
      </c>
      <c r="C59080" s="1" t="s">
        <v>164543</v>
      </c>
      <c r="D59080">
        <v>9000059079</v>
      </c>
      <c r="E59080" s="1" t="s">
        <v>164544</v>
      </c>
      <c r="F59080">
        <v>83275.06</v>
      </c>
      <c r="G59080">
        <v>5</v>
      </c>
      <c r="H59080">
        <v>15</v>
      </c>
      <c r="I59080" s="2">
        <v>45485</v>
      </c>
      <c r="J59080">
        <v>2</v>
      </c>
      <c r="K59080" s="1" t="s">
        <v>143</v>
      </c>
      <c r="L59080" s="1" t="s">
        <v>29</v>
      </c>
      <c r="M59080" s="2">
        <v>22456</v>
      </c>
      <c r="N59080">
        <v>1.54</v>
      </c>
    </row>
    <row r="59081" spans="1:14" x14ac:dyDescent="0.3">
      <c r="A59081">
        <v>159080</v>
      </c>
      <c r="B59081" s="1" t="s">
        <v>164545</v>
      </c>
      <c r="C59081" s="1" t="s">
        <v>164546</v>
      </c>
      <c r="D59081">
        <v>9000059080</v>
      </c>
      <c r="E59081" s="1" t="s">
        <v>164547</v>
      </c>
      <c r="F59081">
        <v>31172.94</v>
      </c>
      <c r="G59081">
        <v>2</v>
      </c>
      <c r="H59081">
        <v>5</v>
      </c>
      <c r="I59081" s="2">
        <v>36744</v>
      </c>
      <c r="J59081">
        <v>3</v>
      </c>
      <c r="K59081" s="1" t="s">
        <v>17</v>
      </c>
      <c r="L59081" s="1" t="s">
        <v>18</v>
      </c>
      <c r="M59081" s="2">
        <v>30153</v>
      </c>
      <c r="N59081">
        <v>1.33</v>
      </c>
    </row>
    <row r="59082" spans="1:14" x14ac:dyDescent="0.3">
      <c r="A59082">
        <v>159081</v>
      </c>
      <c r="B59082" s="1" t="s">
        <v>164548</v>
      </c>
      <c r="C59082" s="1" t="s">
        <v>164549</v>
      </c>
      <c r="D59082">
        <v>9000059081</v>
      </c>
      <c r="E59082" s="1" t="s">
        <v>164550</v>
      </c>
      <c r="F59082">
        <v>64788.77</v>
      </c>
      <c r="G59082">
        <v>5</v>
      </c>
      <c r="H59082">
        <v>14</v>
      </c>
      <c r="I59082" s="2">
        <v>44085</v>
      </c>
      <c r="J59082">
        <v>1</v>
      </c>
      <c r="K59082" s="1" t="s">
        <v>17</v>
      </c>
      <c r="L59082" s="1" t="s">
        <v>18</v>
      </c>
      <c r="M59082" s="2">
        <v>30110</v>
      </c>
      <c r="N59082">
        <v>1.64</v>
      </c>
    </row>
    <row r="59083" spans="1:14" x14ac:dyDescent="0.3">
      <c r="A59083">
        <v>159082</v>
      </c>
      <c r="B59083" s="1" t="s">
        <v>48485</v>
      </c>
      <c r="C59083" s="1" t="s">
        <v>164551</v>
      </c>
      <c r="D59083">
        <v>9000059082</v>
      </c>
      <c r="E59083" s="1" t="s">
        <v>164552</v>
      </c>
      <c r="F59083">
        <v>129612.98</v>
      </c>
      <c r="G59083">
        <v>5</v>
      </c>
      <c r="H59083">
        <v>14</v>
      </c>
      <c r="I59083" s="2">
        <v>43921</v>
      </c>
      <c r="J59083">
        <v>2</v>
      </c>
      <c r="K59083" s="1" t="s">
        <v>17</v>
      </c>
      <c r="L59083" s="1" t="s">
        <v>18</v>
      </c>
      <c r="M59083" s="2">
        <v>27068</v>
      </c>
      <c r="N59083">
        <v>4.3600000000000003</v>
      </c>
    </row>
    <row r="59084" spans="1:14" x14ac:dyDescent="0.3">
      <c r="A59084">
        <v>159083</v>
      </c>
      <c r="B59084" s="1" t="s">
        <v>164553</v>
      </c>
      <c r="C59084" s="1" t="s">
        <v>164554</v>
      </c>
      <c r="D59084">
        <v>9000059083</v>
      </c>
      <c r="E59084" s="1" t="s">
        <v>164555</v>
      </c>
      <c r="F59084">
        <v>24347.25</v>
      </c>
      <c r="G59084">
        <v>6</v>
      </c>
      <c r="H59084">
        <v>17</v>
      </c>
      <c r="I59084" s="2">
        <v>34612</v>
      </c>
      <c r="J59084">
        <v>3</v>
      </c>
      <c r="K59084" s="1" t="s">
        <v>28</v>
      </c>
      <c r="L59084" s="1" t="s">
        <v>18</v>
      </c>
      <c r="M59084" s="2">
        <v>24353</v>
      </c>
      <c r="N59084">
        <v>4.99</v>
      </c>
    </row>
    <row r="59085" spans="1:14" x14ac:dyDescent="0.3">
      <c r="A59085">
        <v>159084</v>
      </c>
      <c r="B59085" s="1" t="s">
        <v>143839</v>
      </c>
      <c r="C59085" s="1" t="s">
        <v>164556</v>
      </c>
      <c r="D59085">
        <v>9000059084</v>
      </c>
      <c r="E59085" s="1" t="s">
        <v>164557</v>
      </c>
      <c r="F59085">
        <v>98933.72</v>
      </c>
      <c r="G59085">
        <v>3</v>
      </c>
      <c r="H59085">
        <v>8</v>
      </c>
      <c r="I59085" s="2">
        <v>43665</v>
      </c>
      <c r="K59085" s="1" t="s">
        <v>17</v>
      </c>
      <c r="L59085" s="1" t="s">
        <v>18</v>
      </c>
      <c r="M59085" s="2">
        <v>32277</v>
      </c>
      <c r="N59085">
        <v>4.43</v>
      </c>
    </row>
    <row r="59086" spans="1:14" x14ac:dyDescent="0.3">
      <c r="A59086">
        <v>159085</v>
      </c>
      <c r="B59086" s="1" t="s">
        <v>117668</v>
      </c>
      <c r="C59086" s="1" t="s">
        <v>164558</v>
      </c>
      <c r="D59086">
        <v>9000059085</v>
      </c>
      <c r="E59086" s="1" t="s">
        <v>164559</v>
      </c>
      <c r="F59086">
        <v>72728.27</v>
      </c>
      <c r="G59086">
        <v>3</v>
      </c>
      <c r="H59086">
        <v>8</v>
      </c>
      <c r="I59086" s="2">
        <v>40733</v>
      </c>
      <c r="J59086">
        <v>3</v>
      </c>
      <c r="K59086" s="1" t="s">
        <v>45</v>
      </c>
      <c r="L59086" s="1" t="s">
        <v>18</v>
      </c>
      <c r="M59086" s="2">
        <v>32773</v>
      </c>
      <c r="N59086">
        <v>3.99</v>
      </c>
    </row>
    <row r="59087" spans="1:14" x14ac:dyDescent="0.3">
      <c r="A59087">
        <v>159086</v>
      </c>
      <c r="B59087" s="1" t="s">
        <v>164560</v>
      </c>
      <c r="C59087" s="1" t="s">
        <v>164561</v>
      </c>
      <c r="D59087">
        <v>9000059086</v>
      </c>
      <c r="E59087" s="1" t="s">
        <v>164562</v>
      </c>
      <c r="F59087">
        <v>70696.03</v>
      </c>
      <c r="G59087">
        <v>3</v>
      </c>
      <c r="H59087">
        <v>8</v>
      </c>
      <c r="I59087" s="2">
        <v>38655</v>
      </c>
      <c r="J59087">
        <v>4</v>
      </c>
      <c r="K59087" s="1" t="s">
        <v>17</v>
      </c>
      <c r="L59087" s="1" t="s">
        <v>29</v>
      </c>
      <c r="M59087" s="2">
        <v>24753</v>
      </c>
      <c r="N59087">
        <v>3.48</v>
      </c>
    </row>
    <row r="59088" spans="1:14" x14ac:dyDescent="0.3">
      <c r="A59088">
        <v>159087</v>
      </c>
      <c r="B59088" s="1" t="s">
        <v>164563</v>
      </c>
      <c r="C59088" s="1" t="s">
        <v>164564</v>
      </c>
      <c r="D59088">
        <v>9000059087</v>
      </c>
      <c r="E59088" s="1" t="s">
        <v>164565</v>
      </c>
      <c r="F59088">
        <v>144275.9</v>
      </c>
      <c r="G59088">
        <v>3</v>
      </c>
      <c r="H59088">
        <v>7</v>
      </c>
      <c r="I59088" s="2">
        <v>43940</v>
      </c>
      <c r="J59088">
        <v>2</v>
      </c>
      <c r="K59088" s="1" t="s">
        <v>17</v>
      </c>
      <c r="L59088" s="1" t="s">
        <v>29</v>
      </c>
      <c r="M59088" s="2">
        <v>34910</v>
      </c>
      <c r="N59088">
        <v>2.82</v>
      </c>
    </row>
    <row r="59089" spans="1:14" x14ac:dyDescent="0.3">
      <c r="A59089">
        <v>159088</v>
      </c>
      <c r="B59089" s="1" t="s">
        <v>164566</v>
      </c>
      <c r="C59089" s="1" t="s">
        <v>164567</v>
      </c>
      <c r="D59089">
        <v>9000059088</v>
      </c>
      <c r="E59089" s="1" t="s">
        <v>164568</v>
      </c>
      <c r="F59089">
        <v>61651.9</v>
      </c>
      <c r="G59089">
        <v>4</v>
      </c>
      <c r="H59089">
        <v>10</v>
      </c>
      <c r="I59089" s="2">
        <v>45423</v>
      </c>
      <c r="J59089">
        <v>1</v>
      </c>
      <c r="K59089" s="1" t="s">
        <v>17</v>
      </c>
      <c r="L59089" s="1" t="s">
        <v>18</v>
      </c>
      <c r="M59089" s="2">
        <v>38389</v>
      </c>
      <c r="N59089">
        <v>4.03</v>
      </c>
    </row>
    <row r="59090" spans="1:14" x14ac:dyDescent="0.3">
      <c r="A59090">
        <v>159089</v>
      </c>
      <c r="B59090" s="1" t="s">
        <v>39751</v>
      </c>
      <c r="C59090" s="1" t="s">
        <v>164569</v>
      </c>
      <c r="D59090">
        <v>9000059089</v>
      </c>
      <c r="E59090" s="1" t="s">
        <v>164570</v>
      </c>
      <c r="F59090">
        <v>96700.92</v>
      </c>
      <c r="G59090">
        <v>3</v>
      </c>
      <c r="H59090">
        <v>8</v>
      </c>
      <c r="I59090" s="2">
        <v>38288</v>
      </c>
      <c r="J59090">
        <v>3</v>
      </c>
      <c r="K59090" s="1" t="s">
        <v>17</v>
      </c>
      <c r="L59090" s="1" t="s">
        <v>29</v>
      </c>
      <c r="M59090" s="2">
        <v>25243</v>
      </c>
      <c r="N59090">
        <v>2.2599999999999998</v>
      </c>
    </row>
    <row r="59091" spans="1:14" x14ac:dyDescent="0.3">
      <c r="A59091">
        <v>159090</v>
      </c>
      <c r="B59091" s="1" t="s">
        <v>164571</v>
      </c>
      <c r="C59091" s="1" t="s">
        <v>164572</v>
      </c>
      <c r="D59091">
        <v>9000059090</v>
      </c>
      <c r="E59091" s="1" t="s">
        <v>164573</v>
      </c>
      <c r="F59091">
        <v>69805.84</v>
      </c>
      <c r="G59091">
        <v>2</v>
      </c>
      <c r="H59091">
        <v>4</v>
      </c>
      <c r="I59091" s="2">
        <v>39386</v>
      </c>
      <c r="J59091">
        <v>3</v>
      </c>
      <c r="K59091" s="1" t="s">
        <v>17</v>
      </c>
      <c r="L59091" s="1" t="s">
        <v>18</v>
      </c>
      <c r="M59091" s="2">
        <v>31435</v>
      </c>
      <c r="N59091">
        <v>1.32</v>
      </c>
    </row>
    <row r="59092" spans="1:14" x14ac:dyDescent="0.3">
      <c r="A59092">
        <v>159091</v>
      </c>
      <c r="B59092" s="1" t="s">
        <v>164574</v>
      </c>
      <c r="C59092" s="1" t="s">
        <v>164575</v>
      </c>
      <c r="D59092">
        <v>9000059091</v>
      </c>
      <c r="E59092" s="1" t="s">
        <v>164576</v>
      </c>
      <c r="F59092">
        <v>83160.429999999993</v>
      </c>
      <c r="G59092">
        <v>7</v>
      </c>
      <c r="H59092">
        <v>20</v>
      </c>
      <c r="I59092" s="2">
        <v>32858</v>
      </c>
      <c r="J59092">
        <v>2</v>
      </c>
      <c r="K59092" s="1" t="s">
        <v>17</v>
      </c>
      <c r="L59092" s="1" t="s">
        <v>61</v>
      </c>
      <c r="M59092" s="2">
        <v>25776</v>
      </c>
      <c r="N59092">
        <v>1.27</v>
      </c>
    </row>
    <row r="59093" spans="1:14" x14ac:dyDescent="0.3">
      <c r="A59093">
        <v>159092</v>
      </c>
      <c r="B59093" s="1" t="s">
        <v>164577</v>
      </c>
      <c r="C59093" s="1" t="s">
        <v>164578</v>
      </c>
      <c r="D59093">
        <v>9000059092</v>
      </c>
      <c r="E59093" s="1" t="s">
        <v>164579</v>
      </c>
      <c r="F59093">
        <v>65763.350000000006</v>
      </c>
      <c r="G59093">
        <v>7</v>
      </c>
      <c r="H59093">
        <v>20</v>
      </c>
      <c r="I59093" s="2">
        <v>42825</v>
      </c>
      <c r="J59093">
        <v>2</v>
      </c>
      <c r="K59093" s="1" t="s">
        <v>17</v>
      </c>
      <c r="L59093" s="1" t="s">
        <v>18</v>
      </c>
      <c r="M59093" s="2">
        <v>35231</v>
      </c>
      <c r="N59093">
        <v>2.86</v>
      </c>
    </row>
    <row r="59094" spans="1:14" x14ac:dyDescent="0.3">
      <c r="A59094">
        <v>159093</v>
      </c>
      <c r="B59094" s="1" t="s">
        <v>109312</v>
      </c>
      <c r="C59094" s="1" t="s">
        <v>164580</v>
      </c>
      <c r="D59094">
        <v>9000059093</v>
      </c>
      <c r="E59094" s="1" t="s">
        <v>164581</v>
      </c>
      <c r="F59094">
        <v>132681.21</v>
      </c>
      <c r="G59094">
        <v>5</v>
      </c>
      <c r="H59094">
        <v>14</v>
      </c>
      <c r="I59094" s="2">
        <v>39773</v>
      </c>
      <c r="J59094">
        <v>4</v>
      </c>
      <c r="K59094" s="1" t="s">
        <v>17</v>
      </c>
      <c r="L59094" s="1" t="s">
        <v>29</v>
      </c>
      <c r="M59094" s="2">
        <v>26224</v>
      </c>
      <c r="N59094">
        <v>2.5299999999999998</v>
      </c>
    </row>
    <row r="59095" spans="1:14" x14ac:dyDescent="0.3">
      <c r="A59095">
        <v>159094</v>
      </c>
      <c r="B59095" s="1" t="s">
        <v>164582</v>
      </c>
      <c r="C59095" s="1" t="s">
        <v>164583</v>
      </c>
      <c r="D59095">
        <v>9000059094</v>
      </c>
      <c r="E59095" s="1" t="s">
        <v>164584</v>
      </c>
      <c r="F59095">
        <v>42149.57</v>
      </c>
      <c r="G59095">
        <v>6</v>
      </c>
      <c r="H59095">
        <v>18</v>
      </c>
      <c r="I59095" s="2">
        <v>35764</v>
      </c>
      <c r="J59095">
        <v>2</v>
      </c>
      <c r="K59095" s="1" t="s">
        <v>17</v>
      </c>
      <c r="L59095" s="1" t="s">
        <v>18</v>
      </c>
      <c r="M59095" s="2">
        <v>28822</v>
      </c>
      <c r="N59095">
        <v>2.74</v>
      </c>
    </row>
    <row r="59096" spans="1:14" x14ac:dyDescent="0.3">
      <c r="A59096">
        <v>159095</v>
      </c>
      <c r="B59096" s="1" t="s">
        <v>111334</v>
      </c>
      <c r="C59096" s="1" t="s">
        <v>164585</v>
      </c>
      <c r="D59096">
        <v>9000059095</v>
      </c>
      <c r="E59096" s="1" t="s">
        <v>164586</v>
      </c>
      <c r="F59096">
        <v>146282.64000000001</v>
      </c>
      <c r="G59096">
        <v>8</v>
      </c>
      <c r="H59096">
        <v>22</v>
      </c>
      <c r="I59096" s="2">
        <v>39673</v>
      </c>
      <c r="J59096">
        <v>4</v>
      </c>
      <c r="K59096" s="1" t="s">
        <v>17</v>
      </c>
      <c r="L59096" s="1" t="s">
        <v>29</v>
      </c>
      <c r="M59096" s="2">
        <v>24693</v>
      </c>
      <c r="N59096">
        <v>2.99</v>
      </c>
    </row>
    <row r="59097" spans="1:14" x14ac:dyDescent="0.3">
      <c r="A59097">
        <v>159096</v>
      </c>
      <c r="B59097" s="1" t="s">
        <v>93003</v>
      </c>
      <c r="C59097" s="1" t="s">
        <v>164587</v>
      </c>
      <c r="D59097">
        <v>9000059096</v>
      </c>
      <c r="E59097" s="1" t="s">
        <v>164588</v>
      </c>
      <c r="F59097">
        <v>26951.69</v>
      </c>
      <c r="G59097">
        <v>7</v>
      </c>
      <c r="H59097">
        <v>19</v>
      </c>
      <c r="I59097" s="2">
        <v>45137</v>
      </c>
      <c r="J59097">
        <v>4</v>
      </c>
      <c r="K59097" s="1" t="s">
        <v>17</v>
      </c>
      <c r="L59097" s="1" t="s">
        <v>18</v>
      </c>
      <c r="M59097" s="2">
        <v>38430</v>
      </c>
      <c r="N59097">
        <v>4.41</v>
      </c>
    </row>
    <row r="59098" spans="1:14" x14ac:dyDescent="0.3">
      <c r="A59098">
        <v>159097</v>
      </c>
      <c r="B59098" s="1" t="s">
        <v>164589</v>
      </c>
      <c r="C59098" s="1" t="s">
        <v>164590</v>
      </c>
      <c r="D59098">
        <v>9000059097</v>
      </c>
      <c r="E59098" s="1" t="s">
        <v>164591</v>
      </c>
      <c r="F59098">
        <v>109503.66</v>
      </c>
      <c r="G59098">
        <v>1</v>
      </c>
      <c r="H59098">
        <v>2</v>
      </c>
      <c r="I59098" s="2">
        <v>43821</v>
      </c>
      <c r="J59098">
        <v>4</v>
      </c>
      <c r="K59098" s="1" t="s">
        <v>17</v>
      </c>
      <c r="L59098" s="1" t="s">
        <v>29</v>
      </c>
      <c r="M59098" s="2">
        <v>36209</v>
      </c>
      <c r="N59098">
        <v>3.72</v>
      </c>
    </row>
    <row r="59099" spans="1:14" x14ac:dyDescent="0.3">
      <c r="A59099">
        <v>159098</v>
      </c>
      <c r="B59099" s="1" t="s">
        <v>164592</v>
      </c>
      <c r="C59099" s="1" t="s">
        <v>164593</v>
      </c>
      <c r="D59099">
        <v>9000059098</v>
      </c>
      <c r="E59099" s="1" t="s">
        <v>164594</v>
      </c>
      <c r="F59099">
        <v>50704.34</v>
      </c>
      <c r="G59099">
        <v>6</v>
      </c>
      <c r="H59099">
        <v>18</v>
      </c>
      <c r="I59099" s="2">
        <v>45330</v>
      </c>
      <c r="K59099" s="1" t="s">
        <v>45</v>
      </c>
      <c r="L59099" s="1" t="s">
        <v>29</v>
      </c>
      <c r="M59099" s="2">
        <v>28162</v>
      </c>
      <c r="N59099">
        <v>3.49</v>
      </c>
    </row>
    <row r="59100" spans="1:14" x14ac:dyDescent="0.3">
      <c r="A59100">
        <v>159099</v>
      </c>
      <c r="B59100" s="1" t="s">
        <v>60080</v>
      </c>
      <c r="C59100" s="1" t="s">
        <v>164595</v>
      </c>
      <c r="D59100">
        <v>9000059099</v>
      </c>
      <c r="E59100" s="1" t="s">
        <v>164596</v>
      </c>
      <c r="F59100">
        <v>116036.41</v>
      </c>
      <c r="G59100">
        <v>3</v>
      </c>
      <c r="H59100">
        <v>8</v>
      </c>
      <c r="I59100" s="2">
        <v>43349</v>
      </c>
      <c r="J59100">
        <v>4</v>
      </c>
      <c r="K59100" s="1" t="s">
        <v>28</v>
      </c>
      <c r="L59100" s="1" t="s">
        <v>29</v>
      </c>
      <c r="M59100" s="2">
        <v>27418</v>
      </c>
      <c r="N59100">
        <v>2.82</v>
      </c>
    </row>
    <row r="59101" spans="1:14" x14ac:dyDescent="0.3">
      <c r="A59101">
        <v>159100</v>
      </c>
      <c r="B59101" s="1" t="s">
        <v>96275</v>
      </c>
      <c r="C59101" s="1" t="s">
        <v>164597</v>
      </c>
      <c r="D59101">
        <v>9000059100</v>
      </c>
      <c r="E59101" s="1" t="s">
        <v>164598</v>
      </c>
      <c r="F59101">
        <v>76868.62</v>
      </c>
      <c r="G59101">
        <v>4</v>
      </c>
      <c r="H59101">
        <v>10</v>
      </c>
      <c r="I59101" s="2">
        <v>41224</v>
      </c>
      <c r="J59101">
        <v>1</v>
      </c>
      <c r="K59101" s="1" t="s">
        <v>45</v>
      </c>
      <c r="L59101" s="1" t="s">
        <v>18</v>
      </c>
      <c r="M59101" s="2">
        <v>32482</v>
      </c>
      <c r="N59101">
        <v>4.2</v>
      </c>
    </row>
    <row r="59102" spans="1:14" x14ac:dyDescent="0.3">
      <c r="A59102">
        <v>159101</v>
      </c>
      <c r="B59102" s="1" t="s">
        <v>164599</v>
      </c>
      <c r="C59102" s="1" t="s">
        <v>164600</v>
      </c>
      <c r="D59102">
        <v>9000059101</v>
      </c>
      <c r="E59102" s="1" t="s">
        <v>164601</v>
      </c>
      <c r="F59102">
        <v>176389.6</v>
      </c>
      <c r="G59102">
        <v>1</v>
      </c>
      <c r="H59102">
        <v>1</v>
      </c>
      <c r="I59102" s="2">
        <v>44822</v>
      </c>
      <c r="K59102" s="1" t="s">
        <v>17</v>
      </c>
      <c r="L59102" s="1" t="s">
        <v>18</v>
      </c>
      <c r="M59102" s="2">
        <v>34872</v>
      </c>
      <c r="N59102">
        <v>1.37</v>
      </c>
    </row>
    <row r="59103" spans="1:14" x14ac:dyDescent="0.3">
      <c r="A59103">
        <v>159102</v>
      </c>
      <c r="B59103" s="1" t="s">
        <v>15079</v>
      </c>
      <c r="C59103" s="1" t="s">
        <v>164602</v>
      </c>
      <c r="D59103">
        <v>9000059102</v>
      </c>
      <c r="E59103" s="1" t="s">
        <v>164603</v>
      </c>
      <c r="F59103">
        <v>31706.17</v>
      </c>
      <c r="G59103">
        <v>7</v>
      </c>
      <c r="H59103">
        <v>20</v>
      </c>
      <c r="I59103" s="2">
        <v>42811</v>
      </c>
      <c r="J59103">
        <v>2</v>
      </c>
      <c r="K59103" s="1" t="s">
        <v>17</v>
      </c>
      <c r="L59103" s="1" t="s">
        <v>29</v>
      </c>
      <c r="M59103" s="2">
        <v>35957</v>
      </c>
      <c r="N59103">
        <v>3.32</v>
      </c>
    </row>
    <row r="59104" spans="1:14" x14ac:dyDescent="0.3">
      <c r="A59104">
        <v>159103</v>
      </c>
      <c r="B59104" s="1" t="s">
        <v>164604</v>
      </c>
      <c r="C59104" s="1" t="s">
        <v>164605</v>
      </c>
      <c r="D59104">
        <v>9000059103</v>
      </c>
      <c r="E59104" s="1" t="s">
        <v>164606</v>
      </c>
      <c r="F59104">
        <v>98024.89</v>
      </c>
      <c r="G59104">
        <v>1</v>
      </c>
      <c r="H59104">
        <v>3</v>
      </c>
      <c r="I59104" s="2">
        <v>40908</v>
      </c>
      <c r="J59104">
        <v>2</v>
      </c>
      <c r="K59104" s="1" t="s">
        <v>17</v>
      </c>
      <c r="L59104" s="1" t="s">
        <v>29</v>
      </c>
      <c r="M59104" s="2">
        <v>32561</v>
      </c>
      <c r="N59104">
        <v>3.02</v>
      </c>
    </row>
    <row r="59105" spans="1:14" x14ac:dyDescent="0.3">
      <c r="A59105">
        <v>159104</v>
      </c>
      <c r="B59105" s="1" t="s">
        <v>41638</v>
      </c>
      <c r="C59105" s="1" t="s">
        <v>164607</v>
      </c>
      <c r="D59105">
        <v>9000059104</v>
      </c>
      <c r="E59105" s="1" t="s">
        <v>164608</v>
      </c>
      <c r="F59105">
        <v>170506.12</v>
      </c>
      <c r="G59105">
        <v>4</v>
      </c>
      <c r="H59105">
        <v>10</v>
      </c>
      <c r="I59105" s="2">
        <v>43766</v>
      </c>
      <c r="J59105">
        <v>2</v>
      </c>
      <c r="K59105" s="1" t="s">
        <v>17</v>
      </c>
      <c r="L59105" s="1" t="s">
        <v>29</v>
      </c>
      <c r="M59105" s="2">
        <v>35521</v>
      </c>
      <c r="N59105">
        <v>2.85</v>
      </c>
    </row>
    <row r="59106" spans="1:14" x14ac:dyDescent="0.3">
      <c r="A59106">
        <v>159105</v>
      </c>
      <c r="B59106" s="1" t="s">
        <v>53994</v>
      </c>
      <c r="C59106" s="1" t="s">
        <v>164609</v>
      </c>
      <c r="D59106">
        <v>9000059105</v>
      </c>
      <c r="E59106" s="1" t="s">
        <v>164610</v>
      </c>
      <c r="F59106">
        <v>140809.35999999999</v>
      </c>
      <c r="G59106">
        <v>3</v>
      </c>
      <c r="H59106">
        <v>9</v>
      </c>
      <c r="I59106" s="2">
        <v>40562</v>
      </c>
      <c r="J59106">
        <v>1</v>
      </c>
      <c r="K59106" s="1" t="s">
        <v>17</v>
      </c>
      <c r="L59106" s="1" t="s">
        <v>29</v>
      </c>
      <c r="M59106" s="2">
        <v>33465</v>
      </c>
      <c r="N59106">
        <v>1.38</v>
      </c>
    </row>
    <row r="59107" spans="1:14" x14ac:dyDescent="0.3">
      <c r="A59107">
        <v>159106</v>
      </c>
      <c r="B59107" s="1" t="s">
        <v>98552</v>
      </c>
      <c r="C59107" s="1" t="s">
        <v>164611</v>
      </c>
      <c r="D59107">
        <v>9000059106</v>
      </c>
      <c r="E59107" s="1" t="s">
        <v>164612</v>
      </c>
      <c r="F59107">
        <v>102593.49</v>
      </c>
      <c r="G59107">
        <v>3</v>
      </c>
      <c r="H59107">
        <v>7</v>
      </c>
      <c r="I59107" s="2">
        <v>44866</v>
      </c>
      <c r="J59107">
        <v>2</v>
      </c>
      <c r="K59107" s="1" t="s">
        <v>28</v>
      </c>
      <c r="L59107" s="1" t="s">
        <v>18</v>
      </c>
      <c r="M59107" s="2">
        <v>33937</v>
      </c>
      <c r="N59107">
        <v>3.41</v>
      </c>
    </row>
    <row r="59108" spans="1:14" x14ac:dyDescent="0.3">
      <c r="A59108">
        <v>159107</v>
      </c>
      <c r="B59108" s="1" t="s">
        <v>164613</v>
      </c>
      <c r="C59108" s="1" t="s">
        <v>164614</v>
      </c>
      <c r="D59108">
        <v>9000059107</v>
      </c>
      <c r="E59108" s="1" t="s">
        <v>164615</v>
      </c>
      <c r="F59108">
        <v>120236.64</v>
      </c>
      <c r="G59108">
        <v>1</v>
      </c>
      <c r="H59108">
        <v>3</v>
      </c>
      <c r="I59108" s="2">
        <v>45432</v>
      </c>
      <c r="J59108">
        <v>1</v>
      </c>
      <c r="K59108" s="1" t="s">
        <v>143</v>
      </c>
      <c r="L59108" s="1" t="s">
        <v>18</v>
      </c>
      <c r="M59108" s="2">
        <v>37759</v>
      </c>
      <c r="N59108">
        <v>2.65</v>
      </c>
    </row>
    <row r="59109" spans="1:14" x14ac:dyDescent="0.3">
      <c r="A59109">
        <v>159108</v>
      </c>
      <c r="B59109" s="1" t="s">
        <v>164616</v>
      </c>
      <c r="C59109" s="1" t="s">
        <v>164617</v>
      </c>
      <c r="D59109">
        <v>9000059108</v>
      </c>
      <c r="E59109" s="1" t="s">
        <v>164618</v>
      </c>
      <c r="F59109">
        <v>101124.05</v>
      </c>
      <c r="G59109">
        <v>7</v>
      </c>
      <c r="H59109">
        <v>20</v>
      </c>
      <c r="I59109" s="2">
        <v>45768</v>
      </c>
      <c r="J59109">
        <v>2</v>
      </c>
      <c r="K59109" s="1" t="s">
        <v>17</v>
      </c>
      <c r="L59109" s="1" t="s">
        <v>18</v>
      </c>
      <c r="M59109" s="2">
        <v>37187</v>
      </c>
      <c r="N59109">
        <v>1.82</v>
      </c>
    </row>
    <row r="59110" spans="1:14" x14ac:dyDescent="0.3">
      <c r="A59110">
        <v>159109</v>
      </c>
      <c r="B59110" s="1" t="s">
        <v>164619</v>
      </c>
      <c r="C59110" s="1" t="s">
        <v>164620</v>
      </c>
      <c r="D59110">
        <v>9000059109</v>
      </c>
      <c r="E59110" s="1" t="s">
        <v>164621</v>
      </c>
      <c r="F59110">
        <v>96995.22</v>
      </c>
      <c r="G59110">
        <v>3</v>
      </c>
      <c r="H59110">
        <v>9</v>
      </c>
      <c r="I59110" s="2">
        <v>43170</v>
      </c>
      <c r="J59110">
        <v>2</v>
      </c>
      <c r="K59110" s="1" t="s">
        <v>17</v>
      </c>
      <c r="L59110" s="1" t="s">
        <v>29</v>
      </c>
      <c r="M59110" s="2">
        <v>35729</v>
      </c>
      <c r="N59110">
        <v>3.77</v>
      </c>
    </row>
    <row r="59111" spans="1:14" x14ac:dyDescent="0.3">
      <c r="A59111">
        <v>159110</v>
      </c>
      <c r="B59111" s="1" t="s">
        <v>164622</v>
      </c>
      <c r="C59111" s="1" t="s">
        <v>164623</v>
      </c>
      <c r="D59111">
        <v>9000059110</v>
      </c>
      <c r="E59111" s="1" t="s">
        <v>164624</v>
      </c>
      <c r="F59111">
        <v>124391.81</v>
      </c>
      <c r="G59111">
        <v>1</v>
      </c>
      <c r="H59111">
        <v>1</v>
      </c>
      <c r="I59111" s="2">
        <v>45109</v>
      </c>
      <c r="J59111">
        <v>3</v>
      </c>
      <c r="K59111" s="1" t="s">
        <v>17</v>
      </c>
      <c r="L59111" s="1" t="s">
        <v>18</v>
      </c>
      <c r="M59111" s="2">
        <v>26685</v>
      </c>
      <c r="N59111">
        <v>4.07</v>
      </c>
    </row>
    <row r="59112" spans="1:14" x14ac:dyDescent="0.3">
      <c r="A59112">
        <v>159111</v>
      </c>
      <c r="B59112" s="1" t="s">
        <v>164625</v>
      </c>
      <c r="C59112" s="1" t="s">
        <v>164626</v>
      </c>
      <c r="D59112">
        <v>9000059111</v>
      </c>
      <c r="E59112" s="1" t="s">
        <v>164627</v>
      </c>
      <c r="F59112">
        <v>148465.04</v>
      </c>
      <c r="G59112">
        <v>5</v>
      </c>
      <c r="H59112">
        <v>13</v>
      </c>
      <c r="I59112" s="2">
        <v>45098</v>
      </c>
      <c r="J59112">
        <v>3</v>
      </c>
      <c r="K59112" s="1" t="s">
        <v>17</v>
      </c>
      <c r="L59112" s="1" t="s">
        <v>29</v>
      </c>
      <c r="M59112" s="2">
        <v>23276</v>
      </c>
      <c r="N59112">
        <v>1.78</v>
      </c>
    </row>
    <row r="59113" spans="1:14" x14ac:dyDescent="0.3">
      <c r="A59113">
        <v>159112</v>
      </c>
      <c r="B59113" s="1" t="s">
        <v>164628</v>
      </c>
      <c r="C59113" s="1" t="s">
        <v>164629</v>
      </c>
      <c r="D59113">
        <v>9000059112</v>
      </c>
      <c r="E59113" s="1" t="s">
        <v>164630</v>
      </c>
      <c r="F59113">
        <v>67746.39</v>
      </c>
      <c r="G59113">
        <v>1</v>
      </c>
      <c r="H59113">
        <v>3</v>
      </c>
      <c r="I59113" s="2">
        <v>44713</v>
      </c>
      <c r="J59113">
        <v>1</v>
      </c>
      <c r="K59113" s="1" t="s">
        <v>17</v>
      </c>
      <c r="L59113" s="1" t="s">
        <v>18</v>
      </c>
      <c r="M59113" s="2">
        <v>27516</v>
      </c>
      <c r="N59113">
        <v>1.4</v>
      </c>
    </row>
    <row r="59114" spans="1:14" x14ac:dyDescent="0.3">
      <c r="A59114">
        <v>159113</v>
      </c>
      <c r="B59114" s="1" t="s">
        <v>15939</v>
      </c>
      <c r="C59114" s="1" t="s">
        <v>164631</v>
      </c>
      <c r="D59114">
        <v>9000059113</v>
      </c>
      <c r="E59114" s="1" t="s">
        <v>164632</v>
      </c>
      <c r="F59114">
        <v>35764.269999999997</v>
      </c>
      <c r="G59114">
        <v>7</v>
      </c>
      <c r="H59114">
        <v>20</v>
      </c>
      <c r="I59114" s="2">
        <v>43912</v>
      </c>
      <c r="J59114">
        <v>1</v>
      </c>
      <c r="K59114" s="1" t="s">
        <v>17</v>
      </c>
      <c r="L59114" s="1" t="s">
        <v>29</v>
      </c>
      <c r="M59114" s="2">
        <v>25498</v>
      </c>
      <c r="N59114">
        <v>3.37</v>
      </c>
    </row>
    <row r="59115" spans="1:14" x14ac:dyDescent="0.3">
      <c r="A59115">
        <v>159114</v>
      </c>
      <c r="B59115" s="1" t="s">
        <v>164633</v>
      </c>
      <c r="C59115" s="1" t="s">
        <v>164634</v>
      </c>
      <c r="D59115">
        <v>9000059114</v>
      </c>
      <c r="E59115" s="1" t="s">
        <v>164635</v>
      </c>
      <c r="F59115">
        <v>141194.53</v>
      </c>
      <c r="G59115">
        <v>3</v>
      </c>
      <c r="H59115">
        <v>9</v>
      </c>
      <c r="I59115" s="2">
        <v>43574</v>
      </c>
      <c r="K59115" s="1" t="s">
        <v>45</v>
      </c>
      <c r="L59115" s="1" t="s">
        <v>18</v>
      </c>
      <c r="M59115" s="2">
        <v>24162</v>
      </c>
      <c r="N59115">
        <v>2.0299999999999998</v>
      </c>
    </row>
    <row r="59116" spans="1:14" x14ac:dyDescent="0.3">
      <c r="A59116">
        <v>159115</v>
      </c>
      <c r="B59116" s="1" t="s">
        <v>142879</v>
      </c>
      <c r="C59116" s="1" t="s">
        <v>164636</v>
      </c>
      <c r="D59116">
        <v>9000059115</v>
      </c>
      <c r="E59116" s="1" t="s">
        <v>164637</v>
      </c>
      <c r="F59116">
        <v>126911.25</v>
      </c>
      <c r="G59116">
        <v>3</v>
      </c>
      <c r="H59116">
        <v>9</v>
      </c>
      <c r="I59116" s="2">
        <v>43163</v>
      </c>
      <c r="J59116">
        <v>4</v>
      </c>
      <c r="K59116" s="1" t="s">
        <v>17</v>
      </c>
      <c r="L59116" s="1" t="s">
        <v>29</v>
      </c>
      <c r="M59116" s="2">
        <v>36409</v>
      </c>
      <c r="N59116">
        <v>3.08</v>
      </c>
    </row>
    <row r="59117" spans="1:14" x14ac:dyDescent="0.3">
      <c r="A59117">
        <v>159116</v>
      </c>
      <c r="B59117" s="1" t="s">
        <v>42502</v>
      </c>
      <c r="C59117" s="1" t="s">
        <v>164638</v>
      </c>
      <c r="D59117">
        <v>9000059116</v>
      </c>
      <c r="E59117" s="1" t="s">
        <v>164639</v>
      </c>
      <c r="F59117">
        <v>80280.2</v>
      </c>
      <c r="G59117">
        <v>8</v>
      </c>
      <c r="H59117">
        <v>23</v>
      </c>
      <c r="I59117" s="2">
        <v>34967</v>
      </c>
      <c r="J59117">
        <v>4</v>
      </c>
      <c r="K59117" s="1" t="s">
        <v>17</v>
      </c>
      <c r="L59117" s="1" t="s">
        <v>29</v>
      </c>
      <c r="M59117" s="2">
        <v>25979</v>
      </c>
      <c r="N59117">
        <v>3.92</v>
      </c>
    </row>
    <row r="59118" spans="1:14" x14ac:dyDescent="0.3">
      <c r="A59118">
        <v>159117</v>
      </c>
      <c r="B59118" s="1" t="s">
        <v>164640</v>
      </c>
      <c r="C59118" s="1" t="s">
        <v>164641</v>
      </c>
      <c r="D59118">
        <v>9000059117</v>
      </c>
      <c r="E59118" s="1" t="s">
        <v>164642</v>
      </c>
      <c r="F59118">
        <v>71034.59</v>
      </c>
      <c r="G59118">
        <v>2</v>
      </c>
      <c r="H59118">
        <v>6</v>
      </c>
      <c r="I59118" s="2">
        <v>30351</v>
      </c>
      <c r="J59118">
        <v>1</v>
      </c>
      <c r="K59118" s="1" t="s">
        <v>17</v>
      </c>
      <c r="L59118" s="1" t="s">
        <v>29</v>
      </c>
      <c r="M59118" s="2">
        <v>22553</v>
      </c>
      <c r="N59118">
        <v>2.27</v>
      </c>
    </row>
    <row r="59119" spans="1:14" x14ac:dyDescent="0.3">
      <c r="A59119">
        <v>159118</v>
      </c>
      <c r="B59119" s="1" t="s">
        <v>164643</v>
      </c>
      <c r="C59119" s="1" t="s">
        <v>164644</v>
      </c>
      <c r="D59119">
        <v>9000059118</v>
      </c>
      <c r="E59119" s="1" t="s">
        <v>164645</v>
      </c>
      <c r="F59119">
        <v>23884.43</v>
      </c>
      <c r="G59119">
        <v>6</v>
      </c>
      <c r="H59119">
        <v>16</v>
      </c>
      <c r="I59119" s="2">
        <v>37510</v>
      </c>
      <c r="J59119">
        <v>2</v>
      </c>
      <c r="K59119" s="1" t="s">
        <v>17</v>
      </c>
      <c r="L59119" s="1" t="s">
        <v>18</v>
      </c>
      <c r="M59119" s="2">
        <v>28662</v>
      </c>
      <c r="N59119">
        <v>3.71</v>
      </c>
    </row>
    <row r="59120" spans="1:14" x14ac:dyDescent="0.3">
      <c r="A59120">
        <v>159119</v>
      </c>
      <c r="B59120" s="1" t="s">
        <v>28205</v>
      </c>
      <c r="C59120" s="1" t="s">
        <v>164646</v>
      </c>
      <c r="D59120">
        <v>9000059119</v>
      </c>
      <c r="E59120" s="1" t="s">
        <v>164647</v>
      </c>
      <c r="F59120">
        <v>145982.37</v>
      </c>
      <c r="G59120">
        <v>5</v>
      </c>
      <c r="H59120">
        <v>13</v>
      </c>
      <c r="I59120" s="2">
        <v>42888</v>
      </c>
      <c r="K59120" s="1" t="s">
        <v>17</v>
      </c>
      <c r="L59120" s="1" t="s">
        <v>18</v>
      </c>
      <c r="M59120" s="2">
        <v>32625</v>
      </c>
      <c r="N59120">
        <v>4.7699999999999996</v>
      </c>
    </row>
    <row r="59121" spans="1:14" x14ac:dyDescent="0.3">
      <c r="A59121">
        <v>159120</v>
      </c>
      <c r="B59121" s="1" t="s">
        <v>164648</v>
      </c>
      <c r="C59121" s="1" t="s">
        <v>164649</v>
      </c>
      <c r="D59121">
        <v>9000059120</v>
      </c>
      <c r="E59121" s="1" t="s">
        <v>164650</v>
      </c>
      <c r="F59121">
        <v>44566.97</v>
      </c>
      <c r="G59121">
        <v>8</v>
      </c>
      <c r="H59121">
        <v>22</v>
      </c>
      <c r="I59121" s="2">
        <v>38884</v>
      </c>
      <c r="J59121">
        <v>3</v>
      </c>
      <c r="K59121" s="1" t="s">
        <v>17</v>
      </c>
      <c r="L59121" s="1" t="s">
        <v>18</v>
      </c>
      <c r="M59121" s="2">
        <v>29044</v>
      </c>
      <c r="N59121">
        <v>1.07</v>
      </c>
    </row>
    <row r="59122" spans="1:14" x14ac:dyDescent="0.3">
      <c r="A59122">
        <v>159121</v>
      </c>
      <c r="B59122" s="1" t="s">
        <v>164651</v>
      </c>
      <c r="C59122" s="1" t="s">
        <v>164652</v>
      </c>
      <c r="D59122">
        <v>9000059121</v>
      </c>
      <c r="E59122" s="1" t="s">
        <v>164653</v>
      </c>
      <c r="F59122">
        <v>185839.91</v>
      </c>
      <c r="G59122">
        <v>8</v>
      </c>
      <c r="H59122">
        <v>23</v>
      </c>
      <c r="I59122" s="2">
        <v>44331</v>
      </c>
      <c r="J59122">
        <v>1</v>
      </c>
      <c r="K59122" s="1" t="s">
        <v>17</v>
      </c>
      <c r="L59122" s="1" t="s">
        <v>18</v>
      </c>
      <c r="M59122" s="2">
        <v>35654</v>
      </c>
      <c r="N59122">
        <v>1.4</v>
      </c>
    </row>
    <row r="59123" spans="1:14" x14ac:dyDescent="0.3">
      <c r="A59123">
        <v>159122</v>
      </c>
      <c r="B59123" s="1" t="s">
        <v>59828</v>
      </c>
      <c r="C59123" s="1" t="s">
        <v>164654</v>
      </c>
      <c r="D59123">
        <v>9000059122</v>
      </c>
      <c r="E59123" s="1" t="s">
        <v>164655</v>
      </c>
      <c r="F59123">
        <v>51648.33</v>
      </c>
      <c r="G59123">
        <v>7</v>
      </c>
      <c r="H59123">
        <v>20</v>
      </c>
      <c r="I59123" s="2">
        <v>40681</v>
      </c>
      <c r="K59123" s="1" t="s">
        <v>45</v>
      </c>
      <c r="L59123" s="1" t="s">
        <v>18</v>
      </c>
      <c r="M59123" s="2">
        <v>24743</v>
      </c>
      <c r="N59123">
        <v>2.75</v>
      </c>
    </row>
    <row r="59124" spans="1:14" x14ac:dyDescent="0.3">
      <c r="A59124">
        <v>159123</v>
      </c>
      <c r="B59124" s="1" t="s">
        <v>60659</v>
      </c>
      <c r="C59124" s="1" t="s">
        <v>164656</v>
      </c>
      <c r="D59124">
        <v>9000059123</v>
      </c>
      <c r="E59124" s="1" t="s">
        <v>164657</v>
      </c>
      <c r="F59124">
        <v>102393.96</v>
      </c>
      <c r="G59124">
        <v>5</v>
      </c>
      <c r="H59124">
        <v>14</v>
      </c>
      <c r="I59124" s="2">
        <v>33346</v>
      </c>
      <c r="J59124">
        <v>3</v>
      </c>
      <c r="K59124" s="1" t="s">
        <v>45</v>
      </c>
      <c r="L59124" s="1" t="s">
        <v>29</v>
      </c>
      <c r="M59124" s="2">
        <v>24683</v>
      </c>
      <c r="N59124">
        <v>2.33</v>
      </c>
    </row>
    <row r="59125" spans="1:14" x14ac:dyDescent="0.3">
      <c r="A59125">
        <v>159124</v>
      </c>
      <c r="B59125" s="1" t="s">
        <v>164658</v>
      </c>
      <c r="C59125" s="1" t="s">
        <v>164659</v>
      </c>
      <c r="D59125">
        <v>9000059124</v>
      </c>
      <c r="E59125" s="1" t="s">
        <v>164660</v>
      </c>
      <c r="F59125">
        <v>66788.399999999994</v>
      </c>
      <c r="G59125">
        <v>6</v>
      </c>
      <c r="H59125">
        <v>17</v>
      </c>
      <c r="I59125" s="2">
        <v>39455</v>
      </c>
      <c r="J59125">
        <v>1</v>
      </c>
      <c r="K59125" s="1" t="s">
        <v>17</v>
      </c>
      <c r="L59125" s="1" t="s">
        <v>18</v>
      </c>
      <c r="M59125" s="2">
        <v>32163</v>
      </c>
      <c r="N59125">
        <v>4.8099999999999996</v>
      </c>
    </row>
    <row r="59126" spans="1:14" x14ac:dyDescent="0.3">
      <c r="A59126">
        <v>159125</v>
      </c>
      <c r="B59126" s="1" t="s">
        <v>164661</v>
      </c>
      <c r="C59126" s="1" t="s">
        <v>164662</v>
      </c>
      <c r="D59126">
        <v>9000059125</v>
      </c>
      <c r="E59126" s="1" t="s">
        <v>164663</v>
      </c>
      <c r="F59126">
        <v>45566.26</v>
      </c>
      <c r="G59126">
        <v>3</v>
      </c>
      <c r="H59126">
        <v>9</v>
      </c>
      <c r="I59126" s="2">
        <v>44013</v>
      </c>
      <c r="J59126">
        <v>2</v>
      </c>
      <c r="K59126" s="1" t="s">
        <v>143</v>
      </c>
      <c r="L59126" s="1" t="s">
        <v>18</v>
      </c>
      <c r="M59126" s="2">
        <v>31457</v>
      </c>
      <c r="N59126">
        <v>1.1299999999999999</v>
      </c>
    </row>
    <row r="59127" spans="1:14" x14ac:dyDescent="0.3">
      <c r="A59127">
        <v>159126</v>
      </c>
      <c r="B59127" s="1" t="s">
        <v>104427</v>
      </c>
      <c r="C59127" s="1" t="s">
        <v>164664</v>
      </c>
      <c r="D59127">
        <v>9000059126</v>
      </c>
      <c r="E59127" s="1" t="s">
        <v>164665</v>
      </c>
      <c r="F59127">
        <v>35231.83</v>
      </c>
      <c r="G59127">
        <v>5</v>
      </c>
      <c r="H59127">
        <v>13</v>
      </c>
      <c r="I59127" s="2">
        <v>36044</v>
      </c>
      <c r="J59127">
        <v>1</v>
      </c>
      <c r="K59127" s="1" t="s">
        <v>17</v>
      </c>
      <c r="L59127" s="1" t="s">
        <v>29</v>
      </c>
      <c r="M59127" s="2">
        <v>27354</v>
      </c>
      <c r="N59127">
        <v>2.83</v>
      </c>
    </row>
    <row r="59128" spans="1:14" x14ac:dyDescent="0.3">
      <c r="A59128">
        <v>159127</v>
      </c>
      <c r="B59128" s="1" t="s">
        <v>52709</v>
      </c>
      <c r="C59128" s="1" t="s">
        <v>164666</v>
      </c>
      <c r="D59128">
        <v>9000059127</v>
      </c>
      <c r="E59128" s="1" t="s">
        <v>164667</v>
      </c>
      <c r="F59128">
        <v>100226.09</v>
      </c>
      <c r="G59128">
        <v>1</v>
      </c>
      <c r="H59128">
        <v>3</v>
      </c>
      <c r="I59128" s="2">
        <v>41394</v>
      </c>
      <c r="J59128">
        <v>4</v>
      </c>
      <c r="K59128" s="1" t="s">
        <v>17</v>
      </c>
      <c r="L59128" s="1" t="s">
        <v>29</v>
      </c>
      <c r="M59128" s="2">
        <v>30581</v>
      </c>
      <c r="N59128">
        <v>4.24</v>
      </c>
    </row>
    <row r="59129" spans="1:14" x14ac:dyDescent="0.3">
      <c r="A59129">
        <v>159128</v>
      </c>
      <c r="B59129" s="1" t="s">
        <v>164668</v>
      </c>
      <c r="C59129" s="1" t="s">
        <v>164669</v>
      </c>
      <c r="D59129">
        <v>9000059128</v>
      </c>
      <c r="E59129" s="1" t="s">
        <v>164670</v>
      </c>
      <c r="F59129">
        <v>118798.45</v>
      </c>
      <c r="G59129">
        <v>3</v>
      </c>
      <c r="H59129">
        <v>9</v>
      </c>
      <c r="I59129" s="2">
        <v>43313</v>
      </c>
      <c r="J59129">
        <v>3</v>
      </c>
      <c r="K59129" s="1" t="s">
        <v>17</v>
      </c>
      <c r="L59129" s="1" t="s">
        <v>18</v>
      </c>
      <c r="M59129" s="2">
        <v>30713</v>
      </c>
      <c r="N59129">
        <v>1.17</v>
      </c>
    </row>
    <row r="59130" spans="1:14" x14ac:dyDescent="0.3">
      <c r="A59130">
        <v>159129</v>
      </c>
      <c r="B59130" s="1" t="s">
        <v>164671</v>
      </c>
      <c r="C59130" s="1" t="s">
        <v>164672</v>
      </c>
      <c r="D59130">
        <v>9000059129</v>
      </c>
      <c r="E59130" s="1" t="s">
        <v>164673</v>
      </c>
      <c r="F59130">
        <v>181862.21</v>
      </c>
      <c r="G59130">
        <v>1</v>
      </c>
      <c r="H59130">
        <v>24</v>
      </c>
      <c r="I59130" s="2">
        <v>39660</v>
      </c>
      <c r="J59130">
        <v>4</v>
      </c>
      <c r="K59130" s="1" t="s">
        <v>17</v>
      </c>
      <c r="L59130" s="1" t="s">
        <v>29</v>
      </c>
      <c r="M59130" s="2">
        <v>32645</v>
      </c>
      <c r="N59130">
        <v>3.71</v>
      </c>
    </row>
    <row r="59131" spans="1:14" x14ac:dyDescent="0.3">
      <c r="A59131">
        <v>159130</v>
      </c>
      <c r="B59131" s="1" t="s">
        <v>164674</v>
      </c>
      <c r="C59131" s="1" t="s">
        <v>164675</v>
      </c>
      <c r="D59131">
        <v>9000059130</v>
      </c>
      <c r="E59131" s="1" t="s">
        <v>164676</v>
      </c>
      <c r="F59131">
        <v>34305.4</v>
      </c>
      <c r="G59131">
        <v>7</v>
      </c>
      <c r="H59131">
        <v>20</v>
      </c>
      <c r="I59131" s="2">
        <v>33910</v>
      </c>
      <c r="J59131">
        <v>2</v>
      </c>
      <c r="K59131" s="1" t="s">
        <v>17</v>
      </c>
      <c r="L59131" s="1" t="s">
        <v>29</v>
      </c>
      <c r="M59131" s="2">
        <v>23998</v>
      </c>
      <c r="N59131">
        <v>4.9000000000000004</v>
      </c>
    </row>
    <row r="59132" spans="1:14" x14ac:dyDescent="0.3">
      <c r="A59132">
        <v>159131</v>
      </c>
      <c r="B59132" s="1" t="s">
        <v>6196</v>
      </c>
      <c r="C59132" s="1" t="s">
        <v>164677</v>
      </c>
      <c r="D59132">
        <v>9000059131</v>
      </c>
      <c r="E59132" s="1" t="s">
        <v>164678</v>
      </c>
      <c r="F59132">
        <v>112917.82</v>
      </c>
      <c r="G59132">
        <v>1</v>
      </c>
      <c r="H59132">
        <v>2</v>
      </c>
      <c r="I59132" s="2">
        <v>43661</v>
      </c>
      <c r="J59132">
        <v>3</v>
      </c>
      <c r="K59132" s="1" t="s">
        <v>45</v>
      </c>
      <c r="L59132" s="1" t="s">
        <v>18</v>
      </c>
      <c r="M59132" s="2">
        <v>36765</v>
      </c>
      <c r="N59132">
        <v>3.24</v>
      </c>
    </row>
    <row r="59133" spans="1:14" x14ac:dyDescent="0.3">
      <c r="A59133">
        <v>159132</v>
      </c>
      <c r="B59133" s="1" t="s">
        <v>164679</v>
      </c>
      <c r="C59133" s="1" t="s">
        <v>164680</v>
      </c>
      <c r="D59133">
        <v>9000059132</v>
      </c>
      <c r="E59133" s="1" t="s">
        <v>164681</v>
      </c>
      <c r="F59133">
        <v>90597.9</v>
      </c>
      <c r="G59133">
        <v>4</v>
      </c>
      <c r="H59133">
        <v>12</v>
      </c>
      <c r="I59133" s="2">
        <v>38058</v>
      </c>
      <c r="J59133">
        <v>4</v>
      </c>
      <c r="K59133" s="1" t="s">
        <v>17</v>
      </c>
      <c r="L59133" s="1" t="s">
        <v>18</v>
      </c>
      <c r="M59133" s="2">
        <v>26067</v>
      </c>
      <c r="N59133">
        <v>2.59</v>
      </c>
    </row>
    <row r="59134" spans="1:14" x14ac:dyDescent="0.3">
      <c r="A59134">
        <v>159133</v>
      </c>
      <c r="B59134" s="1" t="s">
        <v>164682</v>
      </c>
      <c r="C59134" s="1" t="s">
        <v>164683</v>
      </c>
      <c r="D59134">
        <v>9000059133</v>
      </c>
      <c r="E59134" s="1" t="s">
        <v>164684</v>
      </c>
      <c r="F59134">
        <v>38012.9</v>
      </c>
      <c r="G59134">
        <v>7</v>
      </c>
      <c r="H59134">
        <v>20</v>
      </c>
      <c r="I59134" s="2">
        <v>41601</v>
      </c>
      <c r="J59134">
        <v>4</v>
      </c>
      <c r="K59134" s="1" t="s">
        <v>17</v>
      </c>
      <c r="L59134" s="1" t="s">
        <v>29</v>
      </c>
      <c r="M59134" s="2">
        <v>32294</v>
      </c>
      <c r="N59134">
        <v>2.2400000000000002</v>
      </c>
    </row>
    <row r="59135" spans="1:14" x14ac:dyDescent="0.3">
      <c r="A59135">
        <v>159134</v>
      </c>
      <c r="B59135" s="1" t="s">
        <v>164685</v>
      </c>
      <c r="C59135" s="1" t="s">
        <v>164686</v>
      </c>
      <c r="D59135">
        <v>9000059134</v>
      </c>
      <c r="E59135" s="1" t="s">
        <v>164687</v>
      </c>
      <c r="F59135">
        <v>99190.47</v>
      </c>
      <c r="G59135">
        <v>3</v>
      </c>
      <c r="H59135">
        <v>8</v>
      </c>
      <c r="I59135" s="2">
        <v>45108</v>
      </c>
      <c r="J59135">
        <v>3</v>
      </c>
      <c r="K59135" s="1" t="s">
        <v>17</v>
      </c>
      <c r="L59135" s="1" t="s">
        <v>29</v>
      </c>
      <c r="M59135" s="2">
        <v>28548</v>
      </c>
      <c r="N59135">
        <v>2.94</v>
      </c>
    </row>
    <row r="59136" spans="1:14" x14ac:dyDescent="0.3">
      <c r="A59136">
        <v>159135</v>
      </c>
      <c r="B59136" s="1" t="s">
        <v>164688</v>
      </c>
      <c r="C59136" s="1" t="s">
        <v>164689</v>
      </c>
      <c r="D59136">
        <v>9000059135</v>
      </c>
      <c r="E59136" s="1" t="s">
        <v>164690</v>
      </c>
      <c r="F59136">
        <v>39421.71</v>
      </c>
      <c r="G59136">
        <v>6</v>
      </c>
      <c r="H59136">
        <v>17</v>
      </c>
      <c r="I59136" s="2">
        <v>38420</v>
      </c>
      <c r="J59136">
        <v>2</v>
      </c>
      <c r="K59136" s="1" t="s">
        <v>17</v>
      </c>
      <c r="L59136" s="1" t="s">
        <v>29</v>
      </c>
      <c r="M59136" s="2">
        <v>30420</v>
      </c>
      <c r="N59136">
        <v>2.06</v>
      </c>
    </row>
    <row r="59137" spans="1:14" x14ac:dyDescent="0.3">
      <c r="A59137">
        <v>159136</v>
      </c>
      <c r="B59137" s="1" t="s">
        <v>164691</v>
      </c>
      <c r="C59137" s="1" t="s">
        <v>164692</v>
      </c>
      <c r="D59137">
        <v>9000059136</v>
      </c>
      <c r="E59137" s="1" t="s">
        <v>164693</v>
      </c>
      <c r="F59137">
        <v>40514.949999999997</v>
      </c>
      <c r="G59137">
        <v>8</v>
      </c>
      <c r="H59137">
        <v>22</v>
      </c>
      <c r="I59137" s="2">
        <v>44258</v>
      </c>
      <c r="J59137">
        <v>2</v>
      </c>
      <c r="K59137" s="1" t="s">
        <v>17</v>
      </c>
      <c r="L59137" s="1" t="s">
        <v>29</v>
      </c>
      <c r="M59137" s="2">
        <v>32870</v>
      </c>
      <c r="N59137">
        <v>1.53</v>
      </c>
    </row>
    <row r="59138" spans="1:14" x14ac:dyDescent="0.3">
      <c r="A59138">
        <v>159137</v>
      </c>
      <c r="B59138" s="1" t="s">
        <v>164694</v>
      </c>
      <c r="C59138" s="1" t="s">
        <v>164695</v>
      </c>
      <c r="D59138">
        <v>9000059137</v>
      </c>
      <c r="E59138" s="1" t="s">
        <v>164696</v>
      </c>
      <c r="F59138">
        <v>64696.53</v>
      </c>
      <c r="G59138">
        <v>5</v>
      </c>
      <c r="H59138">
        <v>15</v>
      </c>
      <c r="I59138" s="2">
        <v>43139</v>
      </c>
      <c r="J59138">
        <v>2</v>
      </c>
      <c r="K59138" s="1" t="s">
        <v>17</v>
      </c>
      <c r="L59138" s="1" t="s">
        <v>29</v>
      </c>
      <c r="M59138" s="2">
        <v>36086</v>
      </c>
      <c r="N59138">
        <v>4.58</v>
      </c>
    </row>
    <row r="59139" spans="1:14" x14ac:dyDescent="0.3">
      <c r="A59139">
        <v>159138</v>
      </c>
      <c r="B59139" s="1" t="s">
        <v>164697</v>
      </c>
      <c r="C59139" s="1" t="s">
        <v>164698</v>
      </c>
      <c r="D59139">
        <v>9000059138</v>
      </c>
      <c r="E59139" s="1" t="s">
        <v>164699</v>
      </c>
      <c r="F59139">
        <v>50215.75</v>
      </c>
      <c r="G59139">
        <v>2</v>
      </c>
      <c r="H59139">
        <v>4</v>
      </c>
      <c r="I59139" s="2">
        <v>33116</v>
      </c>
      <c r="J59139">
        <v>1</v>
      </c>
      <c r="K59139" s="1" t="s">
        <v>17</v>
      </c>
      <c r="L59139" s="1" t="s">
        <v>18</v>
      </c>
      <c r="M59139" s="2">
        <v>22488</v>
      </c>
      <c r="N59139">
        <v>4.67</v>
      </c>
    </row>
    <row r="59140" spans="1:14" x14ac:dyDescent="0.3">
      <c r="A59140">
        <v>159139</v>
      </c>
      <c r="B59140" s="1" t="s">
        <v>42628</v>
      </c>
      <c r="C59140" s="1" t="s">
        <v>164700</v>
      </c>
      <c r="D59140">
        <v>9000059139</v>
      </c>
      <c r="E59140" s="1" t="s">
        <v>164701</v>
      </c>
      <c r="F59140">
        <v>130672.81</v>
      </c>
      <c r="G59140">
        <v>3</v>
      </c>
      <c r="H59140">
        <v>8</v>
      </c>
      <c r="I59140" s="2">
        <v>42798</v>
      </c>
      <c r="J59140">
        <v>4</v>
      </c>
      <c r="K59140" s="1" t="s">
        <v>17</v>
      </c>
      <c r="L59140" s="1" t="s">
        <v>29</v>
      </c>
      <c r="M59140" s="2">
        <v>28785</v>
      </c>
      <c r="N59140">
        <v>4.13</v>
      </c>
    </row>
    <row r="59141" spans="1:14" x14ac:dyDescent="0.3">
      <c r="A59141">
        <v>159140</v>
      </c>
      <c r="B59141" s="1" t="s">
        <v>164702</v>
      </c>
      <c r="C59141" s="1" t="s">
        <v>164703</v>
      </c>
      <c r="D59141">
        <v>9000059140</v>
      </c>
      <c r="E59141" s="1" t="s">
        <v>164704</v>
      </c>
      <c r="F59141">
        <v>168405.51</v>
      </c>
      <c r="G59141">
        <v>8</v>
      </c>
      <c r="H59141">
        <v>21</v>
      </c>
      <c r="I59141" s="2">
        <v>42609</v>
      </c>
      <c r="J59141">
        <v>3</v>
      </c>
      <c r="K59141" s="1" t="s">
        <v>17</v>
      </c>
      <c r="L59141" s="1" t="s">
        <v>29</v>
      </c>
      <c r="M59141" s="2">
        <v>33147</v>
      </c>
      <c r="N59141">
        <v>3.87</v>
      </c>
    </row>
    <row r="59142" spans="1:14" x14ac:dyDescent="0.3">
      <c r="A59142">
        <v>159141</v>
      </c>
      <c r="B59142" s="1" t="s">
        <v>164705</v>
      </c>
      <c r="C59142" s="1" t="s">
        <v>164706</v>
      </c>
      <c r="D59142">
        <v>9000059141</v>
      </c>
      <c r="E59142" s="1" t="s">
        <v>164707</v>
      </c>
      <c r="F59142">
        <v>77257.100000000006</v>
      </c>
      <c r="G59142">
        <v>5</v>
      </c>
      <c r="H59142">
        <v>14</v>
      </c>
      <c r="I59142" s="2">
        <v>43351</v>
      </c>
      <c r="J59142">
        <v>3</v>
      </c>
      <c r="K59142" s="1" t="s">
        <v>45</v>
      </c>
      <c r="L59142" s="1" t="s">
        <v>18</v>
      </c>
      <c r="M59142" s="2">
        <v>22526</v>
      </c>
      <c r="N59142">
        <v>4.88</v>
      </c>
    </row>
    <row r="59143" spans="1:14" x14ac:dyDescent="0.3">
      <c r="A59143">
        <v>159142</v>
      </c>
      <c r="B59143" s="1" t="s">
        <v>164708</v>
      </c>
      <c r="C59143" s="1" t="s">
        <v>164709</v>
      </c>
      <c r="D59143">
        <v>9000059142</v>
      </c>
      <c r="E59143" s="1" t="s">
        <v>164710</v>
      </c>
      <c r="F59143">
        <v>30200.21</v>
      </c>
      <c r="G59143">
        <v>2</v>
      </c>
      <c r="H59143">
        <v>4</v>
      </c>
      <c r="I59143" s="2">
        <v>42720</v>
      </c>
      <c r="J59143">
        <v>4</v>
      </c>
      <c r="K59143" s="1" t="s">
        <v>17</v>
      </c>
      <c r="L59143" s="1" t="s">
        <v>18</v>
      </c>
      <c r="M59143" s="2">
        <v>32196</v>
      </c>
      <c r="N59143">
        <v>3.91</v>
      </c>
    </row>
    <row r="59144" spans="1:14" x14ac:dyDescent="0.3">
      <c r="A59144">
        <v>159143</v>
      </c>
      <c r="B59144" s="1" t="s">
        <v>164711</v>
      </c>
      <c r="C59144" s="1" t="s">
        <v>164712</v>
      </c>
      <c r="D59144">
        <v>9000059143</v>
      </c>
      <c r="E59144" s="1" t="s">
        <v>164713</v>
      </c>
      <c r="F59144">
        <v>154249.32999999999</v>
      </c>
      <c r="G59144">
        <v>4</v>
      </c>
      <c r="H59144">
        <v>12</v>
      </c>
      <c r="I59144" s="2">
        <v>38965</v>
      </c>
      <c r="J59144">
        <v>2</v>
      </c>
      <c r="K59144" s="1" t="s">
        <v>17</v>
      </c>
      <c r="L59144" s="1" t="s">
        <v>29</v>
      </c>
      <c r="M59144" s="2">
        <v>24099</v>
      </c>
      <c r="N59144">
        <v>1.4</v>
      </c>
    </row>
    <row r="59145" spans="1:14" x14ac:dyDescent="0.3">
      <c r="A59145">
        <v>159144</v>
      </c>
      <c r="B59145" s="1" t="s">
        <v>164714</v>
      </c>
      <c r="C59145" s="1" t="s">
        <v>164715</v>
      </c>
      <c r="D59145">
        <v>9000059144</v>
      </c>
      <c r="E59145" s="1" t="s">
        <v>164716</v>
      </c>
      <c r="F59145">
        <v>95249.61</v>
      </c>
      <c r="G59145">
        <v>7</v>
      </c>
      <c r="H59145">
        <v>19</v>
      </c>
      <c r="I59145" s="2">
        <v>41715</v>
      </c>
      <c r="J59145">
        <v>3</v>
      </c>
      <c r="K59145" s="1" t="s">
        <v>45</v>
      </c>
      <c r="L59145" s="1" t="s">
        <v>29</v>
      </c>
      <c r="M59145" s="2">
        <v>22796</v>
      </c>
      <c r="N59145">
        <v>1.06</v>
      </c>
    </row>
    <row r="59146" spans="1:14" x14ac:dyDescent="0.3">
      <c r="A59146">
        <v>159145</v>
      </c>
      <c r="B59146" s="1" t="s">
        <v>14095</v>
      </c>
      <c r="C59146" s="1" t="s">
        <v>164717</v>
      </c>
      <c r="D59146">
        <v>9000059145</v>
      </c>
      <c r="E59146" s="1" t="s">
        <v>164718</v>
      </c>
      <c r="F59146">
        <v>27718.2</v>
      </c>
      <c r="G59146">
        <v>4</v>
      </c>
      <c r="H59146">
        <v>10</v>
      </c>
      <c r="I59146" s="2">
        <v>44866</v>
      </c>
      <c r="J59146">
        <v>3</v>
      </c>
      <c r="K59146" s="1" t="s">
        <v>17</v>
      </c>
      <c r="L59146" s="1" t="s">
        <v>18</v>
      </c>
      <c r="M59146" s="2">
        <v>37042</v>
      </c>
      <c r="N59146">
        <v>3.18</v>
      </c>
    </row>
    <row r="59147" spans="1:14" x14ac:dyDescent="0.3">
      <c r="A59147">
        <v>159146</v>
      </c>
      <c r="B59147" s="1" t="s">
        <v>2418</v>
      </c>
      <c r="C59147" s="1" t="s">
        <v>164719</v>
      </c>
      <c r="D59147">
        <v>9000059146</v>
      </c>
      <c r="E59147" s="1" t="s">
        <v>164720</v>
      </c>
      <c r="F59147">
        <v>156318.46</v>
      </c>
      <c r="G59147">
        <v>1</v>
      </c>
      <c r="H59147">
        <v>24</v>
      </c>
      <c r="I59147" s="2">
        <v>41001</v>
      </c>
      <c r="J59147">
        <v>3</v>
      </c>
      <c r="K59147" s="1" t="s">
        <v>17</v>
      </c>
      <c r="L59147" s="1" t="s">
        <v>18</v>
      </c>
      <c r="M59147" s="2">
        <v>31615</v>
      </c>
      <c r="N59147">
        <v>4.9400000000000004</v>
      </c>
    </row>
    <row r="59148" spans="1:14" x14ac:dyDescent="0.3">
      <c r="A59148">
        <v>159147</v>
      </c>
      <c r="B59148" s="1" t="s">
        <v>86535</v>
      </c>
      <c r="C59148" s="1" t="s">
        <v>164721</v>
      </c>
      <c r="D59148">
        <v>9000059147</v>
      </c>
      <c r="E59148" s="1" t="s">
        <v>164722</v>
      </c>
      <c r="F59148">
        <v>108755.82</v>
      </c>
      <c r="G59148">
        <v>7</v>
      </c>
      <c r="H59148">
        <v>19</v>
      </c>
      <c r="I59148" s="2">
        <v>39944</v>
      </c>
      <c r="J59148">
        <v>1</v>
      </c>
      <c r="K59148" s="1" t="s">
        <v>17</v>
      </c>
      <c r="L59148" s="1" t="s">
        <v>18</v>
      </c>
      <c r="M59148" s="2">
        <v>29685</v>
      </c>
      <c r="N59148">
        <v>3.51</v>
      </c>
    </row>
    <row r="59149" spans="1:14" x14ac:dyDescent="0.3">
      <c r="A59149">
        <v>159148</v>
      </c>
      <c r="B59149" s="1" t="s">
        <v>164723</v>
      </c>
      <c r="C59149" s="1" t="s">
        <v>164724</v>
      </c>
      <c r="D59149">
        <v>9000059148</v>
      </c>
      <c r="E59149" s="1" t="s">
        <v>164725</v>
      </c>
      <c r="F59149">
        <v>52458.31</v>
      </c>
      <c r="G59149">
        <v>6</v>
      </c>
      <c r="H59149">
        <v>16</v>
      </c>
      <c r="I59149" s="2">
        <v>44554</v>
      </c>
      <c r="J59149">
        <v>4</v>
      </c>
      <c r="K59149" s="1" t="s">
        <v>17</v>
      </c>
      <c r="L59149" s="1" t="s">
        <v>29</v>
      </c>
      <c r="M59149" s="2">
        <v>36963</v>
      </c>
      <c r="N59149">
        <v>1.59</v>
      </c>
    </row>
    <row r="59150" spans="1:14" x14ac:dyDescent="0.3">
      <c r="A59150">
        <v>159149</v>
      </c>
      <c r="B59150" s="1" t="s">
        <v>79668</v>
      </c>
      <c r="C59150" s="1" t="s">
        <v>164726</v>
      </c>
      <c r="D59150">
        <v>9000059149</v>
      </c>
      <c r="E59150" s="1" t="s">
        <v>164727</v>
      </c>
      <c r="F59150">
        <v>70166.880000000005</v>
      </c>
      <c r="G59150">
        <v>2</v>
      </c>
      <c r="H59150">
        <v>4</v>
      </c>
      <c r="I59150" s="2">
        <v>45034</v>
      </c>
      <c r="J59150">
        <v>2</v>
      </c>
      <c r="K59150" s="1" t="s">
        <v>17</v>
      </c>
      <c r="L59150" s="1" t="s">
        <v>18</v>
      </c>
      <c r="M59150" s="2">
        <v>35087</v>
      </c>
      <c r="N59150">
        <v>3.72</v>
      </c>
    </row>
    <row r="59151" spans="1:14" x14ac:dyDescent="0.3">
      <c r="A59151">
        <v>159150</v>
      </c>
      <c r="B59151" s="1" t="s">
        <v>155199</v>
      </c>
      <c r="C59151" s="1" t="s">
        <v>164728</v>
      </c>
      <c r="D59151">
        <v>9000059150</v>
      </c>
      <c r="E59151" s="1" t="s">
        <v>164729</v>
      </c>
      <c r="F59151">
        <v>71519.429999999993</v>
      </c>
      <c r="G59151">
        <v>8</v>
      </c>
      <c r="H59151">
        <v>21</v>
      </c>
      <c r="I59151" s="2">
        <v>44308</v>
      </c>
      <c r="J59151">
        <v>3</v>
      </c>
      <c r="K59151" s="1" t="s">
        <v>17</v>
      </c>
      <c r="L59151" s="1" t="s">
        <v>29</v>
      </c>
      <c r="M59151" s="2">
        <v>36511</v>
      </c>
      <c r="N59151">
        <v>1.64</v>
      </c>
    </row>
    <row r="59152" spans="1:14" x14ac:dyDescent="0.3">
      <c r="A59152">
        <v>159151</v>
      </c>
      <c r="B59152" s="1" t="s">
        <v>118082</v>
      </c>
      <c r="C59152" s="1" t="s">
        <v>164730</v>
      </c>
      <c r="D59152">
        <v>9000059151</v>
      </c>
      <c r="E59152" s="1" t="s">
        <v>164731</v>
      </c>
      <c r="F59152">
        <v>58296.11</v>
      </c>
      <c r="G59152">
        <v>8</v>
      </c>
      <c r="H59152">
        <v>23</v>
      </c>
      <c r="I59152" s="2">
        <v>44075</v>
      </c>
      <c r="K59152" s="1" t="s">
        <v>17</v>
      </c>
      <c r="L59152" s="1" t="s">
        <v>29</v>
      </c>
      <c r="M59152" s="2">
        <v>37454</v>
      </c>
      <c r="N59152">
        <v>3.55</v>
      </c>
    </row>
    <row r="59153" spans="1:14" x14ac:dyDescent="0.3">
      <c r="A59153">
        <v>159152</v>
      </c>
      <c r="B59153" s="1" t="s">
        <v>51883</v>
      </c>
      <c r="C59153" s="1" t="s">
        <v>164732</v>
      </c>
      <c r="D59153">
        <v>9000059152</v>
      </c>
      <c r="E59153" s="1" t="s">
        <v>164733</v>
      </c>
      <c r="F59153">
        <v>156295.5</v>
      </c>
      <c r="G59153">
        <v>1</v>
      </c>
      <c r="H59153">
        <v>1</v>
      </c>
      <c r="I59153" s="2">
        <v>32021</v>
      </c>
      <c r="J59153">
        <v>1</v>
      </c>
      <c r="K59153" s="1" t="s">
        <v>28</v>
      </c>
      <c r="L59153" s="1" t="s">
        <v>29</v>
      </c>
      <c r="M59153" s="2">
        <v>25069</v>
      </c>
      <c r="N59153">
        <v>3.02</v>
      </c>
    </row>
    <row r="59154" spans="1:14" x14ac:dyDescent="0.3">
      <c r="A59154">
        <v>159153</v>
      </c>
      <c r="B59154" s="1" t="s">
        <v>164734</v>
      </c>
      <c r="C59154" s="1" t="s">
        <v>164735</v>
      </c>
      <c r="D59154">
        <v>9000059153</v>
      </c>
      <c r="E59154" s="1" t="s">
        <v>164736</v>
      </c>
      <c r="F59154">
        <v>130448.74</v>
      </c>
      <c r="G59154">
        <v>4</v>
      </c>
      <c r="H59154">
        <v>11</v>
      </c>
      <c r="I59154" s="2">
        <v>42334</v>
      </c>
      <c r="J59154">
        <v>2</v>
      </c>
      <c r="K59154" s="1" t="s">
        <v>45</v>
      </c>
      <c r="L59154" s="1" t="s">
        <v>18</v>
      </c>
      <c r="M59154" s="2">
        <v>30308</v>
      </c>
      <c r="N59154">
        <v>1.73</v>
      </c>
    </row>
    <row r="59155" spans="1:14" x14ac:dyDescent="0.3">
      <c r="A59155">
        <v>159154</v>
      </c>
      <c r="B59155" s="1" t="s">
        <v>119577</v>
      </c>
      <c r="C59155" s="1" t="s">
        <v>164737</v>
      </c>
      <c r="D59155">
        <v>9000059154</v>
      </c>
      <c r="E59155" s="1" t="s">
        <v>164738</v>
      </c>
      <c r="F59155">
        <v>40075.910000000003</v>
      </c>
      <c r="G59155">
        <v>1</v>
      </c>
      <c r="H59155">
        <v>2</v>
      </c>
      <c r="I59155" s="2">
        <v>45290</v>
      </c>
      <c r="J59155">
        <v>1</v>
      </c>
      <c r="K59155" s="1" t="s">
        <v>17</v>
      </c>
      <c r="L59155" s="1" t="s">
        <v>18</v>
      </c>
      <c r="M59155" s="2">
        <v>30877</v>
      </c>
      <c r="N59155">
        <v>1.72</v>
      </c>
    </row>
    <row r="59156" spans="1:14" x14ac:dyDescent="0.3">
      <c r="A59156">
        <v>159155</v>
      </c>
      <c r="B59156" s="1" t="s">
        <v>45043</v>
      </c>
      <c r="C59156" s="1" t="s">
        <v>164739</v>
      </c>
      <c r="D59156">
        <v>9000059155</v>
      </c>
      <c r="E59156" s="1" t="s">
        <v>164740</v>
      </c>
      <c r="F59156">
        <v>208507.86</v>
      </c>
      <c r="G59156">
        <v>8</v>
      </c>
      <c r="H59156">
        <v>22</v>
      </c>
      <c r="I59156" s="2">
        <v>43584</v>
      </c>
      <c r="J59156">
        <v>2</v>
      </c>
      <c r="K59156" s="1" t="s">
        <v>17</v>
      </c>
      <c r="L59156" s="1" t="s">
        <v>29</v>
      </c>
      <c r="M59156" s="2">
        <v>33753</v>
      </c>
      <c r="N59156">
        <v>3.24</v>
      </c>
    </row>
    <row r="59157" spans="1:14" x14ac:dyDescent="0.3">
      <c r="A59157">
        <v>159156</v>
      </c>
      <c r="B59157" s="1" t="s">
        <v>164741</v>
      </c>
      <c r="C59157" s="1" t="s">
        <v>164742</v>
      </c>
      <c r="D59157">
        <v>9000059156</v>
      </c>
      <c r="E59157" s="1" t="s">
        <v>164743</v>
      </c>
      <c r="F59157">
        <v>176767.24</v>
      </c>
      <c r="G59157">
        <v>4</v>
      </c>
      <c r="H59157">
        <v>10</v>
      </c>
      <c r="I59157" s="2">
        <v>44098</v>
      </c>
      <c r="J59157">
        <v>3</v>
      </c>
      <c r="K59157" s="1" t="s">
        <v>17</v>
      </c>
      <c r="L59157" s="1" t="s">
        <v>18</v>
      </c>
      <c r="M59157" s="2">
        <v>25372</v>
      </c>
      <c r="N59157">
        <v>3.23</v>
      </c>
    </row>
    <row r="59158" spans="1:14" x14ac:dyDescent="0.3">
      <c r="A59158">
        <v>159157</v>
      </c>
      <c r="B59158" s="1" t="s">
        <v>164744</v>
      </c>
      <c r="C59158" s="1" t="s">
        <v>164745</v>
      </c>
      <c r="D59158">
        <v>9000059157</v>
      </c>
      <c r="E59158" s="1" t="s">
        <v>164746</v>
      </c>
      <c r="F59158">
        <v>137072.63</v>
      </c>
      <c r="G59158">
        <v>5</v>
      </c>
      <c r="H59158">
        <v>13</v>
      </c>
      <c r="I59158" s="2">
        <v>45386</v>
      </c>
      <c r="J59158">
        <v>4</v>
      </c>
      <c r="K59158" s="1" t="s">
        <v>17</v>
      </c>
      <c r="L59158" s="1" t="s">
        <v>18</v>
      </c>
      <c r="M59158" s="2">
        <v>35790</v>
      </c>
      <c r="N59158">
        <v>3.77</v>
      </c>
    </row>
    <row r="59159" spans="1:14" x14ac:dyDescent="0.3">
      <c r="A59159">
        <v>159158</v>
      </c>
      <c r="B59159" s="1" t="s">
        <v>164747</v>
      </c>
      <c r="C59159" s="1" t="s">
        <v>164748</v>
      </c>
      <c r="D59159">
        <v>9000059158</v>
      </c>
      <c r="E59159" s="1" t="s">
        <v>164749</v>
      </c>
      <c r="F59159">
        <v>107367.76</v>
      </c>
      <c r="G59159">
        <v>5</v>
      </c>
      <c r="H59159">
        <v>13</v>
      </c>
      <c r="I59159" s="2">
        <v>42710</v>
      </c>
      <c r="J59159">
        <v>3</v>
      </c>
      <c r="K59159" s="1" t="s">
        <v>17</v>
      </c>
      <c r="L59159" s="1" t="s">
        <v>18</v>
      </c>
      <c r="M59159" s="2">
        <v>26990</v>
      </c>
      <c r="N59159">
        <v>1.76</v>
      </c>
    </row>
    <row r="59160" spans="1:14" x14ac:dyDescent="0.3">
      <c r="A59160">
        <v>159159</v>
      </c>
      <c r="B59160" s="1" t="s">
        <v>18528</v>
      </c>
      <c r="C59160" s="1" t="s">
        <v>164750</v>
      </c>
      <c r="D59160">
        <v>9000059159</v>
      </c>
      <c r="E59160" s="1" t="s">
        <v>164751</v>
      </c>
      <c r="F59160">
        <v>124392.31</v>
      </c>
      <c r="G59160">
        <v>8</v>
      </c>
      <c r="H59160">
        <v>22</v>
      </c>
      <c r="I59160" s="2">
        <v>41065</v>
      </c>
      <c r="J59160">
        <v>2</v>
      </c>
      <c r="K59160" s="1" t="s">
        <v>17</v>
      </c>
      <c r="L59160" s="1" t="s">
        <v>29</v>
      </c>
      <c r="M59160" s="2">
        <v>23768</v>
      </c>
      <c r="N59160">
        <v>1.1200000000000001</v>
      </c>
    </row>
    <row r="59161" spans="1:14" x14ac:dyDescent="0.3">
      <c r="A59161">
        <v>159160</v>
      </c>
      <c r="B59161" s="1" t="s">
        <v>164752</v>
      </c>
      <c r="C59161" s="1" t="s">
        <v>164753</v>
      </c>
      <c r="D59161">
        <v>9000059160</v>
      </c>
      <c r="E59161" s="1" t="s">
        <v>164754</v>
      </c>
      <c r="F59161">
        <v>160285.82999999999</v>
      </c>
      <c r="G59161">
        <v>4</v>
      </c>
      <c r="H59161">
        <v>11</v>
      </c>
      <c r="I59161" s="2">
        <v>45593</v>
      </c>
      <c r="J59161">
        <v>2</v>
      </c>
      <c r="K59161" s="1" t="s">
        <v>17</v>
      </c>
      <c r="L59161" s="1" t="s">
        <v>61</v>
      </c>
      <c r="M59161" s="2">
        <v>38385</v>
      </c>
      <c r="N59161">
        <v>1.24</v>
      </c>
    </row>
    <row r="59162" spans="1:14" x14ac:dyDescent="0.3">
      <c r="A59162">
        <v>159161</v>
      </c>
      <c r="B59162" s="1" t="s">
        <v>969</v>
      </c>
      <c r="C59162" s="1" t="s">
        <v>164755</v>
      </c>
      <c r="D59162">
        <v>9000059161</v>
      </c>
      <c r="E59162" s="1" t="s">
        <v>164756</v>
      </c>
      <c r="F59162">
        <v>173969.67</v>
      </c>
      <c r="G59162">
        <v>4</v>
      </c>
      <c r="H59162">
        <v>12</v>
      </c>
      <c r="I59162" s="2">
        <v>45546</v>
      </c>
      <c r="K59162" s="1" t="s">
        <v>17</v>
      </c>
      <c r="L59162" s="1" t="s">
        <v>18</v>
      </c>
      <c r="M59162" s="2">
        <v>38188</v>
      </c>
      <c r="N59162">
        <v>2.09</v>
      </c>
    </row>
    <row r="59163" spans="1:14" x14ac:dyDescent="0.3">
      <c r="A59163">
        <v>159162</v>
      </c>
      <c r="B59163" s="1" t="s">
        <v>164757</v>
      </c>
      <c r="C59163" s="1" t="s">
        <v>164758</v>
      </c>
      <c r="D59163">
        <v>9000059162</v>
      </c>
      <c r="E59163" s="1" t="s">
        <v>164759</v>
      </c>
      <c r="F59163">
        <v>44365.39</v>
      </c>
      <c r="G59163">
        <v>2</v>
      </c>
      <c r="H59163">
        <v>6</v>
      </c>
      <c r="I59163" s="2">
        <v>44875</v>
      </c>
      <c r="J59163">
        <v>3</v>
      </c>
      <c r="K59163" s="1" t="s">
        <v>28</v>
      </c>
      <c r="L59163" s="1" t="s">
        <v>18</v>
      </c>
      <c r="M59163" s="2">
        <v>36525</v>
      </c>
      <c r="N59163">
        <v>2</v>
      </c>
    </row>
    <row r="59164" spans="1:14" x14ac:dyDescent="0.3">
      <c r="A59164">
        <v>159163</v>
      </c>
      <c r="B59164" s="1" t="s">
        <v>164760</v>
      </c>
      <c r="C59164" s="1" t="s">
        <v>164761</v>
      </c>
      <c r="D59164">
        <v>9000059163</v>
      </c>
      <c r="E59164" s="1" t="s">
        <v>164762</v>
      </c>
      <c r="F59164">
        <v>74483.05</v>
      </c>
      <c r="G59164">
        <v>2</v>
      </c>
      <c r="H59164">
        <v>5</v>
      </c>
      <c r="I59164" s="2">
        <v>35556</v>
      </c>
      <c r="J59164">
        <v>3</v>
      </c>
      <c r="K59164" s="1" t="s">
        <v>17</v>
      </c>
      <c r="L59164" s="1" t="s">
        <v>18</v>
      </c>
      <c r="M59164" s="2">
        <v>22322</v>
      </c>
      <c r="N59164">
        <v>1.48</v>
      </c>
    </row>
    <row r="59165" spans="1:14" x14ac:dyDescent="0.3">
      <c r="A59165">
        <v>159164</v>
      </c>
      <c r="B59165" s="1" t="s">
        <v>164763</v>
      </c>
      <c r="C59165" s="1" t="s">
        <v>164764</v>
      </c>
      <c r="D59165">
        <v>9000059164</v>
      </c>
      <c r="E59165" s="1" t="s">
        <v>164765</v>
      </c>
      <c r="F59165">
        <v>72648.13</v>
      </c>
      <c r="G59165">
        <v>2</v>
      </c>
      <c r="H59165">
        <v>5</v>
      </c>
      <c r="I59165" s="2">
        <v>41380</v>
      </c>
      <c r="J59165">
        <v>2</v>
      </c>
      <c r="K59165" s="1" t="s">
        <v>17</v>
      </c>
      <c r="L59165" s="1" t="s">
        <v>18</v>
      </c>
      <c r="M59165" s="2">
        <v>27881</v>
      </c>
      <c r="N59165">
        <v>1.93</v>
      </c>
    </row>
    <row r="59166" spans="1:14" x14ac:dyDescent="0.3">
      <c r="A59166">
        <v>159165</v>
      </c>
      <c r="B59166" s="1" t="s">
        <v>164766</v>
      </c>
      <c r="C59166" s="1" t="s">
        <v>164767</v>
      </c>
      <c r="D59166">
        <v>9000059165</v>
      </c>
      <c r="E59166" s="1" t="s">
        <v>164768</v>
      </c>
      <c r="F59166">
        <v>44671.57</v>
      </c>
      <c r="G59166">
        <v>5</v>
      </c>
      <c r="H59166">
        <v>14</v>
      </c>
      <c r="I59166" s="2">
        <v>44113</v>
      </c>
      <c r="K59166" s="1" t="s">
        <v>17</v>
      </c>
      <c r="L59166" s="1" t="s">
        <v>29</v>
      </c>
      <c r="M59166" s="2">
        <v>36286</v>
      </c>
      <c r="N59166">
        <v>3.92</v>
      </c>
    </row>
    <row r="59167" spans="1:14" x14ac:dyDescent="0.3">
      <c r="A59167">
        <v>159166</v>
      </c>
      <c r="B59167" s="1" t="s">
        <v>164769</v>
      </c>
      <c r="C59167" s="1" t="s">
        <v>164770</v>
      </c>
      <c r="D59167">
        <v>9000059166</v>
      </c>
      <c r="E59167" s="1" t="s">
        <v>164771</v>
      </c>
      <c r="F59167">
        <v>56834.85</v>
      </c>
      <c r="G59167">
        <v>7</v>
      </c>
      <c r="H59167">
        <v>19</v>
      </c>
      <c r="I59167" s="2">
        <v>43955</v>
      </c>
      <c r="J59167">
        <v>1</v>
      </c>
      <c r="K59167" s="1" t="s">
        <v>17</v>
      </c>
      <c r="L59167" s="1" t="s">
        <v>29</v>
      </c>
      <c r="M59167" s="2">
        <v>35634</v>
      </c>
      <c r="N59167">
        <v>3.86</v>
      </c>
    </row>
    <row r="59168" spans="1:14" x14ac:dyDescent="0.3">
      <c r="A59168">
        <v>159167</v>
      </c>
      <c r="B59168" s="1" t="s">
        <v>164772</v>
      </c>
      <c r="C59168" s="1" t="s">
        <v>164773</v>
      </c>
      <c r="D59168">
        <v>9000059167</v>
      </c>
      <c r="E59168" s="1" t="s">
        <v>164774</v>
      </c>
      <c r="F59168">
        <v>40074.089999999997</v>
      </c>
      <c r="G59168">
        <v>6</v>
      </c>
      <c r="H59168">
        <v>18</v>
      </c>
      <c r="I59168" s="2">
        <v>40154</v>
      </c>
      <c r="J59168">
        <v>2</v>
      </c>
      <c r="K59168" s="1" t="s">
        <v>17</v>
      </c>
      <c r="L59168" s="1" t="s">
        <v>18</v>
      </c>
      <c r="M59168" s="2">
        <v>33074</v>
      </c>
      <c r="N59168">
        <v>3.95</v>
      </c>
    </row>
    <row r="59169" spans="1:14" x14ac:dyDescent="0.3">
      <c r="A59169">
        <v>159168</v>
      </c>
      <c r="B59169" s="1" t="s">
        <v>164775</v>
      </c>
      <c r="C59169" s="1" t="s">
        <v>164776</v>
      </c>
      <c r="D59169">
        <v>9000059168</v>
      </c>
      <c r="E59169" s="1" t="s">
        <v>164777</v>
      </c>
      <c r="F59169">
        <v>27521.18</v>
      </c>
      <c r="G59169">
        <v>7</v>
      </c>
      <c r="H59169">
        <v>19</v>
      </c>
      <c r="I59169" s="2">
        <v>45160</v>
      </c>
      <c r="J59169">
        <v>3</v>
      </c>
      <c r="K59169" s="1" t="s">
        <v>17</v>
      </c>
      <c r="L59169" s="1" t="s">
        <v>18</v>
      </c>
      <c r="M59169" s="2">
        <v>28516</v>
      </c>
      <c r="N59169">
        <v>3.38</v>
      </c>
    </row>
    <row r="59170" spans="1:14" x14ac:dyDescent="0.3">
      <c r="A59170">
        <v>159169</v>
      </c>
      <c r="B59170" s="1" t="s">
        <v>6283</v>
      </c>
      <c r="C59170" s="1" t="s">
        <v>164778</v>
      </c>
      <c r="D59170">
        <v>9000059169</v>
      </c>
      <c r="E59170" s="1" t="s">
        <v>164779</v>
      </c>
      <c r="F59170">
        <v>112372.79</v>
      </c>
      <c r="G59170">
        <v>5</v>
      </c>
      <c r="H59170">
        <v>13</v>
      </c>
      <c r="I59170" s="2">
        <v>45604</v>
      </c>
      <c r="J59170">
        <v>2</v>
      </c>
      <c r="K59170" s="1" t="s">
        <v>17</v>
      </c>
      <c r="L59170" s="1" t="s">
        <v>18</v>
      </c>
      <c r="M59170" s="2">
        <v>37999</v>
      </c>
      <c r="N59170">
        <v>4.37</v>
      </c>
    </row>
    <row r="59171" spans="1:14" x14ac:dyDescent="0.3">
      <c r="A59171">
        <v>159170</v>
      </c>
      <c r="B59171" s="1" t="s">
        <v>164780</v>
      </c>
      <c r="C59171" s="1" t="s">
        <v>164781</v>
      </c>
      <c r="D59171">
        <v>9000059170</v>
      </c>
      <c r="E59171" s="1" t="s">
        <v>164782</v>
      </c>
      <c r="F59171">
        <v>74010.22</v>
      </c>
      <c r="G59171">
        <v>1</v>
      </c>
      <c r="H59171">
        <v>1</v>
      </c>
      <c r="I59171" s="2">
        <v>40841</v>
      </c>
      <c r="J59171">
        <v>1</v>
      </c>
      <c r="K59171" s="1" t="s">
        <v>17</v>
      </c>
      <c r="L59171" s="1" t="s">
        <v>29</v>
      </c>
      <c r="M59171" s="2">
        <v>33838</v>
      </c>
      <c r="N59171">
        <v>1</v>
      </c>
    </row>
    <row r="59172" spans="1:14" x14ac:dyDescent="0.3">
      <c r="A59172">
        <v>159171</v>
      </c>
      <c r="B59172" s="1" t="s">
        <v>164783</v>
      </c>
      <c r="C59172" s="1" t="s">
        <v>164784</v>
      </c>
      <c r="D59172">
        <v>9000059171</v>
      </c>
      <c r="E59172" s="1" t="s">
        <v>164785</v>
      </c>
      <c r="F59172">
        <v>92176.52</v>
      </c>
      <c r="G59172">
        <v>5</v>
      </c>
      <c r="H59172">
        <v>14</v>
      </c>
      <c r="I59172" s="2">
        <v>42577</v>
      </c>
      <c r="J59172">
        <v>1</v>
      </c>
      <c r="K59172" s="1" t="s">
        <v>17</v>
      </c>
      <c r="L59172" s="1" t="s">
        <v>29</v>
      </c>
      <c r="M59172" s="2">
        <v>27081</v>
      </c>
      <c r="N59172">
        <v>2.2799999999999998</v>
      </c>
    </row>
    <row r="59173" spans="1:14" x14ac:dyDescent="0.3">
      <c r="A59173">
        <v>159172</v>
      </c>
      <c r="B59173" s="1" t="s">
        <v>164786</v>
      </c>
      <c r="C59173" s="1" t="s">
        <v>164787</v>
      </c>
      <c r="D59173">
        <v>9000059172</v>
      </c>
      <c r="E59173" s="1" t="s">
        <v>164788</v>
      </c>
      <c r="F59173">
        <v>48772.639999999999</v>
      </c>
      <c r="G59173">
        <v>8</v>
      </c>
      <c r="H59173">
        <v>22</v>
      </c>
      <c r="I59173" s="2">
        <v>38647</v>
      </c>
      <c r="K59173" s="1" t="s">
        <v>143</v>
      </c>
      <c r="L59173" s="1" t="s">
        <v>18</v>
      </c>
      <c r="M59173" s="2">
        <v>26268</v>
      </c>
      <c r="N59173">
        <v>2.75</v>
      </c>
    </row>
    <row r="59174" spans="1:14" x14ac:dyDescent="0.3">
      <c r="A59174">
        <v>159173</v>
      </c>
      <c r="B59174" s="1" t="s">
        <v>164789</v>
      </c>
      <c r="C59174" s="1" t="s">
        <v>164790</v>
      </c>
      <c r="D59174">
        <v>9000059173</v>
      </c>
      <c r="E59174" s="1" t="s">
        <v>164791</v>
      </c>
      <c r="F59174">
        <v>88268.11</v>
      </c>
      <c r="G59174">
        <v>6</v>
      </c>
      <c r="H59174">
        <v>17</v>
      </c>
      <c r="I59174" s="2">
        <v>38242</v>
      </c>
      <c r="J59174">
        <v>1</v>
      </c>
      <c r="K59174" s="1" t="s">
        <v>17</v>
      </c>
      <c r="L59174" s="1" t="s">
        <v>18</v>
      </c>
      <c r="M59174" s="2">
        <v>23947</v>
      </c>
      <c r="N59174">
        <v>2.56</v>
      </c>
    </row>
    <row r="59175" spans="1:14" x14ac:dyDescent="0.3">
      <c r="A59175">
        <v>159174</v>
      </c>
      <c r="B59175" s="1" t="s">
        <v>24666</v>
      </c>
      <c r="C59175" s="1" t="s">
        <v>164792</v>
      </c>
      <c r="D59175">
        <v>9000059174</v>
      </c>
      <c r="E59175" s="1" t="s">
        <v>164793</v>
      </c>
      <c r="F59175">
        <v>172989.53</v>
      </c>
      <c r="G59175">
        <v>8</v>
      </c>
      <c r="H59175">
        <v>21</v>
      </c>
      <c r="I59175" s="2">
        <v>36534</v>
      </c>
      <c r="J59175">
        <v>1</v>
      </c>
      <c r="K59175" s="1" t="s">
        <v>17</v>
      </c>
      <c r="L59175" s="1" t="s">
        <v>29</v>
      </c>
      <c r="M59175" s="2">
        <v>29826</v>
      </c>
      <c r="N59175">
        <v>1.81</v>
      </c>
    </row>
    <row r="59176" spans="1:14" x14ac:dyDescent="0.3">
      <c r="A59176">
        <v>159175</v>
      </c>
      <c r="B59176" s="1" t="s">
        <v>54982</v>
      </c>
      <c r="C59176" s="1" t="s">
        <v>164794</v>
      </c>
      <c r="D59176">
        <v>9000059175</v>
      </c>
      <c r="E59176" s="1" t="s">
        <v>164795</v>
      </c>
      <c r="F59176">
        <v>70114.38</v>
      </c>
      <c r="G59176">
        <v>6</v>
      </c>
      <c r="H59176">
        <v>17</v>
      </c>
      <c r="I59176" s="2">
        <v>42755</v>
      </c>
      <c r="J59176">
        <v>4</v>
      </c>
      <c r="K59176" s="1" t="s">
        <v>17</v>
      </c>
      <c r="L59176" s="1" t="s">
        <v>29</v>
      </c>
      <c r="M59176" s="2">
        <v>27902</v>
      </c>
      <c r="N59176">
        <v>2.2599999999999998</v>
      </c>
    </row>
    <row r="59177" spans="1:14" x14ac:dyDescent="0.3">
      <c r="A59177">
        <v>159176</v>
      </c>
      <c r="B59177" s="1" t="s">
        <v>158817</v>
      </c>
      <c r="C59177" s="1" t="s">
        <v>164796</v>
      </c>
      <c r="D59177">
        <v>9000059176</v>
      </c>
      <c r="E59177" s="1" t="s">
        <v>164797</v>
      </c>
      <c r="F59177">
        <v>147055.95000000001</v>
      </c>
      <c r="G59177">
        <v>1</v>
      </c>
      <c r="H59177">
        <v>24</v>
      </c>
      <c r="I59177" s="2">
        <v>45528</v>
      </c>
      <c r="J59177">
        <v>4</v>
      </c>
      <c r="K59177" s="1" t="s">
        <v>17</v>
      </c>
      <c r="L59177" s="1" t="s">
        <v>18</v>
      </c>
      <c r="M59177" s="2">
        <v>35281</v>
      </c>
      <c r="N59177">
        <v>4.8899999999999997</v>
      </c>
    </row>
    <row r="59178" spans="1:14" x14ac:dyDescent="0.3">
      <c r="A59178">
        <v>159177</v>
      </c>
      <c r="B59178" s="1" t="s">
        <v>38256</v>
      </c>
      <c r="C59178" s="1" t="s">
        <v>164798</v>
      </c>
      <c r="D59178">
        <v>9000059177</v>
      </c>
      <c r="E59178" s="1" t="s">
        <v>164799</v>
      </c>
      <c r="F59178">
        <v>38589.39</v>
      </c>
      <c r="G59178">
        <v>5</v>
      </c>
      <c r="H59178">
        <v>13</v>
      </c>
      <c r="I59178" s="2">
        <v>42738</v>
      </c>
      <c r="J59178">
        <v>4</v>
      </c>
      <c r="K59178" s="1" t="s">
        <v>17</v>
      </c>
      <c r="L59178" s="1" t="s">
        <v>18</v>
      </c>
      <c r="M59178" s="2">
        <v>35271</v>
      </c>
      <c r="N59178">
        <v>1.2</v>
      </c>
    </row>
    <row r="59179" spans="1:14" x14ac:dyDescent="0.3">
      <c r="A59179">
        <v>159178</v>
      </c>
      <c r="B59179" s="1" t="s">
        <v>164800</v>
      </c>
      <c r="C59179" s="1" t="s">
        <v>164801</v>
      </c>
      <c r="D59179">
        <v>9000059178</v>
      </c>
      <c r="E59179" s="1" t="s">
        <v>164802</v>
      </c>
      <c r="F59179">
        <v>88902.78</v>
      </c>
      <c r="G59179">
        <v>6</v>
      </c>
      <c r="H59179">
        <v>18</v>
      </c>
      <c r="I59179" s="2">
        <v>44329</v>
      </c>
      <c r="K59179" s="1" t="s">
        <v>17</v>
      </c>
      <c r="L59179" s="1" t="s">
        <v>61</v>
      </c>
      <c r="M59179" s="2">
        <v>26575</v>
      </c>
      <c r="N59179">
        <v>2.16</v>
      </c>
    </row>
    <row r="59180" spans="1:14" x14ac:dyDescent="0.3">
      <c r="A59180">
        <v>159179</v>
      </c>
      <c r="B59180" s="1" t="s">
        <v>17676</v>
      </c>
      <c r="C59180" s="1" t="s">
        <v>164803</v>
      </c>
      <c r="D59180">
        <v>9000059179</v>
      </c>
      <c r="E59180" s="1" t="s">
        <v>164804</v>
      </c>
      <c r="F59180">
        <v>101736.67</v>
      </c>
      <c r="G59180">
        <v>3</v>
      </c>
      <c r="H59180">
        <v>8</v>
      </c>
      <c r="I59180" s="2">
        <v>43781</v>
      </c>
      <c r="J59180">
        <v>2</v>
      </c>
      <c r="K59180" s="1" t="s">
        <v>17</v>
      </c>
      <c r="L59180" s="1" t="s">
        <v>29</v>
      </c>
      <c r="M59180" s="2">
        <v>31808</v>
      </c>
      <c r="N59180">
        <v>4.62</v>
      </c>
    </row>
    <row r="59181" spans="1:14" x14ac:dyDescent="0.3">
      <c r="A59181">
        <v>159180</v>
      </c>
      <c r="B59181" s="1" t="s">
        <v>164805</v>
      </c>
      <c r="C59181" s="1" t="s">
        <v>164806</v>
      </c>
      <c r="D59181">
        <v>9000059180</v>
      </c>
      <c r="E59181" s="1" t="s">
        <v>164807</v>
      </c>
      <c r="F59181">
        <v>86897.31</v>
      </c>
      <c r="G59181">
        <v>6</v>
      </c>
      <c r="H59181">
        <v>16</v>
      </c>
      <c r="I59181" s="2">
        <v>43319</v>
      </c>
      <c r="J59181">
        <v>4</v>
      </c>
      <c r="K59181" s="1" t="s">
        <v>17</v>
      </c>
      <c r="L59181" s="1" t="s">
        <v>29</v>
      </c>
      <c r="M59181" s="2">
        <v>35733</v>
      </c>
      <c r="N59181">
        <v>2.2400000000000002</v>
      </c>
    </row>
    <row r="59182" spans="1:14" x14ac:dyDescent="0.3">
      <c r="A59182">
        <v>159181</v>
      </c>
      <c r="B59182" s="1" t="s">
        <v>164808</v>
      </c>
      <c r="C59182" s="1" t="s">
        <v>164809</v>
      </c>
      <c r="D59182">
        <v>9000059181</v>
      </c>
      <c r="E59182" s="1" t="s">
        <v>164810</v>
      </c>
      <c r="F59182">
        <v>32778.410000000003</v>
      </c>
      <c r="G59182">
        <v>5</v>
      </c>
      <c r="H59182">
        <v>15</v>
      </c>
      <c r="I59182" s="2">
        <v>41186</v>
      </c>
      <c r="J59182">
        <v>1</v>
      </c>
      <c r="K59182" s="1" t="s">
        <v>17</v>
      </c>
      <c r="L59182" s="1" t="s">
        <v>18</v>
      </c>
      <c r="M59182" s="2">
        <v>31078</v>
      </c>
      <c r="N59182">
        <v>1.22</v>
      </c>
    </row>
    <row r="59183" spans="1:14" x14ac:dyDescent="0.3">
      <c r="A59183">
        <v>159182</v>
      </c>
      <c r="B59183" s="1" t="s">
        <v>164811</v>
      </c>
      <c r="C59183" s="1" t="s">
        <v>164812</v>
      </c>
      <c r="D59183">
        <v>9000059182</v>
      </c>
      <c r="E59183" s="1" t="s">
        <v>164813</v>
      </c>
      <c r="F59183">
        <v>35996.629999999997</v>
      </c>
      <c r="G59183">
        <v>7</v>
      </c>
      <c r="H59183">
        <v>20</v>
      </c>
      <c r="I59183" s="2">
        <v>38449</v>
      </c>
      <c r="J59183">
        <v>1</v>
      </c>
      <c r="K59183" s="1" t="s">
        <v>17</v>
      </c>
      <c r="L59183" s="1" t="s">
        <v>29</v>
      </c>
      <c r="M59183" s="2">
        <v>23093</v>
      </c>
      <c r="N59183">
        <v>2.0099999999999998</v>
      </c>
    </row>
    <row r="59184" spans="1:14" x14ac:dyDescent="0.3">
      <c r="A59184">
        <v>159183</v>
      </c>
      <c r="B59184" s="1" t="s">
        <v>164814</v>
      </c>
      <c r="C59184" s="1" t="s">
        <v>164815</v>
      </c>
      <c r="D59184">
        <v>9000059183</v>
      </c>
      <c r="E59184" s="1" t="s">
        <v>164816</v>
      </c>
      <c r="F59184">
        <v>31920.38</v>
      </c>
      <c r="G59184">
        <v>5</v>
      </c>
      <c r="H59184">
        <v>14</v>
      </c>
      <c r="I59184" s="2">
        <v>41875</v>
      </c>
      <c r="J59184">
        <v>1</v>
      </c>
      <c r="K59184" s="1" t="s">
        <v>17</v>
      </c>
      <c r="L59184" s="1" t="s">
        <v>18</v>
      </c>
      <c r="M59184" s="2">
        <v>23595</v>
      </c>
      <c r="N59184">
        <v>4.18</v>
      </c>
    </row>
    <row r="59185" spans="1:14" x14ac:dyDescent="0.3">
      <c r="A59185">
        <v>159184</v>
      </c>
      <c r="B59185" s="1" t="s">
        <v>22553</v>
      </c>
      <c r="C59185" s="1" t="s">
        <v>164817</v>
      </c>
      <c r="D59185">
        <v>9000059184</v>
      </c>
      <c r="E59185" s="1" t="s">
        <v>164818</v>
      </c>
      <c r="F59185">
        <v>61933.01</v>
      </c>
      <c r="G59185">
        <v>2</v>
      </c>
      <c r="H59185">
        <v>4</v>
      </c>
      <c r="I59185" s="2">
        <v>43290</v>
      </c>
      <c r="J59185">
        <v>4</v>
      </c>
      <c r="K59185" s="1" t="s">
        <v>17</v>
      </c>
      <c r="L59185" s="1" t="s">
        <v>18</v>
      </c>
      <c r="M59185" s="2">
        <v>36658</v>
      </c>
      <c r="N59185">
        <v>1.04</v>
      </c>
    </row>
    <row r="59186" spans="1:14" x14ac:dyDescent="0.3">
      <c r="A59186">
        <v>159185</v>
      </c>
      <c r="B59186" s="1" t="s">
        <v>164819</v>
      </c>
      <c r="C59186" s="1" t="s">
        <v>164820</v>
      </c>
      <c r="D59186">
        <v>9000059185</v>
      </c>
      <c r="E59186" s="1" t="s">
        <v>164821</v>
      </c>
      <c r="F59186">
        <v>109312.61</v>
      </c>
      <c r="G59186">
        <v>7</v>
      </c>
      <c r="H59186">
        <v>19</v>
      </c>
      <c r="I59186" s="2">
        <v>40048</v>
      </c>
      <c r="J59186">
        <v>1</v>
      </c>
      <c r="K59186" s="1" t="s">
        <v>17</v>
      </c>
      <c r="L59186" s="1" t="s">
        <v>29</v>
      </c>
      <c r="M59186" s="2">
        <v>24128</v>
      </c>
      <c r="N59186">
        <v>2.9</v>
      </c>
    </row>
    <row r="59187" spans="1:14" x14ac:dyDescent="0.3">
      <c r="A59187">
        <v>159186</v>
      </c>
      <c r="B59187" s="1" t="s">
        <v>164822</v>
      </c>
      <c r="C59187" s="1" t="s">
        <v>164823</v>
      </c>
      <c r="D59187">
        <v>9000059186</v>
      </c>
      <c r="E59187" s="1" t="s">
        <v>164824</v>
      </c>
      <c r="F59187">
        <v>89212.6</v>
      </c>
      <c r="G59187">
        <v>7</v>
      </c>
      <c r="H59187">
        <v>19</v>
      </c>
      <c r="I59187" s="2">
        <v>43249</v>
      </c>
      <c r="J59187">
        <v>3</v>
      </c>
      <c r="K59187" s="1" t="s">
        <v>17</v>
      </c>
      <c r="L59187" s="1" t="s">
        <v>29</v>
      </c>
      <c r="M59187" s="2">
        <v>32404</v>
      </c>
      <c r="N59187">
        <v>1.4</v>
      </c>
    </row>
    <row r="59188" spans="1:14" x14ac:dyDescent="0.3">
      <c r="A59188">
        <v>159187</v>
      </c>
      <c r="B59188" s="1" t="s">
        <v>164825</v>
      </c>
      <c r="C59188" s="1" t="s">
        <v>164826</v>
      </c>
      <c r="D59188">
        <v>9000059187</v>
      </c>
      <c r="E59188" s="1" t="s">
        <v>164827</v>
      </c>
      <c r="F59188">
        <v>114266.89</v>
      </c>
      <c r="G59188">
        <v>5</v>
      </c>
      <c r="H59188">
        <v>15</v>
      </c>
      <c r="I59188" s="2">
        <v>34168</v>
      </c>
      <c r="J59188">
        <v>4</v>
      </c>
      <c r="K59188" s="1" t="s">
        <v>17</v>
      </c>
      <c r="L59188" s="1" t="s">
        <v>18</v>
      </c>
      <c r="M59188" s="2">
        <v>22264</v>
      </c>
      <c r="N59188">
        <v>3.61</v>
      </c>
    </row>
    <row r="59189" spans="1:14" x14ac:dyDescent="0.3">
      <c r="A59189">
        <v>159188</v>
      </c>
      <c r="B59189" s="1" t="s">
        <v>159308</v>
      </c>
      <c r="C59189" s="1" t="s">
        <v>164828</v>
      </c>
      <c r="D59189">
        <v>9000059188</v>
      </c>
      <c r="E59189" s="1" t="s">
        <v>164829</v>
      </c>
      <c r="F59189">
        <v>45023.76</v>
      </c>
      <c r="G59189">
        <v>3</v>
      </c>
      <c r="H59189">
        <v>8</v>
      </c>
      <c r="I59189" s="2">
        <v>35149</v>
      </c>
      <c r="J59189">
        <v>3</v>
      </c>
      <c r="K59189" s="1" t="s">
        <v>17</v>
      </c>
      <c r="L59189" s="1" t="s">
        <v>18</v>
      </c>
      <c r="M59189" s="2">
        <v>27762</v>
      </c>
      <c r="N59189">
        <v>4.3</v>
      </c>
    </row>
    <row r="59190" spans="1:14" x14ac:dyDescent="0.3">
      <c r="A59190">
        <v>159189</v>
      </c>
      <c r="B59190" s="1" t="s">
        <v>164830</v>
      </c>
      <c r="C59190" s="1" t="s">
        <v>164831</v>
      </c>
      <c r="D59190">
        <v>9000059189</v>
      </c>
      <c r="E59190" s="1" t="s">
        <v>164832</v>
      </c>
      <c r="F59190">
        <v>53703.48</v>
      </c>
      <c r="G59190">
        <v>7</v>
      </c>
      <c r="H59190">
        <v>19</v>
      </c>
      <c r="I59190" s="2">
        <v>38090</v>
      </c>
      <c r="J59190">
        <v>1</v>
      </c>
      <c r="K59190" s="1" t="s">
        <v>17</v>
      </c>
      <c r="L59190" s="1" t="s">
        <v>29</v>
      </c>
      <c r="M59190" s="2">
        <v>26071</v>
      </c>
      <c r="N59190">
        <v>3.75</v>
      </c>
    </row>
    <row r="59191" spans="1:14" x14ac:dyDescent="0.3">
      <c r="A59191">
        <v>159190</v>
      </c>
      <c r="B59191" s="1" t="s">
        <v>164833</v>
      </c>
      <c r="C59191" s="1" t="s">
        <v>164834</v>
      </c>
      <c r="D59191">
        <v>9000059190</v>
      </c>
      <c r="E59191" s="1" t="s">
        <v>164835</v>
      </c>
      <c r="F59191">
        <v>134192.45000000001</v>
      </c>
      <c r="G59191">
        <v>3</v>
      </c>
      <c r="H59191">
        <v>7</v>
      </c>
      <c r="I59191" s="2">
        <v>45889</v>
      </c>
      <c r="J59191">
        <v>1</v>
      </c>
      <c r="K59191" s="1" t="s">
        <v>45</v>
      </c>
      <c r="L59191" s="1" t="s">
        <v>18</v>
      </c>
      <c r="M59191" s="2">
        <v>38538</v>
      </c>
      <c r="N59191">
        <v>1.92</v>
      </c>
    </row>
    <row r="59192" spans="1:14" x14ac:dyDescent="0.3">
      <c r="A59192">
        <v>159191</v>
      </c>
      <c r="B59192" s="1" t="s">
        <v>164836</v>
      </c>
      <c r="C59192" s="1" t="s">
        <v>164837</v>
      </c>
      <c r="D59192">
        <v>9000059191</v>
      </c>
      <c r="E59192" s="1" t="s">
        <v>164838</v>
      </c>
      <c r="F59192">
        <v>58252.9</v>
      </c>
      <c r="G59192">
        <v>7</v>
      </c>
      <c r="H59192">
        <v>20</v>
      </c>
      <c r="I59192" s="2">
        <v>41377</v>
      </c>
      <c r="J59192">
        <v>1</v>
      </c>
      <c r="K59192" s="1" t="s">
        <v>17</v>
      </c>
      <c r="L59192" s="1" t="s">
        <v>29</v>
      </c>
      <c r="M59192" s="2">
        <v>30875</v>
      </c>
      <c r="N59192">
        <v>1.41</v>
      </c>
    </row>
    <row r="59193" spans="1:14" x14ac:dyDescent="0.3">
      <c r="A59193">
        <v>159192</v>
      </c>
      <c r="B59193" s="1" t="s">
        <v>164839</v>
      </c>
      <c r="C59193" s="1" t="s">
        <v>164840</v>
      </c>
      <c r="D59193">
        <v>9000059192</v>
      </c>
      <c r="E59193" s="1" t="s">
        <v>164841</v>
      </c>
      <c r="F59193">
        <v>165671.78</v>
      </c>
      <c r="G59193">
        <v>4</v>
      </c>
      <c r="H59193">
        <v>11</v>
      </c>
      <c r="I59193" s="2">
        <v>37941</v>
      </c>
      <c r="J59193">
        <v>2</v>
      </c>
      <c r="K59193" s="1" t="s">
        <v>17</v>
      </c>
      <c r="L59193" s="1" t="s">
        <v>18</v>
      </c>
      <c r="M59193" s="2">
        <v>30690</v>
      </c>
      <c r="N59193">
        <v>4.72</v>
      </c>
    </row>
    <row r="59194" spans="1:14" x14ac:dyDescent="0.3">
      <c r="A59194">
        <v>159193</v>
      </c>
      <c r="B59194" s="1" t="s">
        <v>80119</v>
      </c>
      <c r="C59194" s="1" t="s">
        <v>164842</v>
      </c>
      <c r="D59194">
        <v>9000059193</v>
      </c>
      <c r="E59194" s="1" t="s">
        <v>164843</v>
      </c>
      <c r="F59194">
        <v>41587.660000000003</v>
      </c>
      <c r="G59194">
        <v>3</v>
      </c>
      <c r="H59194">
        <v>7</v>
      </c>
      <c r="I59194" s="2">
        <v>44059</v>
      </c>
      <c r="J59194">
        <v>3</v>
      </c>
      <c r="K59194" s="1" t="s">
        <v>17</v>
      </c>
      <c r="L59194" s="1" t="s">
        <v>18</v>
      </c>
      <c r="M59194" s="2">
        <v>36621</v>
      </c>
      <c r="N59194">
        <v>3.05</v>
      </c>
    </row>
    <row r="59195" spans="1:14" x14ac:dyDescent="0.3">
      <c r="A59195">
        <v>159194</v>
      </c>
      <c r="B59195" s="1" t="s">
        <v>164844</v>
      </c>
      <c r="C59195" s="1" t="s">
        <v>164845</v>
      </c>
      <c r="D59195">
        <v>9000059194</v>
      </c>
      <c r="E59195" s="1" t="s">
        <v>164846</v>
      </c>
      <c r="F59195">
        <v>118187.74</v>
      </c>
      <c r="G59195">
        <v>3</v>
      </c>
      <c r="H59195">
        <v>8</v>
      </c>
      <c r="I59195" s="2">
        <v>41759</v>
      </c>
      <c r="J59195">
        <v>3</v>
      </c>
      <c r="K59195" s="1" t="s">
        <v>17</v>
      </c>
      <c r="L59195" s="1" t="s">
        <v>18</v>
      </c>
      <c r="M59195" s="2">
        <v>27656</v>
      </c>
      <c r="N59195">
        <v>1.77</v>
      </c>
    </row>
    <row r="59196" spans="1:14" x14ac:dyDescent="0.3">
      <c r="A59196">
        <v>159195</v>
      </c>
      <c r="B59196" s="1" t="s">
        <v>164847</v>
      </c>
      <c r="C59196" s="1" t="s">
        <v>164848</v>
      </c>
      <c r="D59196">
        <v>9000059195</v>
      </c>
      <c r="E59196" s="1" t="s">
        <v>164849</v>
      </c>
      <c r="F59196">
        <v>149326.75</v>
      </c>
      <c r="G59196">
        <v>8</v>
      </c>
      <c r="H59196">
        <v>23</v>
      </c>
      <c r="I59196" s="2">
        <v>45598</v>
      </c>
      <c r="J59196">
        <v>4</v>
      </c>
      <c r="K59196" s="1" t="s">
        <v>45</v>
      </c>
      <c r="L59196" s="1" t="s">
        <v>18</v>
      </c>
      <c r="M59196" s="2">
        <v>32656</v>
      </c>
      <c r="N59196">
        <v>3.11</v>
      </c>
    </row>
    <row r="59197" spans="1:14" x14ac:dyDescent="0.3">
      <c r="A59197">
        <v>159196</v>
      </c>
      <c r="B59197" s="1" t="s">
        <v>164850</v>
      </c>
      <c r="C59197" s="1" t="s">
        <v>164851</v>
      </c>
      <c r="D59197">
        <v>9000059196</v>
      </c>
      <c r="E59197" s="1" t="s">
        <v>164852</v>
      </c>
      <c r="F59197">
        <v>84548.1</v>
      </c>
      <c r="G59197">
        <v>1</v>
      </c>
      <c r="H59197">
        <v>2</v>
      </c>
      <c r="I59197" s="2">
        <v>32160</v>
      </c>
      <c r="J59197">
        <v>1</v>
      </c>
      <c r="K59197" s="1" t="s">
        <v>17</v>
      </c>
      <c r="L59197" s="1" t="s">
        <v>18</v>
      </c>
      <c r="M59197" s="2">
        <v>23292</v>
      </c>
      <c r="N59197">
        <v>4.87</v>
      </c>
    </row>
    <row r="59198" spans="1:14" x14ac:dyDescent="0.3">
      <c r="A59198">
        <v>159197</v>
      </c>
      <c r="B59198" s="1" t="s">
        <v>13119</v>
      </c>
      <c r="C59198" s="1" t="s">
        <v>164853</v>
      </c>
      <c r="D59198">
        <v>9000059197</v>
      </c>
      <c r="E59198" s="1" t="s">
        <v>164854</v>
      </c>
      <c r="F59198">
        <v>61833.85</v>
      </c>
      <c r="G59198">
        <v>4</v>
      </c>
      <c r="H59198">
        <v>12</v>
      </c>
      <c r="I59198" s="2">
        <v>31317</v>
      </c>
      <c r="K59198" s="1" t="s">
        <v>17</v>
      </c>
      <c r="L59198" s="1" t="s">
        <v>18</v>
      </c>
      <c r="M59198" s="2">
        <v>24442</v>
      </c>
      <c r="N59198">
        <v>2.89</v>
      </c>
    </row>
    <row r="59199" spans="1:14" x14ac:dyDescent="0.3">
      <c r="A59199">
        <v>159198</v>
      </c>
      <c r="B59199" s="1" t="s">
        <v>164855</v>
      </c>
      <c r="C59199" s="1" t="s">
        <v>164856</v>
      </c>
      <c r="D59199">
        <v>9000059198</v>
      </c>
      <c r="E59199" s="1" t="s">
        <v>164857</v>
      </c>
      <c r="F59199">
        <v>67117</v>
      </c>
      <c r="G59199">
        <v>2</v>
      </c>
      <c r="H59199">
        <v>5</v>
      </c>
      <c r="I59199" s="2">
        <v>34539</v>
      </c>
      <c r="J59199">
        <v>2</v>
      </c>
      <c r="K59199" s="1" t="s">
        <v>17</v>
      </c>
      <c r="L59199" s="1" t="s">
        <v>18</v>
      </c>
      <c r="M59199" s="2">
        <v>22688</v>
      </c>
      <c r="N59199">
        <v>4.93</v>
      </c>
    </row>
    <row r="59200" spans="1:14" x14ac:dyDescent="0.3">
      <c r="A59200">
        <v>159199</v>
      </c>
      <c r="B59200" s="1" t="s">
        <v>164858</v>
      </c>
      <c r="C59200" s="1" t="s">
        <v>164859</v>
      </c>
      <c r="D59200">
        <v>9000059199</v>
      </c>
      <c r="E59200" s="1" t="s">
        <v>164860</v>
      </c>
      <c r="F59200">
        <v>129562.38</v>
      </c>
      <c r="G59200">
        <v>1</v>
      </c>
      <c r="H59200">
        <v>3</v>
      </c>
      <c r="I59200" s="2">
        <v>39245</v>
      </c>
      <c r="J59200">
        <v>2</v>
      </c>
      <c r="K59200" s="1" t="s">
        <v>17</v>
      </c>
      <c r="L59200" s="1" t="s">
        <v>18</v>
      </c>
      <c r="M59200" s="2">
        <v>29588</v>
      </c>
      <c r="N59200">
        <v>1.6</v>
      </c>
    </row>
    <row r="59201" spans="1:14" x14ac:dyDescent="0.3">
      <c r="A59201">
        <v>159200</v>
      </c>
      <c r="B59201" s="1" t="s">
        <v>164861</v>
      </c>
      <c r="C59201" s="1" t="s">
        <v>164862</v>
      </c>
      <c r="D59201">
        <v>9000059200</v>
      </c>
      <c r="E59201" s="1" t="s">
        <v>164863</v>
      </c>
      <c r="F59201">
        <v>119491.18</v>
      </c>
      <c r="G59201">
        <v>5</v>
      </c>
      <c r="H59201">
        <v>14</v>
      </c>
      <c r="I59201" s="2">
        <v>44223</v>
      </c>
      <c r="J59201">
        <v>3</v>
      </c>
      <c r="K59201" s="1" t="s">
        <v>143</v>
      </c>
      <c r="L59201" s="1" t="s">
        <v>29</v>
      </c>
      <c r="M59201" s="2">
        <v>31977</v>
      </c>
      <c r="N59201">
        <v>4.17</v>
      </c>
    </row>
    <row r="59202" spans="1:14" x14ac:dyDescent="0.3">
      <c r="A59202">
        <v>159201</v>
      </c>
      <c r="B59202" s="1" t="s">
        <v>164864</v>
      </c>
      <c r="C59202" s="1" t="s">
        <v>164865</v>
      </c>
      <c r="D59202">
        <v>9000059201</v>
      </c>
      <c r="E59202" s="1" t="s">
        <v>164866</v>
      </c>
      <c r="F59202">
        <v>115383.9</v>
      </c>
      <c r="G59202">
        <v>1</v>
      </c>
      <c r="H59202">
        <v>3</v>
      </c>
      <c r="I59202" s="2">
        <v>39603</v>
      </c>
      <c r="K59202" s="1" t="s">
        <v>17</v>
      </c>
      <c r="L59202" s="1" t="s">
        <v>29</v>
      </c>
      <c r="M59202" s="2">
        <v>31539</v>
      </c>
      <c r="N59202">
        <v>3.52</v>
      </c>
    </row>
    <row r="59203" spans="1:14" x14ac:dyDescent="0.3">
      <c r="A59203">
        <v>159202</v>
      </c>
      <c r="B59203" s="1" t="s">
        <v>164867</v>
      </c>
      <c r="C59203" s="1" t="s">
        <v>164868</v>
      </c>
      <c r="D59203">
        <v>9000059202</v>
      </c>
      <c r="E59203" s="1" t="s">
        <v>164869</v>
      </c>
      <c r="F59203">
        <v>131197.44</v>
      </c>
      <c r="G59203">
        <v>4</v>
      </c>
      <c r="H59203">
        <v>12</v>
      </c>
      <c r="I59203" s="2">
        <v>37984</v>
      </c>
      <c r="J59203">
        <v>1</v>
      </c>
      <c r="K59203" s="1" t="s">
        <v>28</v>
      </c>
      <c r="L59203" s="1" t="s">
        <v>18</v>
      </c>
      <c r="M59203" s="2">
        <v>26543</v>
      </c>
      <c r="N59203">
        <v>4.2300000000000004</v>
      </c>
    </row>
    <row r="59204" spans="1:14" x14ac:dyDescent="0.3">
      <c r="A59204">
        <v>159203</v>
      </c>
      <c r="B59204" s="1" t="s">
        <v>164870</v>
      </c>
      <c r="C59204" s="1" t="s">
        <v>164871</v>
      </c>
      <c r="D59204">
        <v>9000059203</v>
      </c>
      <c r="E59204" s="1" t="s">
        <v>164872</v>
      </c>
      <c r="F59204">
        <v>52821.16</v>
      </c>
      <c r="G59204">
        <v>4</v>
      </c>
      <c r="H59204">
        <v>11</v>
      </c>
      <c r="I59204" s="2">
        <v>44870</v>
      </c>
      <c r="J59204">
        <v>4</v>
      </c>
      <c r="K59204" s="1" t="s">
        <v>17</v>
      </c>
      <c r="L59204" s="1" t="s">
        <v>29</v>
      </c>
      <c r="M59204" s="2">
        <v>33431</v>
      </c>
      <c r="N59204">
        <v>1.02</v>
      </c>
    </row>
    <row r="59205" spans="1:14" x14ac:dyDescent="0.3">
      <c r="A59205">
        <v>159204</v>
      </c>
      <c r="B59205" s="1" t="s">
        <v>164873</v>
      </c>
      <c r="C59205" s="1" t="s">
        <v>164874</v>
      </c>
      <c r="D59205">
        <v>9000059204</v>
      </c>
      <c r="E59205" s="1" t="s">
        <v>164875</v>
      </c>
      <c r="F59205">
        <v>40993.71</v>
      </c>
      <c r="G59205">
        <v>4</v>
      </c>
      <c r="H59205">
        <v>12</v>
      </c>
      <c r="I59205" s="2">
        <v>42007</v>
      </c>
      <c r="K59205" s="1" t="s">
        <v>17</v>
      </c>
      <c r="L59205" s="1" t="s">
        <v>29</v>
      </c>
      <c r="M59205" s="2">
        <v>32334</v>
      </c>
      <c r="N59205">
        <v>2.54</v>
      </c>
    </row>
    <row r="59206" spans="1:14" x14ac:dyDescent="0.3">
      <c r="A59206">
        <v>159205</v>
      </c>
      <c r="B59206" s="1" t="s">
        <v>164876</v>
      </c>
      <c r="C59206" s="1" t="s">
        <v>164877</v>
      </c>
      <c r="D59206">
        <v>9000059205</v>
      </c>
      <c r="E59206" s="1" t="s">
        <v>164878</v>
      </c>
      <c r="F59206">
        <v>128871.24</v>
      </c>
      <c r="G59206">
        <v>3</v>
      </c>
      <c r="H59206">
        <v>8</v>
      </c>
      <c r="I59206" s="2">
        <v>45612</v>
      </c>
      <c r="J59206">
        <v>3</v>
      </c>
      <c r="K59206" s="1" t="s">
        <v>17</v>
      </c>
      <c r="L59206" s="1" t="s">
        <v>29</v>
      </c>
      <c r="M59206" s="2">
        <v>37140</v>
      </c>
      <c r="N59206">
        <v>3.51</v>
      </c>
    </row>
    <row r="59207" spans="1:14" x14ac:dyDescent="0.3">
      <c r="A59207">
        <v>159206</v>
      </c>
      <c r="B59207" s="1" t="s">
        <v>164879</v>
      </c>
      <c r="C59207" s="1" t="s">
        <v>164880</v>
      </c>
      <c r="D59207">
        <v>9000059206</v>
      </c>
      <c r="E59207" s="1" t="s">
        <v>164881</v>
      </c>
      <c r="F59207">
        <v>36807.33</v>
      </c>
      <c r="G59207">
        <v>2</v>
      </c>
      <c r="H59207">
        <v>4</v>
      </c>
      <c r="I59207" s="2">
        <v>43299</v>
      </c>
      <c r="J59207">
        <v>3</v>
      </c>
      <c r="K59207" s="1" t="s">
        <v>17</v>
      </c>
      <c r="L59207" s="1" t="s">
        <v>29</v>
      </c>
      <c r="M59207" s="2">
        <v>34767</v>
      </c>
      <c r="N59207">
        <v>3.95</v>
      </c>
    </row>
    <row r="59208" spans="1:14" x14ac:dyDescent="0.3">
      <c r="A59208">
        <v>159207</v>
      </c>
      <c r="B59208" s="1" t="s">
        <v>164882</v>
      </c>
      <c r="C59208" s="1" t="s">
        <v>164883</v>
      </c>
      <c r="D59208">
        <v>9000059207</v>
      </c>
      <c r="E59208" s="1" t="s">
        <v>164884</v>
      </c>
      <c r="F59208">
        <v>177800</v>
      </c>
      <c r="G59208">
        <v>1</v>
      </c>
      <c r="H59208">
        <v>24</v>
      </c>
      <c r="I59208" s="2">
        <v>39179</v>
      </c>
      <c r="J59208">
        <v>4</v>
      </c>
      <c r="K59208" s="1" t="s">
        <v>17</v>
      </c>
      <c r="L59208" s="1" t="s">
        <v>29</v>
      </c>
      <c r="M59208" s="2">
        <v>26858</v>
      </c>
      <c r="N59208">
        <v>1.89</v>
      </c>
    </row>
    <row r="59209" spans="1:14" x14ac:dyDescent="0.3">
      <c r="A59209">
        <v>159208</v>
      </c>
      <c r="B59209" s="1" t="s">
        <v>164885</v>
      </c>
      <c r="C59209" s="1" t="s">
        <v>164886</v>
      </c>
      <c r="D59209">
        <v>9000059208</v>
      </c>
      <c r="E59209" s="1" t="s">
        <v>164887</v>
      </c>
      <c r="F59209">
        <v>91974.11</v>
      </c>
      <c r="G59209">
        <v>3</v>
      </c>
      <c r="H59209">
        <v>9</v>
      </c>
      <c r="I59209" s="2">
        <v>35032</v>
      </c>
      <c r="K59209" s="1" t="s">
        <v>17</v>
      </c>
      <c r="L59209" s="1" t="s">
        <v>18</v>
      </c>
      <c r="M59209" s="2">
        <v>28284</v>
      </c>
      <c r="N59209">
        <v>2.95</v>
      </c>
    </row>
    <row r="59210" spans="1:14" x14ac:dyDescent="0.3">
      <c r="A59210">
        <v>159209</v>
      </c>
      <c r="B59210" s="1" t="s">
        <v>164888</v>
      </c>
      <c r="C59210" s="1" t="s">
        <v>164889</v>
      </c>
      <c r="D59210">
        <v>9000059209</v>
      </c>
      <c r="E59210" s="1" t="s">
        <v>164890</v>
      </c>
      <c r="F59210">
        <v>53342.29</v>
      </c>
      <c r="G59210">
        <v>6</v>
      </c>
      <c r="H59210">
        <v>16</v>
      </c>
      <c r="I59210" s="2">
        <v>41641</v>
      </c>
      <c r="J59210">
        <v>1</v>
      </c>
      <c r="K59210" s="1" t="s">
        <v>17</v>
      </c>
      <c r="L59210" s="1" t="s">
        <v>18</v>
      </c>
      <c r="M59210" s="2">
        <v>34725</v>
      </c>
      <c r="N59210">
        <v>3.62</v>
      </c>
    </row>
    <row r="59211" spans="1:14" x14ac:dyDescent="0.3">
      <c r="A59211">
        <v>159210</v>
      </c>
      <c r="B59211" s="1" t="s">
        <v>114920</v>
      </c>
      <c r="C59211" s="1" t="s">
        <v>164891</v>
      </c>
      <c r="D59211">
        <v>9000059210</v>
      </c>
      <c r="E59211" s="1" t="s">
        <v>164892</v>
      </c>
      <c r="F59211">
        <v>66634.64</v>
      </c>
      <c r="G59211">
        <v>2</v>
      </c>
      <c r="H59211">
        <v>4</v>
      </c>
      <c r="I59211" s="2">
        <v>41496</v>
      </c>
      <c r="K59211" s="1" t="s">
        <v>17</v>
      </c>
      <c r="L59211" s="1" t="s">
        <v>18</v>
      </c>
      <c r="M59211" s="2">
        <v>32909</v>
      </c>
      <c r="N59211">
        <v>1.08</v>
      </c>
    </row>
    <row r="59212" spans="1:14" x14ac:dyDescent="0.3">
      <c r="A59212">
        <v>159211</v>
      </c>
      <c r="B59212" s="1" t="s">
        <v>164893</v>
      </c>
      <c r="C59212" s="1" t="s">
        <v>164894</v>
      </c>
      <c r="D59212">
        <v>9000059211</v>
      </c>
      <c r="E59212" s="1" t="s">
        <v>164895</v>
      </c>
      <c r="F59212">
        <v>42548.41</v>
      </c>
      <c r="G59212">
        <v>1</v>
      </c>
      <c r="H59212">
        <v>24</v>
      </c>
      <c r="I59212" s="2">
        <v>44365</v>
      </c>
      <c r="J59212">
        <v>3</v>
      </c>
      <c r="K59212" s="1" t="s">
        <v>17</v>
      </c>
      <c r="L59212" s="1" t="s">
        <v>29</v>
      </c>
      <c r="M59212" s="2">
        <v>28655</v>
      </c>
      <c r="N59212">
        <v>1.0900000000000001</v>
      </c>
    </row>
    <row r="59213" spans="1:14" x14ac:dyDescent="0.3">
      <c r="A59213">
        <v>159212</v>
      </c>
      <c r="B59213" s="1" t="s">
        <v>164896</v>
      </c>
      <c r="C59213" s="1" t="s">
        <v>164897</v>
      </c>
      <c r="D59213">
        <v>9000059212</v>
      </c>
      <c r="E59213" s="1" t="s">
        <v>164898</v>
      </c>
      <c r="F59213">
        <v>80825.789999999994</v>
      </c>
      <c r="G59213">
        <v>6</v>
      </c>
      <c r="H59213">
        <v>16</v>
      </c>
      <c r="I59213" s="2">
        <v>45030</v>
      </c>
      <c r="K59213" s="1" t="s">
        <v>17</v>
      </c>
      <c r="L59213" s="1" t="s">
        <v>61</v>
      </c>
      <c r="M59213" s="2">
        <v>37765</v>
      </c>
      <c r="N59213">
        <v>5</v>
      </c>
    </row>
    <row r="59214" spans="1:14" x14ac:dyDescent="0.3">
      <c r="A59214">
        <v>159213</v>
      </c>
      <c r="B59214" s="1" t="s">
        <v>164899</v>
      </c>
      <c r="C59214" s="1" t="s">
        <v>164900</v>
      </c>
      <c r="D59214">
        <v>9000059213</v>
      </c>
      <c r="E59214" s="1" t="s">
        <v>164901</v>
      </c>
      <c r="F59214">
        <v>125092.13</v>
      </c>
      <c r="G59214">
        <v>5</v>
      </c>
      <c r="H59214">
        <v>13</v>
      </c>
      <c r="I59214" s="2">
        <v>43560</v>
      </c>
      <c r="J59214">
        <v>3</v>
      </c>
      <c r="K59214" s="1" t="s">
        <v>17</v>
      </c>
      <c r="L59214" s="1" t="s">
        <v>18</v>
      </c>
      <c r="M59214" s="2">
        <v>36306</v>
      </c>
      <c r="N59214">
        <v>3.95</v>
      </c>
    </row>
    <row r="59215" spans="1:14" x14ac:dyDescent="0.3">
      <c r="A59215">
        <v>159214</v>
      </c>
      <c r="B59215" s="1" t="s">
        <v>164902</v>
      </c>
      <c r="C59215" s="1" t="s">
        <v>164903</v>
      </c>
      <c r="D59215">
        <v>9000059214</v>
      </c>
      <c r="E59215" s="1" t="s">
        <v>164904</v>
      </c>
      <c r="F59215">
        <v>58742.98</v>
      </c>
      <c r="G59215">
        <v>1</v>
      </c>
      <c r="H59215">
        <v>2</v>
      </c>
      <c r="I59215" s="2">
        <v>44288</v>
      </c>
      <c r="J59215">
        <v>1</v>
      </c>
      <c r="K59215" s="1" t="s">
        <v>17</v>
      </c>
      <c r="L59215" s="1" t="s">
        <v>29</v>
      </c>
      <c r="M59215" s="2">
        <v>30798</v>
      </c>
      <c r="N59215">
        <v>1.69</v>
      </c>
    </row>
    <row r="59216" spans="1:14" x14ac:dyDescent="0.3">
      <c r="A59216">
        <v>159215</v>
      </c>
      <c r="B59216" s="1" t="s">
        <v>164905</v>
      </c>
      <c r="C59216" s="1" t="s">
        <v>164906</v>
      </c>
      <c r="D59216">
        <v>9000059215</v>
      </c>
      <c r="E59216" s="1" t="s">
        <v>164907</v>
      </c>
      <c r="F59216">
        <v>62535.81</v>
      </c>
      <c r="G59216">
        <v>2</v>
      </c>
      <c r="H59216">
        <v>5</v>
      </c>
      <c r="I59216" s="2">
        <v>44780</v>
      </c>
      <c r="J59216">
        <v>3</v>
      </c>
      <c r="K59216" s="1" t="s">
        <v>28</v>
      </c>
      <c r="L59216" s="1" t="s">
        <v>18</v>
      </c>
      <c r="M59216" s="2">
        <v>35513</v>
      </c>
      <c r="N59216">
        <v>2.21</v>
      </c>
    </row>
    <row r="59217" spans="1:14" x14ac:dyDescent="0.3">
      <c r="A59217">
        <v>159216</v>
      </c>
      <c r="B59217" s="1" t="s">
        <v>155094</v>
      </c>
      <c r="C59217" s="1" t="s">
        <v>164908</v>
      </c>
      <c r="D59217">
        <v>9000059216</v>
      </c>
      <c r="E59217" s="1" t="s">
        <v>164909</v>
      </c>
      <c r="F59217">
        <v>197958.2</v>
      </c>
      <c r="G59217">
        <v>1</v>
      </c>
      <c r="H59217">
        <v>2</v>
      </c>
      <c r="I59217" s="2">
        <v>42892</v>
      </c>
      <c r="J59217">
        <v>1</v>
      </c>
      <c r="K59217" s="1" t="s">
        <v>17</v>
      </c>
      <c r="L59217" s="1" t="s">
        <v>18</v>
      </c>
      <c r="M59217" s="2">
        <v>34748</v>
      </c>
      <c r="N59217">
        <v>1.43</v>
      </c>
    </row>
    <row r="59218" spans="1:14" x14ac:dyDescent="0.3">
      <c r="A59218">
        <v>159217</v>
      </c>
      <c r="B59218" s="1" t="s">
        <v>164910</v>
      </c>
      <c r="C59218" s="1" t="s">
        <v>164911</v>
      </c>
      <c r="D59218">
        <v>9000059217</v>
      </c>
      <c r="E59218" s="1" t="s">
        <v>164912</v>
      </c>
      <c r="F59218">
        <v>77622.259999999995</v>
      </c>
      <c r="G59218">
        <v>4</v>
      </c>
      <c r="H59218">
        <v>12</v>
      </c>
      <c r="I59218" s="2">
        <v>43373</v>
      </c>
      <c r="J59218">
        <v>2</v>
      </c>
      <c r="K59218" s="1" t="s">
        <v>17</v>
      </c>
      <c r="L59218" s="1" t="s">
        <v>18</v>
      </c>
      <c r="M59218" s="2">
        <v>30078</v>
      </c>
      <c r="N59218">
        <v>3.86</v>
      </c>
    </row>
    <row r="59219" spans="1:14" x14ac:dyDescent="0.3">
      <c r="A59219">
        <v>159218</v>
      </c>
      <c r="B59219" s="1" t="s">
        <v>164913</v>
      </c>
      <c r="C59219" s="1" t="s">
        <v>164914</v>
      </c>
      <c r="D59219">
        <v>9000059218</v>
      </c>
      <c r="E59219" s="1" t="s">
        <v>164915</v>
      </c>
      <c r="F59219">
        <v>158680.25</v>
      </c>
      <c r="G59219">
        <v>1</v>
      </c>
      <c r="H59219">
        <v>24</v>
      </c>
      <c r="I59219" s="2">
        <v>33937</v>
      </c>
      <c r="J59219">
        <v>2</v>
      </c>
      <c r="K59219" s="1" t="s">
        <v>17</v>
      </c>
      <c r="L59219" s="1" t="s">
        <v>61</v>
      </c>
      <c r="M59219" s="2">
        <v>24095</v>
      </c>
      <c r="N59219">
        <v>2.96</v>
      </c>
    </row>
    <row r="59220" spans="1:14" x14ac:dyDescent="0.3">
      <c r="A59220">
        <v>159219</v>
      </c>
      <c r="B59220" s="1" t="s">
        <v>146178</v>
      </c>
      <c r="C59220" s="1" t="s">
        <v>164916</v>
      </c>
      <c r="D59220">
        <v>9000059219</v>
      </c>
      <c r="E59220" s="1" t="s">
        <v>164917</v>
      </c>
      <c r="F59220">
        <v>54592.15</v>
      </c>
      <c r="G59220">
        <v>2</v>
      </c>
      <c r="H59220">
        <v>4</v>
      </c>
      <c r="I59220" s="2">
        <v>44668</v>
      </c>
      <c r="J59220">
        <v>2</v>
      </c>
      <c r="K59220" s="1" t="s">
        <v>17</v>
      </c>
      <c r="L59220" s="1" t="s">
        <v>29</v>
      </c>
      <c r="M59220" s="2">
        <v>34351</v>
      </c>
      <c r="N59220">
        <v>2.4300000000000002</v>
      </c>
    </row>
    <row r="59221" spans="1:14" x14ac:dyDescent="0.3">
      <c r="A59221">
        <v>159220</v>
      </c>
      <c r="B59221" s="1" t="s">
        <v>164918</v>
      </c>
      <c r="C59221" s="1" t="s">
        <v>164919</v>
      </c>
      <c r="D59221">
        <v>9000059220</v>
      </c>
      <c r="E59221" s="1" t="s">
        <v>164920</v>
      </c>
      <c r="F59221">
        <v>62571.69</v>
      </c>
      <c r="G59221">
        <v>1</v>
      </c>
      <c r="H59221">
        <v>24</v>
      </c>
      <c r="I59221" s="2">
        <v>42710</v>
      </c>
      <c r="J59221">
        <v>2</v>
      </c>
      <c r="K59221" s="1" t="s">
        <v>17</v>
      </c>
      <c r="L59221" s="1" t="s">
        <v>18</v>
      </c>
      <c r="M59221" s="2">
        <v>24454</v>
      </c>
      <c r="N59221">
        <v>3.17</v>
      </c>
    </row>
    <row r="59222" spans="1:14" x14ac:dyDescent="0.3">
      <c r="A59222">
        <v>159221</v>
      </c>
      <c r="B59222" s="1" t="s">
        <v>14440</v>
      </c>
      <c r="C59222" s="1" t="s">
        <v>164921</v>
      </c>
      <c r="D59222">
        <v>9000059221</v>
      </c>
      <c r="E59222" s="1" t="s">
        <v>164922</v>
      </c>
      <c r="F59222">
        <v>29001.72</v>
      </c>
      <c r="G59222">
        <v>4</v>
      </c>
      <c r="H59222">
        <v>12</v>
      </c>
      <c r="I59222" s="2">
        <v>37177</v>
      </c>
      <c r="J59222">
        <v>4</v>
      </c>
      <c r="K59222" s="1" t="s">
        <v>17</v>
      </c>
      <c r="L59222" s="1" t="s">
        <v>29</v>
      </c>
      <c r="M59222" s="2">
        <v>30342</v>
      </c>
      <c r="N59222">
        <v>2.5499999999999998</v>
      </c>
    </row>
    <row r="59223" spans="1:14" x14ac:dyDescent="0.3">
      <c r="A59223">
        <v>159222</v>
      </c>
      <c r="B59223" s="1" t="s">
        <v>54342</v>
      </c>
      <c r="C59223" s="1" t="s">
        <v>164923</v>
      </c>
      <c r="D59223">
        <v>9000059222</v>
      </c>
      <c r="E59223" s="1" t="s">
        <v>164924</v>
      </c>
      <c r="F59223">
        <v>101302.57</v>
      </c>
      <c r="G59223">
        <v>5</v>
      </c>
      <c r="H59223">
        <v>13</v>
      </c>
      <c r="I59223" s="2">
        <v>44489</v>
      </c>
      <c r="J59223">
        <v>4</v>
      </c>
      <c r="K59223" s="1" t="s">
        <v>17</v>
      </c>
      <c r="L59223" s="1" t="s">
        <v>29</v>
      </c>
      <c r="M59223" s="2">
        <v>35421</v>
      </c>
      <c r="N59223">
        <v>3.16</v>
      </c>
    </row>
    <row r="59224" spans="1:14" x14ac:dyDescent="0.3">
      <c r="A59224">
        <v>159223</v>
      </c>
      <c r="B59224" s="1" t="s">
        <v>164925</v>
      </c>
      <c r="C59224" s="1" t="s">
        <v>164926</v>
      </c>
      <c r="D59224">
        <v>9000059223</v>
      </c>
      <c r="E59224" s="1" t="s">
        <v>164927</v>
      </c>
      <c r="F59224">
        <v>120788.53</v>
      </c>
      <c r="G59224">
        <v>5</v>
      </c>
      <c r="H59224">
        <v>14</v>
      </c>
      <c r="I59224" s="2">
        <v>45168</v>
      </c>
      <c r="J59224">
        <v>2</v>
      </c>
      <c r="K59224" s="1" t="s">
        <v>17</v>
      </c>
      <c r="L59224" s="1" t="s">
        <v>18</v>
      </c>
      <c r="M59224" s="2">
        <v>27214</v>
      </c>
      <c r="N59224">
        <v>2.6</v>
      </c>
    </row>
    <row r="59225" spans="1:14" x14ac:dyDescent="0.3">
      <c r="A59225">
        <v>159224</v>
      </c>
      <c r="B59225" s="1" t="s">
        <v>164928</v>
      </c>
      <c r="C59225" s="1" t="s">
        <v>164929</v>
      </c>
      <c r="D59225">
        <v>9000059224</v>
      </c>
      <c r="E59225" s="1" t="s">
        <v>164930</v>
      </c>
      <c r="F59225">
        <v>47883.98</v>
      </c>
      <c r="G59225">
        <v>6</v>
      </c>
      <c r="H59225">
        <v>17</v>
      </c>
      <c r="I59225" s="2">
        <v>43190</v>
      </c>
      <c r="J59225">
        <v>2</v>
      </c>
      <c r="K59225" s="1" t="s">
        <v>17</v>
      </c>
      <c r="L59225" s="1" t="s">
        <v>29</v>
      </c>
      <c r="M59225" s="2">
        <v>34894</v>
      </c>
      <c r="N59225">
        <v>3.55</v>
      </c>
    </row>
    <row r="59226" spans="1:14" x14ac:dyDescent="0.3">
      <c r="A59226">
        <v>159225</v>
      </c>
      <c r="B59226" s="1" t="s">
        <v>164931</v>
      </c>
      <c r="C59226" s="1" t="s">
        <v>164932</v>
      </c>
      <c r="D59226">
        <v>9000059225</v>
      </c>
      <c r="E59226" s="1" t="s">
        <v>164933</v>
      </c>
      <c r="F59226">
        <v>134765</v>
      </c>
      <c r="G59226">
        <v>1</v>
      </c>
      <c r="H59226">
        <v>2</v>
      </c>
      <c r="I59226" s="2">
        <v>41210</v>
      </c>
      <c r="J59226">
        <v>2</v>
      </c>
      <c r="K59226" s="1" t="s">
        <v>17</v>
      </c>
      <c r="L59226" s="1" t="s">
        <v>18</v>
      </c>
      <c r="M59226" s="2">
        <v>32638</v>
      </c>
      <c r="N59226">
        <v>3.71</v>
      </c>
    </row>
    <row r="59227" spans="1:14" x14ac:dyDescent="0.3">
      <c r="A59227">
        <v>159226</v>
      </c>
      <c r="B59227" s="1" t="s">
        <v>164934</v>
      </c>
      <c r="C59227" s="1" t="s">
        <v>164935</v>
      </c>
      <c r="D59227">
        <v>9000059226</v>
      </c>
      <c r="E59227" s="1" t="s">
        <v>164936</v>
      </c>
      <c r="F59227">
        <v>52390.080000000002</v>
      </c>
      <c r="G59227">
        <v>2</v>
      </c>
      <c r="H59227">
        <v>6</v>
      </c>
      <c r="I59227" s="2">
        <v>38325</v>
      </c>
      <c r="K59227" s="1" t="s">
        <v>45</v>
      </c>
      <c r="L59227" s="1" t="s">
        <v>61</v>
      </c>
      <c r="M59227" s="2">
        <v>24299</v>
      </c>
      <c r="N59227">
        <v>3.25</v>
      </c>
    </row>
    <row r="59228" spans="1:14" x14ac:dyDescent="0.3">
      <c r="A59228">
        <v>159227</v>
      </c>
      <c r="B59228" s="1" t="s">
        <v>164937</v>
      </c>
      <c r="C59228" s="1" t="s">
        <v>164938</v>
      </c>
      <c r="D59228">
        <v>9000059227</v>
      </c>
      <c r="E59228" s="1" t="s">
        <v>164939</v>
      </c>
      <c r="F59228">
        <v>39285.97</v>
      </c>
      <c r="G59228">
        <v>4</v>
      </c>
      <c r="H59228">
        <v>12</v>
      </c>
      <c r="I59228" s="2">
        <v>35861</v>
      </c>
      <c r="J59228">
        <v>3</v>
      </c>
      <c r="K59228" s="1" t="s">
        <v>17</v>
      </c>
      <c r="L59228" s="1" t="s">
        <v>18</v>
      </c>
      <c r="M59228" s="2">
        <v>25313</v>
      </c>
      <c r="N59228">
        <v>2.46</v>
      </c>
    </row>
    <row r="59229" spans="1:14" x14ac:dyDescent="0.3">
      <c r="A59229">
        <v>159228</v>
      </c>
      <c r="B59229" s="1" t="s">
        <v>164940</v>
      </c>
      <c r="C59229" s="1" t="s">
        <v>164941</v>
      </c>
      <c r="D59229">
        <v>9000059228</v>
      </c>
      <c r="E59229" s="1" t="s">
        <v>164942</v>
      </c>
      <c r="F59229">
        <v>69929.58</v>
      </c>
      <c r="G59229">
        <v>2</v>
      </c>
      <c r="H59229">
        <v>5</v>
      </c>
      <c r="I59229" s="2">
        <v>45516</v>
      </c>
      <c r="K59229" s="1" t="s">
        <v>17</v>
      </c>
      <c r="L59229" s="1" t="s">
        <v>29</v>
      </c>
      <c r="M59229" s="2">
        <v>24878</v>
      </c>
      <c r="N59229">
        <v>1.33</v>
      </c>
    </row>
    <row r="59230" spans="1:14" x14ac:dyDescent="0.3">
      <c r="A59230">
        <v>159229</v>
      </c>
      <c r="B59230" s="1" t="s">
        <v>91302</v>
      </c>
      <c r="C59230" s="1" t="s">
        <v>164943</v>
      </c>
      <c r="D59230">
        <v>9000059229</v>
      </c>
      <c r="E59230" s="1" t="s">
        <v>164944</v>
      </c>
      <c r="F59230">
        <v>42758.67</v>
      </c>
      <c r="G59230">
        <v>2</v>
      </c>
      <c r="H59230">
        <v>6</v>
      </c>
      <c r="I59230" s="2">
        <v>42361</v>
      </c>
      <c r="J59230">
        <v>1</v>
      </c>
      <c r="K59230" s="1" t="s">
        <v>17</v>
      </c>
      <c r="L59230" s="1" t="s">
        <v>29</v>
      </c>
      <c r="M59230" s="2">
        <v>33010</v>
      </c>
      <c r="N59230">
        <v>3.03</v>
      </c>
    </row>
    <row r="59231" spans="1:14" x14ac:dyDescent="0.3">
      <c r="A59231">
        <v>159230</v>
      </c>
      <c r="B59231" s="1" t="s">
        <v>164945</v>
      </c>
      <c r="C59231" s="1" t="s">
        <v>164946</v>
      </c>
      <c r="D59231">
        <v>9000059230</v>
      </c>
      <c r="E59231" s="1" t="s">
        <v>164947</v>
      </c>
      <c r="F59231">
        <v>70535.3</v>
      </c>
      <c r="G59231">
        <v>2</v>
      </c>
      <c r="H59231">
        <v>4</v>
      </c>
      <c r="I59231" s="2">
        <v>44069</v>
      </c>
      <c r="J59231">
        <v>3</v>
      </c>
      <c r="K59231" s="1" t="s">
        <v>17</v>
      </c>
      <c r="L59231" s="1" t="s">
        <v>29</v>
      </c>
      <c r="M59231" s="2">
        <v>36360</v>
      </c>
      <c r="N59231">
        <v>1.51</v>
      </c>
    </row>
    <row r="59232" spans="1:14" x14ac:dyDescent="0.3">
      <c r="A59232">
        <v>159231</v>
      </c>
      <c r="B59232" s="1" t="s">
        <v>164948</v>
      </c>
      <c r="C59232" s="1" t="s">
        <v>164949</v>
      </c>
      <c r="D59232">
        <v>9000059231</v>
      </c>
      <c r="E59232" s="1" t="s">
        <v>164950</v>
      </c>
      <c r="F59232">
        <v>39604.26</v>
      </c>
      <c r="G59232">
        <v>6</v>
      </c>
      <c r="H59232">
        <v>17</v>
      </c>
      <c r="I59232" s="2">
        <v>41863</v>
      </c>
      <c r="J59232">
        <v>3</v>
      </c>
      <c r="K59232" s="1" t="s">
        <v>17</v>
      </c>
      <c r="L59232" s="1" t="s">
        <v>18</v>
      </c>
      <c r="M59232" s="2">
        <v>31988</v>
      </c>
      <c r="N59232">
        <v>2.65</v>
      </c>
    </row>
    <row r="59233" spans="1:14" x14ac:dyDescent="0.3">
      <c r="A59233">
        <v>159232</v>
      </c>
      <c r="B59233" s="1" t="s">
        <v>164951</v>
      </c>
      <c r="C59233" s="1" t="s">
        <v>164952</v>
      </c>
      <c r="D59233">
        <v>9000059232</v>
      </c>
      <c r="E59233" s="1" t="s">
        <v>164953</v>
      </c>
      <c r="F59233">
        <v>92704.25</v>
      </c>
      <c r="G59233">
        <v>3</v>
      </c>
      <c r="H59233">
        <v>8</v>
      </c>
      <c r="I59233" s="2">
        <v>37940</v>
      </c>
      <c r="K59233" s="1" t="s">
        <v>17</v>
      </c>
      <c r="L59233" s="1" t="s">
        <v>18</v>
      </c>
      <c r="M59233" s="2">
        <v>30040</v>
      </c>
      <c r="N59233">
        <v>2.7</v>
      </c>
    </row>
    <row r="59234" spans="1:14" x14ac:dyDescent="0.3">
      <c r="A59234">
        <v>159233</v>
      </c>
      <c r="B59234" s="1" t="s">
        <v>144510</v>
      </c>
      <c r="C59234" s="1" t="s">
        <v>164954</v>
      </c>
      <c r="D59234">
        <v>9000059233</v>
      </c>
      <c r="E59234" s="1" t="s">
        <v>164955</v>
      </c>
      <c r="F59234">
        <v>110518.91</v>
      </c>
      <c r="G59234">
        <v>4</v>
      </c>
      <c r="H59234">
        <v>10</v>
      </c>
      <c r="I59234" s="2">
        <v>45456</v>
      </c>
      <c r="J59234">
        <v>4</v>
      </c>
      <c r="K59234" s="1" t="s">
        <v>45</v>
      </c>
      <c r="L59234" s="1" t="s">
        <v>29</v>
      </c>
      <c r="M59234" s="2">
        <v>36520</v>
      </c>
      <c r="N59234">
        <v>2.71</v>
      </c>
    </row>
    <row r="59235" spans="1:14" x14ac:dyDescent="0.3">
      <c r="A59235">
        <v>159234</v>
      </c>
      <c r="B59235" s="1" t="s">
        <v>164956</v>
      </c>
      <c r="C59235" s="1" t="s">
        <v>164957</v>
      </c>
      <c r="D59235">
        <v>9000059234</v>
      </c>
      <c r="E59235" s="1" t="s">
        <v>164958</v>
      </c>
      <c r="F59235">
        <v>42080.84</v>
      </c>
      <c r="G59235">
        <v>5</v>
      </c>
      <c r="H59235">
        <v>14</v>
      </c>
      <c r="I59235" s="2">
        <v>34673</v>
      </c>
      <c r="J59235">
        <v>3</v>
      </c>
      <c r="K59235" s="1" t="s">
        <v>17</v>
      </c>
      <c r="L59235" s="1" t="s">
        <v>29</v>
      </c>
      <c r="M59235" s="2">
        <v>24656</v>
      </c>
      <c r="N59235">
        <v>2.16</v>
      </c>
    </row>
    <row r="59236" spans="1:14" x14ac:dyDescent="0.3">
      <c r="A59236">
        <v>159235</v>
      </c>
      <c r="B59236" s="1" t="s">
        <v>116900</v>
      </c>
      <c r="C59236" s="1" t="s">
        <v>164959</v>
      </c>
      <c r="D59236">
        <v>9000059235</v>
      </c>
      <c r="E59236" s="1" t="s">
        <v>164960</v>
      </c>
      <c r="F59236">
        <v>62826.12</v>
      </c>
      <c r="G59236">
        <v>8</v>
      </c>
      <c r="H59236">
        <v>22</v>
      </c>
      <c r="I59236" s="2">
        <v>43477</v>
      </c>
      <c r="J59236">
        <v>2</v>
      </c>
      <c r="K59236" s="1" t="s">
        <v>17</v>
      </c>
      <c r="L59236" s="1" t="s">
        <v>18</v>
      </c>
      <c r="M59236" s="2">
        <v>29221</v>
      </c>
      <c r="N59236">
        <v>2.1</v>
      </c>
    </row>
    <row r="59237" spans="1:14" x14ac:dyDescent="0.3">
      <c r="A59237">
        <v>159236</v>
      </c>
      <c r="B59237" s="1" t="s">
        <v>164961</v>
      </c>
      <c r="C59237" s="1" t="s">
        <v>164962</v>
      </c>
      <c r="D59237">
        <v>9000059236</v>
      </c>
      <c r="E59237" s="1" t="s">
        <v>164963</v>
      </c>
      <c r="F59237">
        <v>62374.63</v>
      </c>
      <c r="G59237">
        <v>4</v>
      </c>
      <c r="H59237">
        <v>12</v>
      </c>
      <c r="I59237" s="2">
        <v>39754</v>
      </c>
      <c r="J59237">
        <v>4</v>
      </c>
      <c r="K59237" s="1" t="s">
        <v>17</v>
      </c>
      <c r="L59237" s="1" t="s">
        <v>18</v>
      </c>
      <c r="M59237" s="2">
        <v>24993</v>
      </c>
      <c r="N59237">
        <v>3.74</v>
      </c>
    </row>
    <row r="59238" spans="1:14" x14ac:dyDescent="0.3">
      <c r="A59238">
        <v>159237</v>
      </c>
      <c r="B59238" s="1" t="s">
        <v>164964</v>
      </c>
      <c r="C59238" s="1" t="s">
        <v>164965</v>
      </c>
      <c r="D59238">
        <v>9000059237</v>
      </c>
      <c r="E59238" s="1" t="s">
        <v>164966</v>
      </c>
      <c r="F59238">
        <v>98461.35</v>
      </c>
      <c r="G59238">
        <v>3</v>
      </c>
      <c r="H59238">
        <v>7</v>
      </c>
      <c r="I59238" s="2">
        <v>43590</v>
      </c>
      <c r="J59238">
        <v>4</v>
      </c>
      <c r="K59238" s="1" t="s">
        <v>17</v>
      </c>
      <c r="L59238" s="1" t="s">
        <v>29</v>
      </c>
      <c r="M59238" s="2">
        <v>29921</v>
      </c>
      <c r="N59238">
        <v>4.91</v>
      </c>
    </row>
    <row r="59239" spans="1:14" x14ac:dyDescent="0.3">
      <c r="A59239">
        <v>159238</v>
      </c>
      <c r="B59239" s="1" t="s">
        <v>164967</v>
      </c>
      <c r="C59239" s="1" t="s">
        <v>164968</v>
      </c>
      <c r="D59239">
        <v>9000059238</v>
      </c>
      <c r="E59239" s="1" t="s">
        <v>164969</v>
      </c>
      <c r="F59239">
        <v>140191.18</v>
      </c>
      <c r="G59239">
        <v>5</v>
      </c>
      <c r="H59239">
        <v>13</v>
      </c>
      <c r="I59239" s="2">
        <v>39028</v>
      </c>
      <c r="J59239">
        <v>1</v>
      </c>
      <c r="K59239" s="1" t="s">
        <v>28</v>
      </c>
      <c r="L59239" s="1" t="s">
        <v>18</v>
      </c>
      <c r="M59239" s="2">
        <v>31117</v>
      </c>
      <c r="N59239">
        <v>4.8600000000000003</v>
      </c>
    </row>
    <row r="59240" spans="1:14" x14ac:dyDescent="0.3">
      <c r="A59240">
        <v>159239</v>
      </c>
      <c r="B59240" s="1" t="s">
        <v>164970</v>
      </c>
      <c r="C59240" s="1" t="s">
        <v>164971</v>
      </c>
      <c r="D59240">
        <v>9000059239</v>
      </c>
      <c r="E59240" s="1" t="s">
        <v>164972</v>
      </c>
      <c r="F59240">
        <v>170707.01</v>
      </c>
      <c r="G59240">
        <v>8</v>
      </c>
      <c r="H59240">
        <v>22</v>
      </c>
      <c r="I59240" s="2">
        <v>43886</v>
      </c>
      <c r="J59240">
        <v>1</v>
      </c>
      <c r="K59240" s="1" t="s">
        <v>17</v>
      </c>
      <c r="L59240" s="1" t="s">
        <v>18</v>
      </c>
      <c r="M59240" s="2">
        <v>36990</v>
      </c>
      <c r="N59240">
        <v>2.67</v>
      </c>
    </row>
    <row r="59241" spans="1:14" x14ac:dyDescent="0.3">
      <c r="A59241">
        <v>159240</v>
      </c>
      <c r="B59241" s="1" t="s">
        <v>164973</v>
      </c>
      <c r="C59241" s="1" t="s">
        <v>164974</v>
      </c>
      <c r="D59241">
        <v>9000059240</v>
      </c>
      <c r="E59241" s="1" t="s">
        <v>164975</v>
      </c>
      <c r="F59241">
        <v>50785.41</v>
      </c>
      <c r="G59241">
        <v>8</v>
      </c>
      <c r="H59241">
        <v>22</v>
      </c>
      <c r="I59241" s="2">
        <v>40348</v>
      </c>
      <c r="K59241" s="1" t="s">
        <v>17</v>
      </c>
      <c r="L59241" s="1" t="s">
        <v>29</v>
      </c>
      <c r="M59241" s="2">
        <v>28278</v>
      </c>
      <c r="N59241">
        <v>3.57</v>
      </c>
    </row>
    <row r="59242" spans="1:14" x14ac:dyDescent="0.3">
      <c r="A59242">
        <v>159241</v>
      </c>
      <c r="B59242" s="1" t="s">
        <v>164976</v>
      </c>
      <c r="C59242" s="1" t="s">
        <v>164977</v>
      </c>
      <c r="D59242">
        <v>9000059241</v>
      </c>
      <c r="E59242" s="1" t="s">
        <v>164978</v>
      </c>
      <c r="F59242">
        <v>44225.7</v>
      </c>
      <c r="G59242">
        <v>2</v>
      </c>
      <c r="H59242">
        <v>5</v>
      </c>
      <c r="I59242" s="2">
        <v>44555</v>
      </c>
      <c r="J59242">
        <v>4</v>
      </c>
      <c r="K59242" s="1" t="s">
        <v>17</v>
      </c>
      <c r="L59242" s="1" t="s">
        <v>29</v>
      </c>
      <c r="M59242" s="2">
        <v>37533</v>
      </c>
      <c r="N59242">
        <v>1.85</v>
      </c>
    </row>
    <row r="59243" spans="1:14" x14ac:dyDescent="0.3">
      <c r="A59243">
        <v>159242</v>
      </c>
      <c r="B59243" s="1" t="s">
        <v>164979</v>
      </c>
      <c r="C59243" s="1" t="s">
        <v>164980</v>
      </c>
      <c r="D59243">
        <v>9000059242</v>
      </c>
      <c r="E59243" s="1" t="s">
        <v>164981</v>
      </c>
      <c r="F59243">
        <v>65940.09</v>
      </c>
      <c r="G59243">
        <v>2</v>
      </c>
      <c r="H59243">
        <v>5</v>
      </c>
      <c r="I59243" s="2">
        <v>45289</v>
      </c>
      <c r="J59243">
        <v>3</v>
      </c>
      <c r="K59243" s="1" t="s">
        <v>17</v>
      </c>
      <c r="L59243" s="1" t="s">
        <v>29</v>
      </c>
      <c r="M59243" s="2">
        <v>31676</v>
      </c>
      <c r="N59243">
        <v>3.22</v>
      </c>
    </row>
    <row r="59244" spans="1:14" x14ac:dyDescent="0.3">
      <c r="A59244">
        <v>159243</v>
      </c>
      <c r="B59244" s="1" t="s">
        <v>164982</v>
      </c>
      <c r="C59244" s="1" t="s">
        <v>164983</v>
      </c>
      <c r="D59244">
        <v>9000059243</v>
      </c>
      <c r="E59244" s="1" t="s">
        <v>164984</v>
      </c>
      <c r="F59244">
        <v>119341.86</v>
      </c>
      <c r="G59244">
        <v>7</v>
      </c>
      <c r="H59244">
        <v>20</v>
      </c>
      <c r="I59244" s="2">
        <v>45538</v>
      </c>
      <c r="J59244">
        <v>1</v>
      </c>
      <c r="K59244" s="1" t="s">
        <v>28</v>
      </c>
      <c r="L59244" s="1" t="s">
        <v>18</v>
      </c>
      <c r="M59244" s="2">
        <v>35925</v>
      </c>
      <c r="N59244">
        <v>1.31</v>
      </c>
    </row>
    <row r="59245" spans="1:14" x14ac:dyDescent="0.3">
      <c r="A59245">
        <v>159244</v>
      </c>
      <c r="B59245" s="1" t="s">
        <v>164985</v>
      </c>
      <c r="C59245" s="1" t="s">
        <v>164986</v>
      </c>
      <c r="D59245">
        <v>9000059244</v>
      </c>
      <c r="E59245" s="1" t="s">
        <v>164987</v>
      </c>
      <c r="F59245">
        <v>59251.13</v>
      </c>
      <c r="G59245">
        <v>3</v>
      </c>
      <c r="H59245">
        <v>8</v>
      </c>
      <c r="I59245" s="2">
        <v>45399</v>
      </c>
      <c r="J59245">
        <v>1</v>
      </c>
      <c r="K59245" s="1" t="s">
        <v>17</v>
      </c>
      <c r="L59245" s="1" t="s">
        <v>18</v>
      </c>
      <c r="M59245" s="2">
        <v>33674</v>
      </c>
      <c r="N59245">
        <v>1.07</v>
      </c>
    </row>
    <row r="59246" spans="1:14" x14ac:dyDescent="0.3">
      <c r="A59246">
        <v>159245</v>
      </c>
      <c r="B59246" s="1" t="s">
        <v>164988</v>
      </c>
      <c r="C59246" s="1" t="s">
        <v>164989</v>
      </c>
      <c r="D59246">
        <v>9000059245</v>
      </c>
      <c r="E59246" s="1" t="s">
        <v>164990</v>
      </c>
      <c r="F59246">
        <v>116491.84</v>
      </c>
      <c r="G59246">
        <v>4</v>
      </c>
      <c r="H59246">
        <v>12</v>
      </c>
      <c r="I59246" s="2">
        <v>45914</v>
      </c>
      <c r="J59246">
        <v>4</v>
      </c>
      <c r="K59246" s="1" t="s">
        <v>17</v>
      </c>
      <c r="L59246" s="1" t="s">
        <v>18</v>
      </c>
      <c r="M59246" s="2">
        <v>34973</v>
      </c>
      <c r="N59246">
        <v>2.63</v>
      </c>
    </row>
    <row r="59247" spans="1:14" x14ac:dyDescent="0.3">
      <c r="A59247">
        <v>159246</v>
      </c>
      <c r="B59247" s="1" t="s">
        <v>164991</v>
      </c>
      <c r="C59247" s="1" t="s">
        <v>164992</v>
      </c>
      <c r="D59247">
        <v>9000059246</v>
      </c>
      <c r="E59247" s="1" t="s">
        <v>164993</v>
      </c>
      <c r="F59247">
        <v>173183.21</v>
      </c>
      <c r="G59247">
        <v>4</v>
      </c>
      <c r="H59247">
        <v>11</v>
      </c>
      <c r="I59247" s="2">
        <v>39337</v>
      </c>
      <c r="J59247">
        <v>2</v>
      </c>
      <c r="K59247" s="1" t="s">
        <v>17</v>
      </c>
      <c r="L59247" s="1" t="s">
        <v>29</v>
      </c>
      <c r="M59247" s="2">
        <v>31544</v>
      </c>
      <c r="N59247">
        <v>3.48</v>
      </c>
    </row>
    <row r="59248" spans="1:14" x14ac:dyDescent="0.3">
      <c r="A59248">
        <v>159247</v>
      </c>
      <c r="B59248" s="1" t="s">
        <v>112809</v>
      </c>
      <c r="C59248" s="1" t="s">
        <v>164994</v>
      </c>
      <c r="D59248">
        <v>9000059247</v>
      </c>
      <c r="E59248" s="1" t="s">
        <v>164995</v>
      </c>
      <c r="F59248">
        <v>79672.77</v>
      </c>
      <c r="G59248">
        <v>3</v>
      </c>
      <c r="H59248">
        <v>7</v>
      </c>
      <c r="I59248" s="2">
        <v>35813</v>
      </c>
      <c r="J59248">
        <v>1</v>
      </c>
      <c r="K59248" s="1" t="s">
        <v>28</v>
      </c>
      <c r="L59248" s="1" t="s">
        <v>18</v>
      </c>
      <c r="M59248" s="2">
        <v>26295</v>
      </c>
      <c r="N59248">
        <v>4.8899999999999997</v>
      </c>
    </row>
    <row r="59249" spans="1:14" x14ac:dyDescent="0.3">
      <c r="A59249">
        <v>159248</v>
      </c>
      <c r="B59249" s="1" t="s">
        <v>164996</v>
      </c>
      <c r="C59249" s="1" t="s">
        <v>164997</v>
      </c>
      <c r="D59249">
        <v>9000059248</v>
      </c>
      <c r="E59249" s="1" t="s">
        <v>164998</v>
      </c>
      <c r="F59249">
        <v>89952.1</v>
      </c>
      <c r="G59249">
        <v>6</v>
      </c>
      <c r="H59249">
        <v>16</v>
      </c>
      <c r="I59249" s="2">
        <v>45876</v>
      </c>
      <c r="J59249">
        <v>1</v>
      </c>
      <c r="K59249" s="1" t="s">
        <v>17</v>
      </c>
      <c r="L59249" s="1" t="s">
        <v>29</v>
      </c>
      <c r="M59249" s="2">
        <v>37250</v>
      </c>
      <c r="N59249">
        <v>1.43</v>
      </c>
    </row>
    <row r="59250" spans="1:14" x14ac:dyDescent="0.3">
      <c r="A59250">
        <v>159249</v>
      </c>
      <c r="B59250" s="1" t="s">
        <v>164999</v>
      </c>
      <c r="C59250" s="1" t="s">
        <v>165000</v>
      </c>
      <c r="D59250">
        <v>9000059249</v>
      </c>
      <c r="E59250" s="1" t="s">
        <v>165001</v>
      </c>
      <c r="F59250">
        <v>24584.639999999999</v>
      </c>
      <c r="G59250">
        <v>6</v>
      </c>
      <c r="H59250">
        <v>18</v>
      </c>
      <c r="I59250" s="2">
        <v>44634</v>
      </c>
      <c r="J59250">
        <v>1</v>
      </c>
      <c r="K59250" s="1" t="s">
        <v>17</v>
      </c>
      <c r="L59250" s="1" t="s">
        <v>18</v>
      </c>
      <c r="M59250" s="2">
        <v>37891</v>
      </c>
      <c r="N59250">
        <v>2.66</v>
      </c>
    </row>
    <row r="59251" spans="1:14" x14ac:dyDescent="0.3">
      <c r="A59251">
        <v>159250</v>
      </c>
      <c r="B59251" s="1" t="s">
        <v>165002</v>
      </c>
      <c r="C59251" s="1" t="s">
        <v>165003</v>
      </c>
      <c r="D59251">
        <v>9000059250</v>
      </c>
      <c r="E59251" s="1" t="s">
        <v>165004</v>
      </c>
      <c r="F59251">
        <v>62553.62</v>
      </c>
      <c r="G59251">
        <v>8</v>
      </c>
      <c r="H59251">
        <v>22</v>
      </c>
      <c r="I59251" s="2">
        <v>36124</v>
      </c>
      <c r="J59251">
        <v>4</v>
      </c>
      <c r="K59251" s="1" t="s">
        <v>17</v>
      </c>
      <c r="L59251" s="1" t="s">
        <v>29</v>
      </c>
      <c r="M59251" s="2">
        <v>27630</v>
      </c>
      <c r="N59251">
        <v>1.19</v>
      </c>
    </row>
    <row r="59252" spans="1:14" x14ac:dyDescent="0.3">
      <c r="A59252">
        <v>159251</v>
      </c>
      <c r="B59252" s="1" t="s">
        <v>165005</v>
      </c>
      <c r="C59252" s="1" t="s">
        <v>165006</v>
      </c>
      <c r="D59252">
        <v>9000059251</v>
      </c>
      <c r="E59252" s="1" t="s">
        <v>165007</v>
      </c>
      <c r="F59252">
        <v>71577.37</v>
      </c>
      <c r="G59252">
        <v>6</v>
      </c>
      <c r="H59252">
        <v>18</v>
      </c>
      <c r="I59252" s="2">
        <v>44288</v>
      </c>
      <c r="J59252">
        <v>2</v>
      </c>
      <c r="K59252" s="1" t="s">
        <v>17</v>
      </c>
      <c r="L59252" s="1" t="s">
        <v>18</v>
      </c>
      <c r="M59252" s="2">
        <v>36276</v>
      </c>
      <c r="N59252">
        <v>3.5</v>
      </c>
    </row>
    <row r="59253" spans="1:14" x14ac:dyDescent="0.3">
      <c r="A59253">
        <v>159252</v>
      </c>
      <c r="B59253" s="1" t="s">
        <v>165008</v>
      </c>
      <c r="C59253" s="1" t="s">
        <v>165009</v>
      </c>
      <c r="D59253">
        <v>9000059252</v>
      </c>
      <c r="E59253" s="1" t="s">
        <v>165010</v>
      </c>
      <c r="F59253">
        <v>31803.96</v>
      </c>
      <c r="G59253">
        <v>6</v>
      </c>
      <c r="H59253">
        <v>16</v>
      </c>
      <c r="I59253" s="2">
        <v>38163</v>
      </c>
      <c r="J59253">
        <v>1</v>
      </c>
      <c r="K59253" s="1" t="s">
        <v>17</v>
      </c>
      <c r="L59253" s="1" t="s">
        <v>18</v>
      </c>
      <c r="M59253" s="2">
        <v>25912</v>
      </c>
      <c r="N59253">
        <v>2.46</v>
      </c>
    </row>
    <row r="59254" spans="1:14" x14ac:dyDescent="0.3">
      <c r="A59254">
        <v>159253</v>
      </c>
      <c r="B59254" s="1" t="s">
        <v>165011</v>
      </c>
      <c r="C59254" s="1" t="s">
        <v>165012</v>
      </c>
      <c r="D59254">
        <v>9000059253</v>
      </c>
      <c r="E59254" s="1" t="s">
        <v>165013</v>
      </c>
      <c r="F59254">
        <v>31737.439999999999</v>
      </c>
      <c r="G59254">
        <v>4</v>
      </c>
      <c r="H59254">
        <v>12</v>
      </c>
      <c r="I59254" s="2">
        <v>44715</v>
      </c>
      <c r="J59254">
        <v>4</v>
      </c>
      <c r="K59254" s="1" t="s">
        <v>17</v>
      </c>
      <c r="L59254" s="1" t="s">
        <v>18</v>
      </c>
      <c r="M59254" s="2">
        <v>34502</v>
      </c>
      <c r="N59254">
        <v>3.03</v>
      </c>
    </row>
    <row r="59255" spans="1:14" x14ac:dyDescent="0.3">
      <c r="A59255">
        <v>159254</v>
      </c>
      <c r="B59255" s="1" t="s">
        <v>165014</v>
      </c>
      <c r="C59255" s="1" t="s">
        <v>165015</v>
      </c>
      <c r="D59255">
        <v>9000059254</v>
      </c>
      <c r="E59255" s="1" t="s">
        <v>165016</v>
      </c>
      <c r="F59255">
        <v>93165.25</v>
      </c>
      <c r="G59255">
        <v>8</v>
      </c>
      <c r="H59255">
        <v>23</v>
      </c>
      <c r="I59255" s="2">
        <v>40312</v>
      </c>
      <c r="J59255">
        <v>4</v>
      </c>
      <c r="K59255" s="1" t="s">
        <v>17</v>
      </c>
      <c r="L59255" s="1" t="s">
        <v>18</v>
      </c>
      <c r="M59255" s="2">
        <v>32946</v>
      </c>
      <c r="N59255">
        <v>2.52</v>
      </c>
    </row>
    <row r="59256" spans="1:14" x14ac:dyDescent="0.3">
      <c r="A59256">
        <v>159255</v>
      </c>
      <c r="B59256" s="1" t="s">
        <v>109811</v>
      </c>
      <c r="C59256" s="1" t="s">
        <v>165017</v>
      </c>
      <c r="D59256">
        <v>9000059255</v>
      </c>
      <c r="E59256" s="1" t="s">
        <v>165018</v>
      </c>
      <c r="F59256">
        <v>138067.70000000001</v>
      </c>
      <c r="G59256">
        <v>3</v>
      </c>
      <c r="H59256">
        <v>7</v>
      </c>
      <c r="I59256" s="2">
        <v>40711</v>
      </c>
      <c r="J59256">
        <v>1</v>
      </c>
      <c r="K59256" s="1" t="s">
        <v>17</v>
      </c>
      <c r="L59256" s="1" t="s">
        <v>29</v>
      </c>
      <c r="M59256" s="2">
        <v>31497</v>
      </c>
      <c r="N59256">
        <v>4.63</v>
      </c>
    </row>
    <row r="59257" spans="1:14" x14ac:dyDescent="0.3">
      <c r="A59257">
        <v>159256</v>
      </c>
      <c r="B59257" s="1" t="s">
        <v>165019</v>
      </c>
      <c r="C59257" s="1" t="s">
        <v>165020</v>
      </c>
      <c r="D59257">
        <v>9000059256</v>
      </c>
      <c r="E59257" s="1" t="s">
        <v>165021</v>
      </c>
      <c r="F59257">
        <v>28351.53</v>
      </c>
      <c r="G59257">
        <v>7</v>
      </c>
      <c r="H59257">
        <v>20</v>
      </c>
      <c r="I59257" s="2">
        <v>44871</v>
      </c>
      <c r="J59257">
        <v>4</v>
      </c>
      <c r="K59257" s="1" t="s">
        <v>17</v>
      </c>
      <c r="L59257" s="1" t="s">
        <v>29</v>
      </c>
      <c r="M59257" s="2">
        <v>32240</v>
      </c>
      <c r="N59257">
        <v>4.07</v>
      </c>
    </row>
    <row r="59258" spans="1:14" x14ac:dyDescent="0.3">
      <c r="A59258">
        <v>159257</v>
      </c>
      <c r="B59258" s="1" t="s">
        <v>165022</v>
      </c>
      <c r="C59258" s="1" t="s">
        <v>165023</v>
      </c>
      <c r="D59258">
        <v>9000059257</v>
      </c>
      <c r="E59258" s="1" t="s">
        <v>165024</v>
      </c>
      <c r="F59258">
        <v>32361.8</v>
      </c>
      <c r="G59258">
        <v>6</v>
      </c>
      <c r="H59258">
        <v>17</v>
      </c>
      <c r="I59258" s="2">
        <v>44245</v>
      </c>
      <c r="J59258">
        <v>4</v>
      </c>
      <c r="K59258" s="1" t="s">
        <v>17</v>
      </c>
      <c r="L59258" s="1" t="s">
        <v>29</v>
      </c>
      <c r="M59258" s="2">
        <v>35338</v>
      </c>
      <c r="N59258">
        <v>1.55</v>
      </c>
    </row>
    <row r="59259" spans="1:14" x14ac:dyDescent="0.3">
      <c r="A59259">
        <v>159258</v>
      </c>
      <c r="B59259" s="1" t="s">
        <v>165025</v>
      </c>
      <c r="C59259" s="1" t="s">
        <v>165026</v>
      </c>
      <c r="D59259">
        <v>9000059258</v>
      </c>
      <c r="E59259" s="1" t="s">
        <v>165027</v>
      </c>
      <c r="F59259">
        <v>60016.49</v>
      </c>
      <c r="G59259">
        <v>2</v>
      </c>
      <c r="H59259">
        <v>5</v>
      </c>
      <c r="I59259" s="2">
        <v>35781</v>
      </c>
      <c r="J59259">
        <v>3</v>
      </c>
      <c r="K59259" s="1" t="s">
        <v>45</v>
      </c>
      <c r="L59259" s="1" t="s">
        <v>18</v>
      </c>
      <c r="M59259" s="2">
        <v>22959</v>
      </c>
      <c r="N59259">
        <v>2.79</v>
      </c>
    </row>
    <row r="59260" spans="1:14" x14ac:dyDescent="0.3">
      <c r="A59260">
        <v>159259</v>
      </c>
      <c r="B59260" s="1" t="s">
        <v>14362</v>
      </c>
      <c r="C59260" s="1" t="s">
        <v>165028</v>
      </c>
      <c r="D59260">
        <v>9000059259</v>
      </c>
      <c r="E59260" s="1" t="s">
        <v>165029</v>
      </c>
      <c r="F59260">
        <v>51076.26</v>
      </c>
      <c r="G59260">
        <v>7</v>
      </c>
      <c r="H59260">
        <v>19</v>
      </c>
      <c r="I59260" s="2">
        <v>44030</v>
      </c>
      <c r="J59260">
        <v>3</v>
      </c>
      <c r="K59260" s="1" t="s">
        <v>17</v>
      </c>
      <c r="L59260" s="1" t="s">
        <v>29</v>
      </c>
      <c r="M59260" s="2">
        <v>36433</v>
      </c>
      <c r="N59260">
        <v>3.98</v>
      </c>
    </row>
    <row r="59261" spans="1:14" x14ac:dyDescent="0.3">
      <c r="A59261">
        <v>159260</v>
      </c>
      <c r="B59261" s="1" t="s">
        <v>165030</v>
      </c>
      <c r="C59261" s="1" t="s">
        <v>165031</v>
      </c>
      <c r="D59261">
        <v>9000059260</v>
      </c>
      <c r="E59261" s="1" t="s">
        <v>165032</v>
      </c>
      <c r="F59261">
        <v>152955.67000000001</v>
      </c>
      <c r="G59261">
        <v>4</v>
      </c>
      <c r="H59261">
        <v>10</v>
      </c>
      <c r="I59261" s="2">
        <v>37245</v>
      </c>
      <c r="J59261">
        <v>1</v>
      </c>
      <c r="K59261" s="1" t="s">
        <v>17</v>
      </c>
      <c r="L59261" s="1" t="s">
        <v>18</v>
      </c>
      <c r="M59261" s="2">
        <v>29121</v>
      </c>
      <c r="N59261">
        <v>2.52</v>
      </c>
    </row>
    <row r="59262" spans="1:14" x14ac:dyDescent="0.3">
      <c r="A59262">
        <v>159261</v>
      </c>
      <c r="B59262" s="1" t="s">
        <v>165033</v>
      </c>
      <c r="C59262" s="1" t="s">
        <v>165034</v>
      </c>
      <c r="D59262">
        <v>9000059261</v>
      </c>
      <c r="E59262" s="1" t="s">
        <v>165035</v>
      </c>
      <c r="F59262">
        <v>79919.100000000006</v>
      </c>
      <c r="G59262">
        <v>5</v>
      </c>
      <c r="H59262">
        <v>15</v>
      </c>
      <c r="I59262" s="2">
        <v>44365</v>
      </c>
      <c r="J59262">
        <v>3</v>
      </c>
      <c r="K59262" s="1" t="s">
        <v>17</v>
      </c>
      <c r="L59262" s="1" t="s">
        <v>18</v>
      </c>
      <c r="M59262" s="2">
        <v>37163</v>
      </c>
      <c r="N59262">
        <v>3.81</v>
      </c>
    </row>
    <row r="59263" spans="1:14" x14ac:dyDescent="0.3">
      <c r="A59263">
        <v>159262</v>
      </c>
      <c r="B59263" s="1" t="s">
        <v>165036</v>
      </c>
      <c r="C59263" s="1" t="s">
        <v>165037</v>
      </c>
      <c r="D59263">
        <v>9000059262</v>
      </c>
      <c r="E59263" s="1" t="s">
        <v>165038</v>
      </c>
      <c r="F59263">
        <v>25104.16</v>
      </c>
      <c r="G59263">
        <v>2</v>
      </c>
      <c r="H59263">
        <v>5</v>
      </c>
      <c r="I59263" s="2">
        <v>45362</v>
      </c>
      <c r="J59263">
        <v>2</v>
      </c>
      <c r="K59263" s="1" t="s">
        <v>17</v>
      </c>
      <c r="L59263" s="1" t="s">
        <v>18</v>
      </c>
      <c r="M59263" s="2">
        <v>37915</v>
      </c>
      <c r="N59263">
        <v>4.26</v>
      </c>
    </row>
    <row r="59264" spans="1:14" x14ac:dyDescent="0.3">
      <c r="A59264">
        <v>159263</v>
      </c>
      <c r="B59264" s="1" t="s">
        <v>165039</v>
      </c>
      <c r="C59264" s="1" t="s">
        <v>165040</v>
      </c>
      <c r="D59264">
        <v>9000059263</v>
      </c>
      <c r="E59264" s="1" t="s">
        <v>165041</v>
      </c>
      <c r="F59264">
        <v>78141.850000000006</v>
      </c>
      <c r="G59264">
        <v>5</v>
      </c>
      <c r="H59264">
        <v>15</v>
      </c>
      <c r="I59264" s="2">
        <v>44043</v>
      </c>
      <c r="J59264">
        <v>2</v>
      </c>
      <c r="K59264" s="1" t="s">
        <v>17</v>
      </c>
      <c r="L59264" s="1" t="s">
        <v>29</v>
      </c>
      <c r="M59264" s="2">
        <v>37369</v>
      </c>
      <c r="N59264">
        <v>1.88</v>
      </c>
    </row>
    <row r="59265" spans="1:14" x14ac:dyDescent="0.3">
      <c r="A59265">
        <v>159264</v>
      </c>
      <c r="B59265" s="1" t="s">
        <v>165042</v>
      </c>
      <c r="C59265" s="1" t="s">
        <v>165043</v>
      </c>
      <c r="D59265">
        <v>9000059264</v>
      </c>
      <c r="E59265" s="1" t="s">
        <v>165044</v>
      </c>
      <c r="F59265">
        <v>100408.67</v>
      </c>
      <c r="G59265">
        <v>4</v>
      </c>
      <c r="H59265">
        <v>10</v>
      </c>
      <c r="I59265" s="2">
        <v>38991</v>
      </c>
      <c r="J59265">
        <v>4</v>
      </c>
      <c r="K59265" s="1" t="s">
        <v>17</v>
      </c>
      <c r="L59265" s="1" t="s">
        <v>29</v>
      </c>
      <c r="M59265" s="2">
        <v>28887</v>
      </c>
      <c r="N59265">
        <v>4.5</v>
      </c>
    </row>
    <row r="59266" spans="1:14" x14ac:dyDescent="0.3">
      <c r="A59266">
        <v>159265</v>
      </c>
      <c r="B59266" s="1" t="s">
        <v>165045</v>
      </c>
      <c r="C59266" s="1" t="s">
        <v>165046</v>
      </c>
      <c r="D59266">
        <v>9000059265</v>
      </c>
      <c r="E59266" s="1" t="s">
        <v>165047</v>
      </c>
      <c r="F59266">
        <v>81024.42</v>
      </c>
      <c r="G59266">
        <v>6</v>
      </c>
      <c r="H59266">
        <v>16</v>
      </c>
      <c r="I59266" s="2">
        <v>41699</v>
      </c>
      <c r="J59266">
        <v>3</v>
      </c>
      <c r="K59266" s="1" t="s">
        <v>17</v>
      </c>
      <c r="L59266" s="1" t="s">
        <v>29</v>
      </c>
      <c r="M59266" s="2">
        <v>25183</v>
      </c>
      <c r="N59266">
        <v>4.6500000000000004</v>
      </c>
    </row>
    <row r="59267" spans="1:14" x14ac:dyDescent="0.3">
      <c r="A59267">
        <v>159266</v>
      </c>
      <c r="B59267" s="1" t="s">
        <v>165048</v>
      </c>
      <c r="C59267" s="1" t="s">
        <v>165049</v>
      </c>
      <c r="D59267">
        <v>9000059266</v>
      </c>
      <c r="E59267" s="1" t="s">
        <v>165050</v>
      </c>
      <c r="F59267">
        <v>128267.52</v>
      </c>
      <c r="G59267">
        <v>4</v>
      </c>
      <c r="H59267">
        <v>12</v>
      </c>
      <c r="I59267" s="2">
        <v>35413</v>
      </c>
      <c r="J59267">
        <v>3</v>
      </c>
      <c r="K59267" s="1" t="s">
        <v>17</v>
      </c>
      <c r="L59267" s="1" t="s">
        <v>29</v>
      </c>
      <c r="M59267" s="2">
        <v>26423</v>
      </c>
      <c r="N59267">
        <v>2.73</v>
      </c>
    </row>
    <row r="59268" spans="1:14" x14ac:dyDescent="0.3">
      <c r="A59268">
        <v>159267</v>
      </c>
      <c r="B59268" s="1" t="s">
        <v>165051</v>
      </c>
      <c r="C59268" s="1" t="s">
        <v>165052</v>
      </c>
      <c r="D59268">
        <v>9000059267</v>
      </c>
      <c r="E59268" s="1" t="s">
        <v>165053</v>
      </c>
      <c r="F59268">
        <v>212298.97</v>
      </c>
      <c r="G59268">
        <v>8</v>
      </c>
      <c r="H59268">
        <v>23</v>
      </c>
      <c r="I59268" s="2">
        <v>44803</v>
      </c>
      <c r="J59268">
        <v>2</v>
      </c>
      <c r="K59268" s="1" t="s">
        <v>17</v>
      </c>
      <c r="L59268" s="1" t="s">
        <v>29</v>
      </c>
      <c r="M59268" s="2">
        <v>36890</v>
      </c>
      <c r="N59268">
        <v>1.95</v>
      </c>
    </row>
    <row r="59269" spans="1:14" x14ac:dyDescent="0.3">
      <c r="A59269">
        <v>159268</v>
      </c>
      <c r="B59269" s="1" t="s">
        <v>165054</v>
      </c>
      <c r="C59269" s="1" t="s">
        <v>165055</v>
      </c>
      <c r="D59269">
        <v>9000059268</v>
      </c>
      <c r="E59269" s="1" t="s">
        <v>165056</v>
      </c>
      <c r="F59269">
        <v>71132.06</v>
      </c>
      <c r="G59269">
        <v>5</v>
      </c>
      <c r="H59269">
        <v>14</v>
      </c>
      <c r="I59269" s="2">
        <v>41852</v>
      </c>
      <c r="J59269">
        <v>1</v>
      </c>
      <c r="K59269" s="1" t="s">
        <v>17</v>
      </c>
      <c r="L59269" s="1" t="s">
        <v>29</v>
      </c>
      <c r="M59269" s="2">
        <v>34545</v>
      </c>
      <c r="N59269">
        <v>2.95</v>
      </c>
    </row>
    <row r="59270" spans="1:14" x14ac:dyDescent="0.3">
      <c r="A59270">
        <v>159269</v>
      </c>
      <c r="B59270" s="1" t="s">
        <v>165057</v>
      </c>
      <c r="C59270" s="1" t="s">
        <v>165058</v>
      </c>
      <c r="D59270">
        <v>9000059269</v>
      </c>
      <c r="E59270" s="1" t="s">
        <v>165059</v>
      </c>
      <c r="F59270">
        <v>26088.240000000002</v>
      </c>
      <c r="G59270">
        <v>2</v>
      </c>
      <c r="H59270">
        <v>5</v>
      </c>
      <c r="I59270" s="2">
        <v>33337</v>
      </c>
      <c r="J59270">
        <v>4</v>
      </c>
      <c r="K59270" s="1" t="s">
        <v>143</v>
      </c>
      <c r="L59270" s="1" t="s">
        <v>18</v>
      </c>
      <c r="M59270" s="2">
        <v>25406</v>
      </c>
      <c r="N59270">
        <v>3.49</v>
      </c>
    </row>
    <row r="59271" spans="1:14" x14ac:dyDescent="0.3">
      <c r="A59271">
        <v>159270</v>
      </c>
      <c r="B59271" s="1" t="s">
        <v>165060</v>
      </c>
      <c r="C59271" s="1" t="s">
        <v>165061</v>
      </c>
      <c r="D59271">
        <v>9000059270</v>
      </c>
      <c r="E59271" s="1" t="s">
        <v>165062</v>
      </c>
      <c r="F59271">
        <v>46897.05</v>
      </c>
      <c r="G59271">
        <v>4</v>
      </c>
      <c r="H59271">
        <v>12</v>
      </c>
      <c r="I59271" s="2">
        <v>40708</v>
      </c>
      <c r="J59271">
        <v>3</v>
      </c>
      <c r="K59271" s="1" t="s">
        <v>17</v>
      </c>
      <c r="L59271" s="1" t="s">
        <v>29</v>
      </c>
      <c r="M59271" s="2">
        <v>33162</v>
      </c>
      <c r="N59271">
        <v>3.03</v>
      </c>
    </row>
    <row r="59272" spans="1:14" x14ac:dyDescent="0.3">
      <c r="A59272">
        <v>159271</v>
      </c>
      <c r="B59272" s="1" t="s">
        <v>165063</v>
      </c>
      <c r="C59272" s="1" t="s">
        <v>165064</v>
      </c>
      <c r="D59272">
        <v>9000059271</v>
      </c>
      <c r="E59272" s="1" t="s">
        <v>165065</v>
      </c>
      <c r="F59272">
        <v>107680.94</v>
      </c>
      <c r="G59272">
        <v>3</v>
      </c>
      <c r="H59272">
        <v>8</v>
      </c>
      <c r="I59272" s="2">
        <v>37754</v>
      </c>
      <c r="J59272">
        <v>3</v>
      </c>
      <c r="K59272" s="1" t="s">
        <v>17</v>
      </c>
      <c r="L59272" s="1" t="s">
        <v>29</v>
      </c>
      <c r="M59272" s="2">
        <v>23324</v>
      </c>
      <c r="N59272">
        <v>3.36</v>
      </c>
    </row>
    <row r="59273" spans="1:14" x14ac:dyDescent="0.3">
      <c r="A59273">
        <v>159272</v>
      </c>
      <c r="B59273" s="1" t="s">
        <v>165066</v>
      </c>
      <c r="C59273" s="1" t="s">
        <v>165067</v>
      </c>
      <c r="D59273">
        <v>9000059272</v>
      </c>
      <c r="E59273" s="1" t="s">
        <v>165068</v>
      </c>
      <c r="F59273">
        <v>40901.279999999999</v>
      </c>
      <c r="G59273">
        <v>3</v>
      </c>
      <c r="H59273">
        <v>7</v>
      </c>
      <c r="I59273" s="2">
        <v>36406</v>
      </c>
      <c r="J59273">
        <v>3</v>
      </c>
      <c r="K59273" s="1" t="s">
        <v>17</v>
      </c>
      <c r="L59273" s="1" t="s">
        <v>29</v>
      </c>
      <c r="M59273" s="2">
        <v>22848</v>
      </c>
      <c r="N59273">
        <v>3.16</v>
      </c>
    </row>
    <row r="59274" spans="1:14" x14ac:dyDescent="0.3">
      <c r="A59274">
        <v>159273</v>
      </c>
      <c r="B59274" s="1" t="s">
        <v>116900</v>
      </c>
      <c r="C59274" s="1" t="s">
        <v>165069</v>
      </c>
      <c r="D59274">
        <v>9000059273</v>
      </c>
      <c r="E59274" s="1" t="s">
        <v>165070</v>
      </c>
      <c r="F59274">
        <v>102190.66</v>
      </c>
      <c r="G59274">
        <v>8</v>
      </c>
      <c r="H59274">
        <v>21</v>
      </c>
      <c r="I59274" s="2">
        <v>45534</v>
      </c>
      <c r="J59274">
        <v>4</v>
      </c>
      <c r="K59274" s="1" t="s">
        <v>17</v>
      </c>
      <c r="L59274" s="1" t="s">
        <v>29</v>
      </c>
      <c r="M59274" s="2">
        <v>36573</v>
      </c>
      <c r="N59274">
        <v>4.12</v>
      </c>
    </row>
    <row r="59275" spans="1:14" x14ac:dyDescent="0.3">
      <c r="A59275">
        <v>159274</v>
      </c>
      <c r="B59275" s="1" t="s">
        <v>165071</v>
      </c>
      <c r="C59275" s="1" t="s">
        <v>165072</v>
      </c>
      <c r="D59275">
        <v>9000059274</v>
      </c>
      <c r="E59275" s="1" t="s">
        <v>165073</v>
      </c>
      <c r="F59275">
        <v>44846.53</v>
      </c>
      <c r="G59275">
        <v>7</v>
      </c>
      <c r="H59275">
        <v>19</v>
      </c>
      <c r="I59275" s="2">
        <v>39913</v>
      </c>
      <c r="J59275">
        <v>3</v>
      </c>
      <c r="K59275" s="1" t="s">
        <v>17</v>
      </c>
      <c r="L59275" s="1" t="s">
        <v>18</v>
      </c>
      <c r="M59275" s="2">
        <v>33236</v>
      </c>
      <c r="N59275">
        <v>3.9</v>
      </c>
    </row>
    <row r="59276" spans="1:14" x14ac:dyDescent="0.3">
      <c r="A59276">
        <v>159275</v>
      </c>
      <c r="B59276" s="1" t="s">
        <v>34391</v>
      </c>
      <c r="C59276" s="1" t="s">
        <v>165074</v>
      </c>
      <c r="D59276">
        <v>9000059275</v>
      </c>
      <c r="E59276" s="1" t="s">
        <v>165075</v>
      </c>
      <c r="F59276">
        <v>103742.64</v>
      </c>
      <c r="G59276">
        <v>7</v>
      </c>
      <c r="H59276">
        <v>20</v>
      </c>
      <c r="I59276" s="2">
        <v>43981</v>
      </c>
      <c r="J59276">
        <v>1</v>
      </c>
      <c r="K59276" s="1" t="s">
        <v>17</v>
      </c>
      <c r="L59276" s="1" t="s">
        <v>18</v>
      </c>
      <c r="M59276" s="2">
        <v>37074</v>
      </c>
      <c r="N59276">
        <v>2.1</v>
      </c>
    </row>
    <row r="59277" spans="1:14" x14ac:dyDescent="0.3">
      <c r="A59277">
        <v>159276</v>
      </c>
      <c r="B59277" s="1" t="s">
        <v>14175</v>
      </c>
      <c r="C59277" s="1" t="s">
        <v>165076</v>
      </c>
      <c r="D59277">
        <v>9000059276</v>
      </c>
      <c r="E59277" s="1" t="s">
        <v>165077</v>
      </c>
      <c r="F59277">
        <v>150882.35999999999</v>
      </c>
      <c r="G59277">
        <v>4</v>
      </c>
      <c r="H59277">
        <v>10</v>
      </c>
      <c r="I59277" s="2">
        <v>42713</v>
      </c>
      <c r="J59277">
        <v>3</v>
      </c>
      <c r="K59277" s="1" t="s">
        <v>17</v>
      </c>
      <c r="L59277" s="1" t="s">
        <v>18</v>
      </c>
      <c r="M59277" s="2">
        <v>34534</v>
      </c>
      <c r="N59277">
        <v>2.92</v>
      </c>
    </row>
    <row r="59278" spans="1:14" x14ac:dyDescent="0.3">
      <c r="A59278">
        <v>159277</v>
      </c>
      <c r="B59278" s="1" t="s">
        <v>165078</v>
      </c>
      <c r="C59278" s="1" t="s">
        <v>165079</v>
      </c>
      <c r="D59278">
        <v>9000059277</v>
      </c>
      <c r="E59278" s="1" t="s">
        <v>165080</v>
      </c>
      <c r="F59278">
        <v>59612.76</v>
      </c>
      <c r="G59278">
        <v>5</v>
      </c>
      <c r="H59278">
        <v>15</v>
      </c>
      <c r="I59278" s="2">
        <v>40334</v>
      </c>
      <c r="J59278">
        <v>3</v>
      </c>
      <c r="K59278" s="1" t="s">
        <v>17</v>
      </c>
      <c r="L59278" s="1" t="s">
        <v>29</v>
      </c>
      <c r="M59278" s="2">
        <v>32566</v>
      </c>
      <c r="N59278">
        <v>2.44</v>
      </c>
    </row>
    <row r="59279" spans="1:14" x14ac:dyDescent="0.3">
      <c r="A59279">
        <v>159278</v>
      </c>
      <c r="B59279" s="1" t="s">
        <v>165081</v>
      </c>
      <c r="C59279" s="1" t="s">
        <v>165082</v>
      </c>
      <c r="D59279">
        <v>9000059278</v>
      </c>
      <c r="E59279" s="1" t="s">
        <v>165083</v>
      </c>
      <c r="F59279">
        <v>92197.04</v>
      </c>
      <c r="G59279">
        <v>1</v>
      </c>
      <c r="H59279">
        <v>2</v>
      </c>
      <c r="I59279" s="2">
        <v>37846</v>
      </c>
      <c r="J59279">
        <v>4</v>
      </c>
      <c r="K59279" s="1" t="s">
        <v>17</v>
      </c>
      <c r="L59279" s="1" t="s">
        <v>18</v>
      </c>
      <c r="M59279" s="2">
        <v>30186</v>
      </c>
      <c r="N59279">
        <v>2.95</v>
      </c>
    </row>
    <row r="59280" spans="1:14" x14ac:dyDescent="0.3">
      <c r="A59280">
        <v>159279</v>
      </c>
      <c r="B59280" s="1" t="s">
        <v>165084</v>
      </c>
      <c r="C59280" s="1" t="s">
        <v>165085</v>
      </c>
      <c r="D59280">
        <v>9000059279</v>
      </c>
      <c r="E59280" s="1" t="s">
        <v>165086</v>
      </c>
      <c r="F59280">
        <v>41548.379999999997</v>
      </c>
      <c r="G59280">
        <v>1</v>
      </c>
      <c r="H59280">
        <v>3</v>
      </c>
      <c r="I59280" s="2">
        <v>35131</v>
      </c>
      <c r="J59280">
        <v>3</v>
      </c>
      <c r="K59280" s="1" t="s">
        <v>17</v>
      </c>
      <c r="L59280" s="1" t="s">
        <v>18</v>
      </c>
      <c r="M59280" s="2">
        <v>27990</v>
      </c>
      <c r="N59280">
        <v>4.09</v>
      </c>
    </row>
    <row r="59281" spans="1:14" x14ac:dyDescent="0.3">
      <c r="A59281">
        <v>159280</v>
      </c>
      <c r="B59281" s="1" t="s">
        <v>165087</v>
      </c>
      <c r="C59281" s="1" t="s">
        <v>165088</v>
      </c>
      <c r="D59281">
        <v>9000059280</v>
      </c>
      <c r="E59281" s="1" t="s">
        <v>165089</v>
      </c>
      <c r="F59281">
        <v>51071.56</v>
      </c>
      <c r="G59281">
        <v>4</v>
      </c>
      <c r="H59281">
        <v>12</v>
      </c>
      <c r="I59281" s="2">
        <v>45827</v>
      </c>
      <c r="J59281">
        <v>2</v>
      </c>
      <c r="K59281" s="1" t="s">
        <v>17</v>
      </c>
      <c r="L59281" s="1" t="s">
        <v>29</v>
      </c>
      <c r="M59281" s="2">
        <v>38349</v>
      </c>
      <c r="N59281">
        <v>3.51</v>
      </c>
    </row>
    <row r="59282" spans="1:14" x14ac:dyDescent="0.3">
      <c r="A59282">
        <v>159281</v>
      </c>
      <c r="B59282" s="1" t="s">
        <v>165090</v>
      </c>
      <c r="C59282" s="1" t="s">
        <v>165091</v>
      </c>
      <c r="D59282">
        <v>9000059281</v>
      </c>
      <c r="E59282" s="1" t="s">
        <v>165092</v>
      </c>
      <c r="F59282">
        <v>27738.58</v>
      </c>
      <c r="G59282">
        <v>7</v>
      </c>
      <c r="H59282">
        <v>20</v>
      </c>
      <c r="I59282" s="2">
        <v>43589</v>
      </c>
      <c r="J59282">
        <v>1</v>
      </c>
      <c r="K59282" s="1" t="s">
        <v>143</v>
      </c>
      <c r="L59282" s="1" t="s">
        <v>18</v>
      </c>
      <c r="M59282" s="2">
        <v>35920</v>
      </c>
      <c r="N59282">
        <v>1.61</v>
      </c>
    </row>
    <row r="59283" spans="1:14" x14ac:dyDescent="0.3">
      <c r="A59283">
        <v>159282</v>
      </c>
      <c r="B59283" s="1" t="s">
        <v>165093</v>
      </c>
      <c r="C59283" s="1" t="s">
        <v>165094</v>
      </c>
      <c r="D59283">
        <v>9000059282</v>
      </c>
      <c r="E59283" s="1" t="s">
        <v>165095</v>
      </c>
      <c r="F59283">
        <v>65918.899999999994</v>
      </c>
      <c r="G59283">
        <v>2</v>
      </c>
      <c r="H59283">
        <v>6</v>
      </c>
      <c r="I59283" s="2">
        <v>41116</v>
      </c>
      <c r="J59283">
        <v>4</v>
      </c>
      <c r="K59283" s="1" t="s">
        <v>45</v>
      </c>
      <c r="L59283" s="1" t="s">
        <v>18</v>
      </c>
      <c r="M59283" s="2">
        <v>32985</v>
      </c>
      <c r="N59283">
        <v>2.06</v>
      </c>
    </row>
    <row r="59284" spans="1:14" x14ac:dyDescent="0.3">
      <c r="A59284">
        <v>159283</v>
      </c>
      <c r="B59284" s="1" t="s">
        <v>165096</v>
      </c>
      <c r="C59284" s="1" t="s">
        <v>165097</v>
      </c>
      <c r="D59284">
        <v>9000059283</v>
      </c>
      <c r="E59284" s="1" t="s">
        <v>165098</v>
      </c>
      <c r="F59284">
        <v>113656.31</v>
      </c>
      <c r="G59284">
        <v>8</v>
      </c>
      <c r="H59284">
        <v>23</v>
      </c>
      <c r="I59284" s="2">
        <v>44766</v>
      </c>
      <c r="J59284">
        <v>1</v>
      </c>
      <c r="K59284" s="1" t="s">
        <v>17</v>
      </c>
      <c r="L59284" s="1" t="s">
        <v>18</v>
      </c>
      <c r="M59284" s="2">
        <v>27973</v>
      </c>
      <c r="N59284">
        <v>4.05</v>
      </c>
    </row>
    <row r="59285" spans="1:14" x14ac:dyDescent="0.3">
      <c r="A59285">
        <v>159284</v>
      </c>
      <c r="B59285" s="1" t="s">
        <v>165099</v>
      </c>
      <c r="C59285" s="1" t="s">
        <v>165100</v>
      </c>
      <c r="D59285">
        <v>9000059284</v>
      </c>
      <c r="E59285" s="1" t="s">
        <v>165101</v>
      </c>
      <c r="F59285">
        <v>102101.32</v>
      </c>
      <c r="G59285">
        <v>7</v>
      </c>
      <c r="H59285">
        <v>19</v>
      </c>
      <c r="I59285" s="2">
        <v>36191</v>
      </c>
      <c r="K59285" s="1" t="s">
        <v>17</v>
      </c>
      <c r="L59285" s="1" t="s">
        <v>29</v>
      </c>
      <c r="M59285" s="2">
        <v>22877</v>
      </c>
      <c r="N59285">
        <v>4.17</v>
      </c>
    </row>
    <row r="59286" spans="1:14" x14ac:dyDescent="0.3">
      <c r="A59286">
        <v>159285</v>
      </c>
      <c r="B59286" s="1" t="s">
        <v>165102</v>
      </c>
      <c r="C59286" s="1" t="s">
        <v>165103</v>
      </c>
      <c r="D59286">
        <v>9000059285</v>
      </c>
      <c r="E59286" s="1" t="s">
        <v>165104</v>
      </c>
      <c r="F59286">
        <v>31557.4</v>
      </c>
      <c r="G59286">
        <v>5</v>
      </c>
      <c r="H59286">
        <v>15</v>
      </c>
      <c r="I59286" s="2">
        <v>38408</v>
      </c>
      <c r="J59286">
        <v>3</v>
      </c>
      <c r="K59286" s="1" t="s">
        <v>17</v>
      </c>
      <c r="L59286" s="1" t="s">
        <v>29</v>
      </c>
      <c r="M59286" s="2">
        <v>29639</v>
      </c>
      <c r="N59286">
        <v>4.74</v>
      </c>
    </row>
    <row r="59287" spans="1:14" x14ac:dyDescent="0.3">
      <c r="A59287">
        <v>159286</v>
      </c>
      <c r="B59287" s="1" t="s">
        <v>165105</v>
      </c>
      <c r="C59287" s="1" t="s">
        <v>165106</v>
      </c>
      <c r="D59287">
        <v>9000059286</v>
      </c>
      <c r="E59287" s="1" t="s">
        <v>165107</v>
      </c>
      <c r="F59287">
        <v>126410.86</v>
      </c>
      <c r="G59287">
        <v>3</v>
      </c>
      <c r="H59287">
        <v>7</v>
      </c>
      <c r="I59287" s="2">
        <v>42955</v>
      </c>
      <c r="J59287">
        <v>2</v>
      </c>
      <c r="K59287" s="1" t="s">
        <v>17</v>
      </c>
      <c r="L59287" s="1" t="s">
        <v>18</v>
      </c>
      <c r="M59287" s="2">
        <v>33468</v>
      </c>
      <c r="N59287">
        <v>3.17</v>
      </c>
    </row>
    <row r="59288" spans="1:14" x14ac:dyDescent="0.3">
      <c r="A59288">
        <v>159287</v>
      </c>
      <c r="B59288" s="1" t="s">
        <v>165108</v>
      </c>
      <c r="C59288" s="1" t="s">
        <v>165109</v>
      </c>
      <c r="D59288">
        <v>9000059287</v>
      </c>
      <c r="E59288" s="1" t="s">
        <v>165110</v>
      </c>
      <c r="F59288">
        <v>63043.51</v>
      </c>
      <c r="G59288">
        <v>2</v>
      </c>
      <c r="H59288">
        <v>6</v>
      </c>
      <c r="I59288" s="2">
        <v>40887</v>
      </c>
      <c r="J59288">
        <v>2</v>
      </c>
      <c r="K59288" s="1" t="s">
        <v>17</v>
      </c>
      <c r="L59288" s="1" t="s">
        <v>29</v>
      </c>
      <c r="M59288" s="2">
        <v>33582</v>
      </c>
      <c r="N59288">
        <v>2</v>
      </c>
    </row>
    <row r="59289" spans="1:14" x14ac:dyDescent="0.3">
      <c r="A59289">
        <v>159288</v>
      </c>
      <c r="B59289" s="1" t="s">
        <v>165111</v>
      </c>
      <c r="C59289" s="1" t="s">
        <v>165112</v>
      </c>
      <c r="D59289">
        <v>9000059288</v>
      </c>
      <c r="E59289" s="1" t="s">
        <v>165113</v>
      </c>
      <c r="F59289">
        <v>106292.99</v>
      </c>
      <c r="G59289">
        <v>4</v>
      </c>
      <c r="H59289">
        <v>11</v>
      </c>
      <c r="I59289" s="2">
        <v>44007</v>
      </c>
      <c r="K59289" s="1" t="s">
        <v>17</v>
      </c>
      <c r="L59289" s="1" t="s">
        <v>29</v>
      </c>
      <c r="M59289" s="2">
        <v>33862</v>
      </c>
      <c r="N59289">
        <v>3.71</v>
      </c>
    </row>
    <row r="59290" spans="1:14" x14ac:dyDescent="0.3">
      <c r="A59290">
        <v>159289</v>
      </c>
      <c r="B59290" s="1" t="s">
        <v>34573</v>
      </c>
      <c r="C59290" s="1" t="s">
        <v>165114</v>
      </c>
      <c r="D59290">
        <v>9000059289</v>
      </c>
      <c r="E59290" s="1" t="s">
        <v>165115</v>
      </c>
      <c r="F59290">
        <v>55211.6</v>
      </c>
      <c r="G59290">
        <v>6</v>
      </c>
      <c r="H59290">
        <v>18</v>
      </c>
      <c r="I59290" s="2">
        <v>36633</v>
      </c>
      <c r="J59290">
        <v>4</v>
      </c>
      <c r="K59290" s="1" t="s">
        <v>17</v>
      </c>
      <c r="L59290" s="1" t="s">
        <v>29</v>
      </c>
      <c r="M59290" s="2">
        <v>24017</v>
      </c>
      <c r="N59290">
        <v>4.07</v>
      </c>
    </row>
    <row r="59291" spans="1:14" x14ac:dyDescent="0.3">
      <c r="A59291">
        <v>159290</v>
      </c>
      <c r="B59291" s="1" t="s">
        <v>165116</v>
      </c>
      <c r="C59291" s="1" t="s">
        <v>165117</v>
      </c>
      <c r="D59291">
        <v>9000059290</v>
      </c>
      <c r="E59291" s="1" t="s">
        <v>165118</v>
      </c>
      <c r="F59291">
        <v>54910.11</v>
      </c>
      <c r="G59291">
        <v>1</v>
      </c>
      <c r="H59291">
        <v>2</v>
      </c>
      <c r="I59291" s="2">
        <v>42863</v>
      </c>
      <c r="J59291">
        <v>2</v>
      </c>
      <c r="K59291" s="1" t="s">
        <v>28</v>
      </c>
      <c r="L59291" s="1" t="s">
        <v>18</v>
      </c>
      <c r="M59291" s="2">
        <v>34426</v>
      </c>
      <c r="N59291">
        <v>4.53</v>
      </c>
    </row>
    <row r="59292" spans="1:14" x14ac:dyDescent="0.3">
      <c r="A59292">
        <v>159291</v>
      </c>
      <c r="B59292" s="1" t="s">
        <v>165119</v>
      </c>
      <c r="C59292" s="1" t="s">
        <v>165120</v>
      </c>
      <c r="D59292">
        <v>9000059291</v>
      </c>
      <c r="E59292" s="1" t="s">
        <v>165121</v>
      </c>
      <c r="F59292">
        <v>89360.14</v>
      </c>
      <c r="G59292">
        <v>7</v>
      </c>
      <c r="H59292">
        <v>19</v>
      </c>
      <c r="I59292" s="2">
        <v>45299</v>
      </c>
      <c r="J59292">
        <v>2</v>
      </c>
      <c r="K59292" s="1" t="s">
        <v>17</v>
      </c>
      <c r="L59292" s="1" t="s">
        <v>18</v>
      </c>
      <c r="M59292" s="2">
        <v>38138</v>
      </c>
      <c r="N59292">
        <v>4.78</v>
      </c>
    </row>
    <row r="59293" spans="1:14" x14ac:dyDescent="0.3">
      <c r="A59293">
        <v>159292</v>
      </c>
      <c r="B59293" s="1" t="s">
        <v>129880</v>
      </c>
      <c r="C59293" s="1" t="s">
        <v>165122</v>
      </c>
      <c r="D59293">
        <v>9000059292</v>
      </c>
      <c r="E59293" s="1" t="s">
        <v>165123</v>
      </c>
      <c r="F59293">
        <v>143604.65</v>
      </c>
      <c r="G59293">
        <v>8</v>
      </c>
      <c r="H59293">
        <v>22</v>
      </c>
      <c r="I59293" s="2">
        <v>44341</v>
      </c>
      <c r="J59293">
        <v>2</v>
      </c>
      <c r="K59293" s="1" t="s">
        <v>17</v>
      </c>
      <c r="L59293" s="1" t="s">
        <v>29</v>
      </c>
      <c r="M59293" s="2">
        <v>36813</v>
      </c>
      <c r="N59293">
        <v>3</v>
      </c>
    </row>
    <row r="59294" spans="1:14" x14ac:dyDescent="0.3">
      <c r="A59294">
        <v>159293</v>
      </c>
      <c r="B59294" s="1" t="s">
        <v>165124</v>
      </c>
      <c r="C59294" s="1" t="s">
        <v>165125</v>
      </c>
      <c r="D59294">
        <v>9000059293</v>
      </c>
      <c r="E59294" s="1" t="s">
        <v>165126</v>
      </c>
      <c r="F59294">
        <v>199468.76</v>
      </c>
      <c r="G59294">
        <v>8</v>
      </c>
      <c r="H59294">
        <v>22</v>
      </c>
      <c r="I59294" s="2">
        <v>44877</v>
      </c>
      <c r="J59294">
        <v>1</v>
      </c>
      <c r="K59294" s="1" t="s">
        <v>17</v>
      </c>
      <c r="L59294" s="1" t="s">
        <v>29</v>
      </c>
      <c r="M59294" s="2">
        <v>38209</v>
      </c>
      <c r="N59294">
        <v>4.95</v>
      </c>
    </row>
    <row r="59295" spans="1:14" x14ac:dyDescent="0.3">
      <c r="A59295">
        <v>159294</v>
      </c>
      <c r="B59295" s="1" t="s">
        <v>165127</v>
      </c>
      <c r="C59295" s="1" t="s">
        <v>165128</v>
      </c>
      <c r="D59295">
        <v>9000059294</v>
      </c>
      <c r="E59295" s="1" t="s">
        <v>165129</v>
      </c>
      <c r="F59295">
        <v>42109.22</v>
      </c>
      <c r="G59295">
        <v>2</v>
      </c>
      <c r="H59295">
        <v>6</v>
      </c>
      <c r="I59295" s="2">
        <v>40268</v>
      </c>
      <c r="J59295">
        <v>2</v>
      </c>
      <c r="K59295" s="1" t="s">
        <v>17</v>
      </c>
      <c r="L59295" s="1" t="s">
        <v>29</v>
      </c>
      <c r="M59295" s="2">
        <v>30940</v>
      </c>
      <c r="N59295">
        <v>2.0099999999999998</v>
      </c>
    </row>
    <row r="59296" spans="1:14" x14ac:dyDescent="0.3">
      <c r="A59296">
        <v>159295</v>
      </c>
      <c r="B59296" s="1" t="s">
        <v>165130</v>
      </c>
      <c r="C59296" s="1" t="s">
        <v>165131</v>
      </c>
      <c r="D59296">
        <v>9000059295</v>
      </c>
      <c r="E59296" s="1" t="s">
        <v>165132</v>
      </c>
      <c r="F59296">
        <v>85664.18</v>
      </c>
      <c r="G59296">
        <v>2</v>
      </c>
      <c r="H59296">
        <v>6</v>
      </c>
      <c r="I59296" s="2">
        <v>34300</v>
      </c>
      <c r="K59296" s="1" t="s">
        <v>17</v>
      </c>
      <c r="L59296" s="1" t="s">
        <v>29</v>
      </c>
      <c r="M59296" s="2">
        <v>24737</v>
      </c>
      <c r="N59296">
        <v>3.3</v>
      </c>
    </row>
    <row r="59297" spans="1:14" x14ac:dyDescent="0.3">
      <c r="A59297">
        <v>159296</v>
      </c>
      <c r="B59297" s="1" t="s">
        <v>38135</v>
      </c>
      <c r="C59297" s="1" t="s">
        <v>165133</v>
      </c>
      <c r="D59297">
        <v>9000059296</v>
      </c>
      <c r="E59297" s="1" t="s">
        <v>165134</v>
      </c>
      <c r="F59297">
        <v>66856.42</v>
      </c>
      <c r="G59297">
        <v>6</v>
      </c>
      <c r="H59297">
        <v>16</v>
      </c>
      <c r="I59297" s="2">
        <v>43084</v>
      </c>
      <c r="J59297">
        <v>3</v>
      </c>
      <c r="K59297" s="1" t="s">
        <v>17</v>
      </c>
      <c r="L59297" s="1" t="s">
        <v>29</v>
      </c>
      <c r="M59297" s="2">
        <v>34080</v>
      </c>
      <c r="N59297">
        <v>4.34</v>
      </c>
    </row>
    <row r="59298" spans="1:14" x14ac:dyDescent="0.3">
      <c r="A59298">
        <v>159297</v>
      </c>
      <c r="B59298" s="1" t="s">
        <v>58696</v>
      </c>
      <c r="C59298" s="1" t="s">
        <v>165135</v>
      </c>
      <c r="D59298">
        <v>9000059297</v>
      </c>
      <c r="E59298" s="1" t="s">
        <v>165136</v>
      </c>
      <c r="F59298">
        <v>40366.06</v>
      </c>
      <c r="G59298">
        <v>1</v>
      </c>
      <c r="H59298">
        <v>1</v>
      </c>
      <c r="I59298" s="2">
        <v>38164</v>
      </c>
      <c r="J59298">
        <v>4</v>
      </c>
      <c r="K59298" s="1" t="s">
        <v>17</v>
      </c>
      <c r="L59298" s="1" t="s">
        <v>29</v>
      </c>
      <c r="M59298" s="2">
        <v>28514</v>
      </c>
      <c r="N59298">
        <v>3.78</v>
      </c>
    </row>
    <row r="59299" spans="1:14" x14ac:dyDescent="0.3">
      <c r="A59299">
        <v>159298</v>
      </c>
      <c r="B59299" s="1" t="s">
        <v>6357</v>
      </c>
      <c r="C59299" s="1" t="s">
        <v>165137</v>
      </c>
      <c r="D59299">
        <v>9000059298</v>
      </c>
      <c r="E59299" s="1" t="s">
        <v>165138</v>
      </c>
      <c r="F59299">
        <v>140317.72</v>
      </c>
      <c r="G59299">
        <v>8</v>
      </c>
      <c r="H59299">
        <v>21</v>
      </c>
      <c r="I59299" s="2">
        <v>40314</v>
      </c>
      <c r="J59299">
        <v>1</v>
      </c>
      <c r="K59299" s="1" t="s">
        <v>17</v>
      </c>
      <c r="L59299" s="1" t="s">
        <v>29</v>
      </c>
      <c r="M59299" s="2">
        <v>33122</v>
      </c>
      <c r="N59299">
        <v>1.38</v>
      </c>
    </row>
    <row r="59300" spans="1:14" x14ac:dyDescent="0.3">
      <c r="A59300">
        <v>159299</v>
      </c>
      <c r="B59300" s="1" t="s">
        <v>165139</v>
      </c>
      <c r="C59300" s="1" t="s">
        <v>165140</v>
      </c>
      <c r="D59300">
        <v>9000059299</v>
      </c>
      <c r="E59300" s="1" t="s">
        <v>165141</v>
      </c>
      <c r="F59300">
        <v>36055.910000000003</v>
      </c>
      <c r="G59300">
        <v>6</v>
      </c>
      <c r="H59300">
        <v>18</v>
      </c>
      <c r="I59300" s="2">
        <v>44740</v>
      </c>
      <c r="K59300" s="1" t="s">
        <v>17</v>
      </c>
      <c r="L59300" s="1" t="s">
        <v>18</v>
      </c>
      <c r="M59300" s="2">
        <v>23558</v>
      </c>
      <c r="N59300">
        <v>4.9400000000000004</v>
      </c>
    </row>
    <row r="59301" spans="1:14" x14ac:dyDescent="0.3">
      <c r="A59301">
        <v>159300</v>
      </c>
      <c r="B59301" s="1" t="s">
        <v>165142</v>
      </c>
      <c r="C59301" s="1" t="s">
        <v>165143</v>
      </c>
      <c r="D59301">
        <v>9000059300</v>
      </c>
      <c r="E59301" s="1" t="s">
        <v>165144</v>
      </c>
      <c r="F59301">
        <v>80073.63</v>
      </c>
      <c r="G59301">
        <v>2</v>
      </c>
      <c r="H59301">
        <v>6</v>
      </c>
      <c r="I59301" s="2">
        <v>38616</v>
      </c>
      <c r="J59301">
        <v>2</v>
      </c>
      <c r="K59301" s="1" t="s">
        <v>45</v>
      </c>
      <c r="L59301" s="1" t="s">
        <v>18</v>
      </c>
      <c r="M59301" s="2">
        <v>25779</v>
      </c>
      <c r="N59301">
        <v>3.71</v>
      </c>
    </row>
    <row r="59302" spans="1:14" x14ac:dyDescent="0.3">
      <c r="A59302">
        <v>159301</v>
      </c>
      <c r="B59302" s="1" t="s">
        <v>126188</v>
      </c>
      <c r="C59302" s="1" t="s">
        <v>165145</v>
      </c>
      <c r="D59302">
        <v>9000059301</v>
      </c>
      <c r="E59302" s="1" t="s">
        <v>165146</v>
      </c>
      <c r="F59302">
        <v>46140.5</v>
      </c>
      <c r="G59302">
        <v>2</v>
      </c>
      <c r="H59302">
        <v>5</v>
      </c>
      <c r="I59302" s="2">
        <v>40222</v>
      </c>
      <c r="J59302">
        <v>2</v>
      </c>
      <c r="K59302" s="1" t="s">
        <v>143</v>
      </c>
      <c r="L59302" s="1" t="s">
        <v>29</v>
      </c>
      <c r="M59302" s="2">
        <v>32470</v>
      </c>
      <c r="N59302">
        <v>3.75</v>
      </c>
    </row>
    <row r="59303" spans="1:14" x14ac:dyDescent="0.3">
      <c r="A59303">
        <v>159302</v>
      </c>
      <c r="B59303" s="1" t="s">
        <v>165147</v>
      </c>
      <c r="C59303" s="1" t="s">
        <v>165148</v>
      </c>
      <c r="D59303">
        <v>9000059302</v>
      </c>
      <c r="E59303" s="1" t="s">
        <v>165149</v>
      </c>
      <c r="F59303">
        <v>134730.20000000001</v>
      </c>
      <c r="G59303">
        <v>1</v>
      </c>
      <c r="H59303">
        <v>3</v>
      </c>
      <c r="I59303" s="2">
        <v>38840</v>
      </c>
      <c r="J59303">
        <v>1</v>
      </c>
      <c r="K59303" s="1" t="s">
        <v>17</v>
      </c>
      <c r="L59303" s="1" t="s">
        <v>29</v>
      </c>
      <c r="M59303" s="2">
        <v>27399</v>
      </c>
      <c r="N59303">
        <v>4.33</v>
      </c>
    </row>
    <row r="59304" spans="1:14" x14ac:dyDescent="0.3">
      <c r="A59304">
        <v>159303</v>
      </c>
      <c r="B59304" s="1" t="s">
        <v>165150</v>
      </c>
      <c r="C59304" s="1" t="s">
        <v>165151</v>
      </c>
      <c r="D59304">
        <v>9000059303</v>
      </c>
      <c r="E59304" s="1" t="s">
        <v>165152</v>
      </c>
      <c r="F59304">
        <v>43080.47</v>
      </c>
      <c r="G59304">
        <v>1</v>
      </c>
      <c r="H59304">
        <v>2</v>
      </c>
      <c r="I59304" s="2">
        <v>38055</v>
      </c>
      <c r="J59304">
        <v>4</v>
      </c>
      <c r="K59304" s="1" t="s">
        <v>17</v>
      </c>
      <c r="L59304" s="1" t="s">
        <v>18</v>
      </c>
      <c r="M59304" s="2">
        <v>30807</v>
      </c>
      <c r="N59304">
        <v>1.74</v>
      </c>
    </row>
    <row r="59305" spans="1:14" x14ac:dyDescent="0.3">
      <c r="A59305">
        <v>159304</v>
      </c>
      <c r="B59305" s="1" t="s">
        <v>165153</v>
      </c>
      <c r="C59305" s="1" t="s">
        <v>165154</v>
      </c>
      <c r="D59305">
        <v>9000059304</v>
      </c>
      <c r="E59305" s="1" t="s">
        <v>165155</v>
      </c>
      <c r="F59305">
        <v>42887.19</v>
      </c>
      <c r="G59305">
        <v>7</v>
      </c>
      <c r="H59305">
        <v>19</v>
      </c>
      <c r="I59305" s="2">
        <v>44541</v>
      </c>
      <c r="J59305">
        <v>3</v>
      </c>
      <c r="K59305" s="1" t="s">
        <v>17</v>
      </c>
      <c r="L59305" s="1" t="s">
        <v>18</v>
      </c>
      <c r="M59305" s="2">
        <v>34046</v>
      </c>
      <c r="N59305">
        <v>4.37</v>
      </c>
    </row>
    <row r="59306" spans="1:14" x14ac:dyDescent="0.3">
      <c r="A59306">
        <v>159305</v>
      </c>
      <c r="B59306" s="1" t="s">
        <v>165156</v>
      </c>
      <c r="C59306" s="1" t="s">
        <v>165157</v>
      </c>
      <c r="D59306">
        <v>9000059305</v>
      </c>
      <c r="E59306" s="1" t="s">
        <v>165158</v>
      </c>
      <c r="F59306">
        <v>193954.48</v>
      </c>
      <c r="G59306">
        <v>8</v>
      </c>
      <c r="H59306">
        <v>21</v>
      </c>
      <c r="I59306" s="2">
        <v>39897</v>
      </c>
      <c r="J59306">
        <v>2</v>
      </c>
      <c r="K59306" s="1" t="s">
        <v>45</v>
      </c>
      <c r="L59306" s="1" t="s">
        <v>29</v>
      </c>
      <c r="M59306" s="2">
        <v>32899</v>
      </c>
      <c r="N59306">
        <v>4.46</v>
      </c>
    </row>
    <row r="59307" spans="1:14" x14ac:dyDescent="0.3">
      <c r="A59307">
        <v>159306</v>
      </c>
      <c r="B59307" s="1" t="s">
        <v>165159</v>
      </c>
      <c r="C59307" s="1" t="s">
        <v>165160</v>
      </c>
      <c r="D59307">
        <v>9000059306</v>
      </c>
      <c r="E59307" s="1" t="s">
        <v>165161</v>
      </c>
      <c r="F59307">
        <v>36686.07</v>
      </c>
      <c r="G59307">
        <v>7</v>
      </c>
      <c r="H59307">
        <v>20</v>
      </c>
      <c r="I59307" s="2">
        <v>40113</v>
      </c>
      <c r="J59307">
        <v>1</v>
      </c>
      <c r="K59307" s="1" t="s">
        <v>17</v>
      </c>
      <c r="L59307" s="1" t="s">
        <v>18</v>
      </c>
      <c r="M59307" s="2">
        <v>24787</v>
      </c>
      <c r="N59307">
        <v>3.15</v>
      </c>
    </row>
    <row r="59308" spans="1:14" x14ac:dyDescent="0.3">
      <c r="A59308">
        <v>159307</v>
      </c>
      <c r="B59308" s="1" t="s">
        <v>165162</v>
      </c>
      <c r="C59308" s="1" t="s">
        <v>165163</v>
      </c>
      <c r="D59308">
        <v>9000059307</v>
      </c>
      <c r="E59308" s="1" t="s">
        <v>165164</v>
      </c>
      <c r="F59308">
        <v>108329.37</v>
      </c>
      <c r="G59308">
        <v>7</v>
      </c>
      <c r="H59308">
        <v>19</v>
      </c>
      <c r="I59308" s="2">
        <v>42725</v>
      </c>
      <c r="J59308">
        <v>1</v>
      </c>
      <c r="K59308" s="1" t="s">
        <v>17</v>
      </c>
      <c r="L59308" s="1" t="s">
        <v>29</v>
      </c>
      <c r="M59308" s="2">
        <v>33463</v>
      </c>
      <c r="N59308">
        <v>4.63</v>
      </c>
    </row>
    <row r="59309" spans="1:14" x14ac:dyDescent="0.3">
      <c r="A59309">
        <v>159308</v>
      </c>
      <c r="B59309" s="1" t="s">
        <v>165165</v>
      </c>
      <c r="C59309" s="1" t="s">
        <v>165166</v>
      </c>
      <c r="D59309">
        <v>9000059308</v>
      </c>
      <c r="E59309" s="1" t="s">
        <v>165167</v>
      </c>
      <c r="F59309">
        <v>182436.68</v>
      </c>
      <c r="G59309">
        <v>8</v>
      </c>
      <c r="H59309">
        <v>22</v>
      </c>
      <c r="I59309" s="2">
        <v>36385</v>
      </c>
      <c r="K59309" s="1" t="s">
        <v>17</v>
      </c>
      <c r="L59309" s="1" t="s">
        <v>18</v>
      </c>
      <c r="M59309" s="2">
        <v>22935</v>
      </c>
      <c r="N59309">
        <v>2.5299999999999998</v>
      </c>
    </row>
    <row r="59310" spans="1:14" x14ac:dyDescent="0.3">
      <c r="A59310">
        <v>159309</v>
      </c>
      <c r="B59310" s="1" t="s">
        <v>165168</v>
      </c>
      <c r="C59310" s="1" t="s">
        <v>165169</v>
      </c>
      <c r="D59310">
        <v>9000059309</v>
      </c>
      <c r="E59310" s="1" t="s">
        <v>165170</v>
      </c>
      <c r="F59310">
        <v>116874.93</v>
      </c>
      <c r="G59310">
        <v>8</v>
      </c>
      <c r="H59310">
        <v>23</v>
      </c>
      <c r="I59310" s="2">
        <v>30952</v>
      </c>
      <c r="J59310">
        <v>1</v>
      </c>
      <c r="K59310" s="1" t="s">
        <v>17</v>
      </c>
      <c r="L59310" s="1" t="s">
        <v>18</v>
      </c>
      <c r="M59310" s="2">
        <v>23298</v>
      </c>
      <c r="N59310">
        <v>4.46</v>
      </c>
    </row>
    <row r="59311" spans="1:14" x14ac:dyDescent="0.3">
      <c r="A59311">
        <v>159310</v>
      </c>
      <c r="B59311" s="1" t="s">
        <v>165171</v>
      </c>
      <c r="C59311" s="1" t="s">
        <v>165172</v>
      </c>
      <c r="D59311">
        <v>9000059310</v>
      </c>
      <c r="E59311" s="1" t="s">
        <v>165173</v>
      </c>
      <c r="F59311">
        <v>128664.87</v>
      </c>
      <c r="G59311">
        <v>1</v>
      </c>
      <c r="H59311">
        <v>2</v>
      </c>
      <c r="I59311" s="2">
        <v>45210</v>
      </c>
      <c r="J59311">
        <v>3</v>
      </c>
      <c r="K59311" s="1" t="s">
        <v>17</v>
      </c>
      <c r="L59311" s="1" t="s">
        <v>18</v>
      </c>
      <c r="M59311" s="2">
        <v>22750</v>
      </c>
      <c r="N59311">
        <v>4.9000000000000004</v>
      </c>
    </row>
    <row r="59312" spans="1:14" x14ac:dyDescent="0.3">
      <c r="A59312">
        <v>159311</v>
      </c>
      <c r="B59312" s="1" t="s">
        <v>165174</v>
      </c>
      <c r="C59312" s="1" t="s">
        <v>165175</v>
      </c>
      <c r="D59312">
        <v>9000059311</v>
      </c>
      <c r="E59312" s="1" t="s">
        <v>165176</v>
      </c>
      <c r="F59312">
        <v>34443.629999999997</v>
      </c>
      <c r="G59312">
        <v>7</v>
      </c>
      <c r="H59312">
        <v>20</v>
      </c>
      <c r="I59312" s="2">
        <v>38500</v>
      </c>
      <c r="J59312">
        <v>4</v>
      </c>
      <c r="K59312" s="1" t="s">
        <v>17</v>
      </c>
      <c r="L59312" s="1" t="s">
        <v>18</v>
      </c>
      <c r="M59312" s="2">
        <v>28944</v>
      </c>
      <c r="N59312">
        <v>3.44</v>
      </c>
    </row>
    <row r="59313" spans="1:14" x14ac:dyDescent="0.3">
      <c r="A59313">
        <v>159312</v>
      </c>
      <c r="B59313" s="1" t="s">
        <v>165177</v>
      </c>
      <c r="C59313" s="1" t="s">
        <v>165178</v>
      </c>
      <c r="D59313">
        <v>9000059312</v>
      </c>
      <c r="E59313" s="1" t="s">
        <v>165179</v>
      </c>
      <c r="F59313">
        <v>37607.910000000003</v>
      </c>
      <c r="G59313">
        <v>2</v>
      </c>
      <c r="H59313">
        <v>6</v>
      </c>
      <c r="I59313" s="2">
        <v>44101</v>
      </c>
      <c r="J59313">
        <v>2</v>
      </c>
      <c r="K59313" s="1" t="s">
        <v>17</v>
      </c>
      <c r="L59313" s="1" t="s">
        <v>18</v>
      </c>
      <c r="M59313" s="2">
        <v>36497</v>
      </c>
      <c r="N59313">
        <v>1.1100000000000001</v>
      </c>
    </row>
    <row r="59314" spans="1:14" x14ac:dyDescent="0.3">
      <c r="A59314">
        <v>159313</v>
      </c>
      <c r="B59314" s="1" t="s">
        <v>165180</v>
      </c>
      <c r="C59314" s="1" t="s">
        <v>165181</v>
      </c>
      <c r="D59314">
        <v>9000059313</v>
      </c>
      <c r="E59314" s="1" t="s">
        <v>165182</v>
      </c>
      <c r="F59314">
        <v>93461.7</v>
      </c>
      <c r="G59314">
        <v>7</v>
      </c>
      <c r="H59314">
        <v>19</v>
      </c>
      <c r="I59314" s="2">
        <v>45281</v>
      </c>
      <c r="J59314">
        <v>2</v>
      </c>
      <c r="K59314" s="1" t="s">
        <v>17</v>
      </c>
      <c r="L59314" s="1" t="s">
        <v>61</v>
      </c>
      <c r="M59314" s="2">
        <v>36572</v>
      </c>
      <c r="N59314">
        <v>2.91</v>
      </c>
    </row>
    <row r="59315" spans="1:14" x14ac:dyDescent="0.3">
      <c r="A59315">
        <v>159314</v>
      </c>
      <c r="B59315" s="1" t="s">
        <v>165183</v>
      </c>
      <c r="C59315" s="1" t="s">
        <v>165184</v>
      </c>
      <c r="D59315">
        <v>9000059314</v>
      </c>
      <c r="E59315" s="1" t="s">
        <v>165185</v>
      </c>
      <c r="F59315">
        <v>121524.11</v>
      </c>
      <c r="G59315">
        <v>5</v>
      </c>
      <c r="H59315">
        <v>13</v>
      </c>
      <c r="I59315" s="2">
        <v>43216</v>
      </c>
      <c r="J59315">
        <v>3</v>
      </c>
      <c r="K59315" s="1" t="s">
        <v>17</v>
      </c>
      <c r="L59315" s="1" t="s">
        <v>18</v>
      </c>
      <c r="M59315" s="2">
        <v>28238</v>
      </c>
      <c r="N59315">
        <v>2.64</v>
      </c>
    </row>
    <row r="59316" spans="1:14" x14ac:dyDescent="0.3">
      <c r="A59316">
        <v>159315</v>
      </c>
      <c r="B59316" s="1" t="s">
        <v>165186</v>
      </c>
      <c r="C59316" s="1" t="s">
        <v>165187</v>
      </c>
      <c r="D59316">
        <v>9000059315</v>
      </c>
      <c r="E59316" s="1" t="s">
        <v>165188</v>
      </c>
      <c r="F59316">
        <v>33721.949999999997</v>
      </c>
      <c r="G59316">
        <v>2</v>
      </c>
      <c r="H59316">
        <v>4</v>
      </c>
      <c r="I59316" s="2">
        <v>42484</v>
      </c>
      <c r="J59316">
        <v>4</v>
      </c>
      <c r="K59316" s="1" t="s">
        <v>17</v>
      </c>
      <c r="L59316" s="1" t="s">
        <v>18</v>
      </c>
      <c r="M59316" s="2">
        <v>32093</v>
      </c>
      <c r="N59316">
        <v>3.05</v>
      </c>
    </row>
    <row r="59317" spans="1:14" x14ac:dyDescent="0.3">
      <c r="A59317">
        <v>159316</v>
      </c>
      <c r="B59317" s="1" t="s">
        <v>69878</v>
      </c>
      <c r="C59317" s="1" t="s">
        <v>165189</v>
      </c>
      <c r="D59317">
        <v>9000059316</v>
      </c>
      <c r="E59317" s="1" t="s">
        <v>165190</v>
      </c>
      <c r="F59317">
        <v>36470.699999999997</v>
      </c>
      <c r="G59317">
        <v>3</v>
      </c>
      <c r="H59317">
        <v>8</v>
      </c>
      <c r="I59317" s="2">
        <v>34739</v>
      </c>
      <c r="K59317" s="1" t="s">
        <v>17</v>
      </c>
      <c r="L59317" s="1" t="s">
        <v>29</v>
      </c>
      <c r="M59317" s="2">
        <v>22669</v>
      </c>
      <c r="N59317">
        <v>3.34</v>
      </c>
    </row>
    <row r="59318" spans="1:14" x14ac:dyDescent="0.3">
      <c r="A59318">
        <v>159317</v>
      </c>
      <c r="B59318" s="1" t="s">
        <v>165191</v>
      </c>
      <c r="C59318" s="1" t="s">
        <v>165192</v>
      </c>
      <c r="D59318">
        <v>9000059317</v>
      </c>
      <c r="E59318" s="1" t="s">
        <v>165193</v>
      </c>
      <c r="F59318">
        <v>68317.33</v>
      </c>
      <c r="G59318">
        <v>2</v>
      </c>
      <c r="H59318">
        <v>6</v>
      </c>
      <c r="I59318" s="2">
        <v>45717</v>
      </c>
      <c r="J59318">
        <v>4</v>
      </c>
      <c r="K59318" s="1" t="s">
        <v>28</v>
      </c>
      <c r="L59318" s="1" t="s">
        <v>61</v>
      </c>
      <c r="M59318" s="2">
        <v>36261</v>
      </c>
      <c r="N59318">
        <v>4.34</v>
      </c>
    </row>
    <row r="59319" spans="1:14" x14ac:dyDescent="0.3">
      <c r="A59319">
        <v>159318</v>
      </c>
      <c r="B59319" s="1" t="s">
        <v>645</v>
      </c>
      <c r="C59319" s="1" t="s">
        <v>165194</v>
      </c>
      <c r="D59319">
        <v>9000059318</v>
      </c>
      <c r="E59319" s="1" t="s">
        <v>165195</v>
      </c>
      <c r="F59319">
        <v>187746.94</v>
      </c>
      <c r="G59319">
        <v>1</v>
      </c>
      <c r="H59319">
        <v>3</v>
      </c>
      <c r="I59319" s="2">
        <v>39288</v>
      </c>
      <c r="J59319">
        <v>1</v>
      </c>
      <c r="K59319" s="1" t="s">
        <v>17</v>
      </c>
      <c r="L59319" s="1" t="s">
        <v>18</v>
      </c>
      <c r="M59319" s="2">
        <v>25358</v>
      </c>
      <c r="N59319">
        <v>3.36</v>
      </c>
    </row>
    <row r="59320" spans="1:14" x14ac:dyDescent="0.3">
      <c r="A59320">
        <v>159319</v>
      </c>
      <c r="B59320" s="1" t="s">
        <v>165196</v>
      </c>
      <c r="C59320" s="1" t="s">
        <v>165197</v>
      </c>
      <c r="D59320">
        <v>9000059319</v>
      </c>
      <c r="E59320" s="1" t="s">
        <v>165198</v>
      </c>
      <c r="F59320">
        <v>118921.01</v>
      </c>
      <c r="G59320">
        <v>7</v>
      </c>
      <c r="H59320">
        <v>19</v>
      </c>
      <c r="I59320" s="2">
        <v>40837</v>
      </c>
      <c r="J59320">
        <v>1</v>
      </c>
      <c r="K59320" s="1" t="s">
        <v>17</v>
      </c>
      <c r="L59320" s="1" t="s">
        <v>18</v>
      </c>
      <c r="M59320" s="2">
        <v>24625</v>
      </c>
      <c r="N59320">
        <v>2.64</v>
      </c>
    </row>
    <row r="59321" spans="1:14" x14ac:dyDescent="0.3">
      <c r="A59321">
        <v>159320</v>
      </c>
      <c r="B59321" s="1" t="s">
        <v>40382</v>
      </c>
      <c r="C59321" s="1" t="s">
        <v>165199</v>
      </c>
      <c r="D59321">
        <v>9000059320</v>
      </c>
      <c r="E59321" s="1" t="s">
        <v>165200</v>
      </c>
      <c r="F59321">
        <v>43745.21</v>
      </c>
      <c r="G59321">
        <v>5</v>
      </c>
      <c r="H59321">
        <v>13</v>
      </c>
      <c r="I59321" s="2">
        <v>35502</v>
      </c>
      <c r="J59321">
        <v>2</v>
      </c>
      <c r="K59321" s="1" t="s">
        <v>143</v>
      </c>
      <c r="L59321" s="1" t="s">
        <v>29</v>
      </c>
      <c r="M59321" s="2">
        <v>28905</v>
      </c>
      <c r="N59321">
        <v>1.41</v>
      </c>
    </row>
    <row r="59322" spans="1:14" x14ac:dyDescent="0.3">
      <c r="A59322">
        <v>159321</v>
      </c>
      <c r="B59322" s="1" t="s">
        <v>53295</v>
      </c>
      <c r="C59322" s="1" t="s">
        <v>165201</v>
      </c>
      <c r="D59322">
        <v>9000059321</v>
      </c>
      <c r="E59322" s="1" t="s">
        <v>165202</v>
      </c>
      <c r="F59322">
        <v>152068.31</v>
      </c>
      <c r="G59322">
        <v>8</v>
      </c>
      <c r="H59322">
        <v>21</v>
      </c>
      <c r="I59322" s="2">
        <v>39491</v>
      </c>
      <c r="J59322">
        <v>3</v>
      </c>
      <c r="K59322" s="1" t="s">
        <v>17</v>
      </c>
      <c r="L59322" s="1" t="s">
        <v>29</v>
      </c>
      <c r="M59322" s="2">
        <v>28899</v>
      </c>
      <c r="N59322">
        <v>4.3</v>
      </c>
    </row>
    <row r="59323" spans="1:14" x14ac:dyDescent="0.3">
      <c r="A59323">
        <v>159322</v>
      </c>
      <c r="B59323" s="1" t="s">
        <v>165203</v>
      </c>
      <c r="C59323" s="1" t="s">
        <v>165204</v>
      </c>
      <c r="D59323">
        <v>9000059322</v>
      </c>
      <c r="E59323" s="1" t="s">
        <v>165205</v>
      </c>
      <c r="F59323">
        <v>84473.48</v>
      </c>
      <c r="G59323">
        <v>5</v>
      </c>
      <c r="H59323">
        <v>14</v>
      </c>
      <c r="I59323" s="2">
        <v>42973</v>
      </c>
      <c r="J59323">
        <v>2</v>
      </c>
      <c r="K59323" s="1" t="s">
        <v>17</v>
      </c>
      <c r="L59323" s="1" t="s">
        <v>18</v>
      </c>
      <c r="M59323" s="2">
        <v>36346</v>
      </c>
      <c r="N59323">
        <v>3.89</v>
      </c>
    </row>
    <row r="59324" spans="1:14" x14ac:dyDescent="0.3">
      <c r="A59324">
        <v>159323</v>
      </c>
      <c r="B59324" s="1" t="s">
        <v>165206</v>
      </c>
      <c r="C59324" s="1" t="s">
        <v>165207</v>
      </c>
      <c r="D59324">
        <v>9000059323</v>
      </c>
      <c r="E59324" s="1" t="s">
        <v>165208</v>
      </c>
      <c r="F59324">
        <v>83216.66</v>
      </c>
      <c r="G59324">
        <v>7</v>
      </c>
      <c r="H59324">
        <v>20</v>
      </c>
      <c r="I59324" s="2">
        <v>29369</v>
      </c>
      <c r="J59324">
        <v>1</v>
      </c>
      <c r="K59324" s="1" t="s">
        <v>17</v>
      </c>
      <c r="L59324" s="1" t="s">
        <v>29</v>
      </c>
      <c r="M59324" s="2">
        <v>22588</v>
      </c>
      <c r="N59324">
        <v>2.86</v>
      </c>
    </row>
    <row r="59325" spans="1:14" x14ac:dyDescent="0.3">
      <c r="A59325">
        <v>159324</v>
      </c>
      <c r="B59325" s="1" t="s">
        <v>165209</v>
      </c>
      <c r="C59325" s="1" t="s">
        <v>165210</v>
      </c>
      <c r="D59325">
        <v>9000059324</v>
      </c>
      <c r="E59325" s="1" t="s">
        <v>165211</v>
      </c>
      <c r="F59325">
        <v>34132.39</v>
      </c>
      <c r="G59325">
        <v>7</v>
      </c>
      <c r="H59325">
        <v>19</v>
      </c>
      <c r="I59325" s="2">
        <v>37944</v>
      </c>
      <c r="J59325">
        <v>2</v>
      </c>
      <c r="K59325" s="1" t="s">
        <v>45</v>
      </c>
      <c r="L59325" s="1" t="s">
        <v>18</v>
      </c>
      <c r="M59325" s="2">
        <v>29586</v>
      </c>
      <c r="N59325">
        <v>3.9</v>
      </c>
    </row>
    <row r="59326" spans="1:14" x14ac:dyDescent="0.3">
      <c r="A59326">
        <v>159325</v>
      </c>
      <c r="B59326" s="1" t="s">
        <v>69058</v>
      </c>
      <c r="C59326" s="1" t="s">
        <v>165212</v>
      </c>
      <c r="D59326">
        <v>9000059325</v>
      </c>
      <c r="E59326" s="1" t="s">
        <v>165213</v>
      </c>
      <c r="F59326">
        <v>25690.54</v>
      </c>
      <c r="G59326">
        <v>7</v>
      </c>
      <c r="H59326">
        <v>20</v>
      </c>
      <c r="I59326" s="2">
        <v>37347</v>
      </c>
      <c r="J59326">
        <v>1</v>
      </c>
      <c r="K59326" s="1" t="s">
        <v>17</v>
      </c>
      <c r="L59326" s="1" t="s">
        <v>29</v>
      </c>
      <c r="M59326" s="2">
        <v>29724</v>
      </c>
      <c r="N59326">
        <v>1.0900000000000001</v>
      </c>
    </row>
    <row r="59327" spans="1:14" x14ac:dyDescent="0.3">
      <c r="A59327">
        <v>159326</v>
      </c>
      <c r="B59327" s="1" t="s">
        <v>165214</v>
      </c>
      <c r="C59327" s="1" t="s">
        <v>165215</v>
      </c>
      <c r="D59327">
        <v>9000059326</v>
      </c>
      <c r="E59327" s="1" t="s">
        <v>165216</v>
      </c>
      <c r="F59327">
        <v>44984.47</v>
      </c>
      <c r="G59327">
        <v>3</v>
      </c>
      <c r="H59327">
        <v>8</v>
      </c>
      <c r="I59327" s="2">
        <v>45345</v>
      </c>
      <c r="J59327">
        <v>3</v>
      </c>
      <c r="K59327" s="1" t="s">
        <v>17</v>
      </c>
      <c r="L59327" s="1" t="s">
        <v>18</v>
      </c>
      <c r="M59327" s="2">
        <v>38447</v>
      </c>
      <c r="N59327">
        <v>3.73</v>
      </c>
    </row>
    <row r="59328" spans="1:14" x14ac:dyDescent="0.3">
      <c r="A59328">
        <v>159327</v>
      </c>
      <c r="B59328" s="1" t="s">
        <v>53439</v>
      </c>
      <c r="C59328" s="1" t="s">
        <v>165217</v>
      </c>
      <c r="D59328">
        <v>9000059327</v>
      </c>
      <c r="E59328" s="1" t="s">
        <v>165218</v>
      </c>
      <c r="F59328">
        <v>133069.73000000001</v>
      </c>
      <c r="G59328">
        <v>5</v>
      </c>
      <c r="H59328">
        <v>15</v>
      </c>
      <c r="I59328" s="2">
        <v>42858</v>
      </c>
      <c r="J59328">
        <v>1</v>
      </c>
      <c r="K59328" s="1" t="s">
        <v>45</v>
      </c>
      <c r="L59328" s="1" t="s">
        <v>18</v>
      </c>
      <c r="M59328" s="2">
        <v>25376</v>
      </c>
      <c r="N59328">
        <v>2.5</v>
      </c>
    </row>
    <row r="59329" spans="1:14" x14ac:dyDescent="0.3">
      <c r="A59329">
        <v>159328</v>
      </c>
      <c r="B59329" s="1" t="s">
        <v>165219</v>
      </c>
      <c r="C59329" s="1" t="s">
        <v>165220</v>
      </c>
      <c r="D59329">
        <v>9000059328</v>
      </c>
      <c r="E59329" s="1" t="s">
        <v>165221</v>
      </c>
      <c r="F59329">
        <v>138791.82</v>
      </c>
      <c r="G59329">
        <v>3</v>
      </c>
      <c r="H59329">
        <v>9</v>
      </c>
      <c r="I59329" s="2">
        <v>37329</v>
      </c>
      <c r="J59329">
        <v>1</v>
      </c>
      <c r="K59329" s="1" t="s">
        <v>17</v>
      </c>
      <c r="L59329" s="1" t="s">
        <v>61</v>
      </c>
      <c r="M59329" s="2">
        <v>30434</v>
      </c>
      <c r="N59329">
        <v>3.74</v>
      </c>
    </row>
    <row r="59330" spans="1:14" x14ac:dyDescent="0.3">
      <c r="A59330">
        <v>159329</v>
      </c>
      <c r="B59330" s="1" t="s">
        <v>34918</v>
      </c>
      <c r="C59330" s="1" t="s">
        <v>165222</v>
      </c>
      <c r="D59330">
        <v>9000059329</v>
      </c>
      <c r="E59330" s="1" t="s">
        <v>165223</v>
      </c>
      <c r="F59330">
        <v>82350.87</v>
      </c>
      <c r="G59330">
        <v>5</v>
      </c>
      <c r="H59330">
        <v>13</v>
      </c>
      <c r="I59330" s="2">
        <v>34415</v>
      </c>
      <c r="J59330">
        <v>1</v>
      </c>
      <c r="K59330" s="1" t="s">
        <v>17</v>
      </c>
      <c r="L59330" s="1" t="s">
        <v>29</v>
      </c>
      <c r="M59330" s="2">
        <v>25747</v>
      </c>
      <c r="N59330">
        <v>2.23</v>
      </c>
    </row>
    <row r="59331" spans="1:14" x14ac:dyDescent="0.3">
      <c r="A59331">
        <v>159330</v>
      </c>
      <c r="B59331" s="1" t="s">
        <v>165224</v>
      </c>
      <c r="C59331" s="1" t="s">
        <v>165225</v>
      </c>
      <c r="D59331">
        <v>9000059330</v>
      </c>
      <c r="E59331" s="1" t="s">
        <v>165226</v>
      </c>
      <c r="F59331">
        <v>114087.38</v>
      </c>
      <c r="G59331">
        <v>1</v>
      </c>
      <c r="H59331">
        <v>24</v>
      </c>
      <c r="I59331" s="2">
        <v>45469</v>
      </c>
      <c r="J59331">
        <v>4</v>
      </c>
      <c r="K59331" s="1" t="s">
        <v>17</v>
      </c>
      <c r="L59331" s="1" t="s">
        <v>18</v>
      </c>
      <c r="M59331" s="2">
        <v>35405</v>
      </c>
      <c r="N59331">
        <v>2.93</v>
      </c>
    </row>
    <row r="59332" spans="1:14" x14ac:dyDescent="0.3">
      <c r="A59332">
        <v>159331</v>
      </c>
      <c r="B59332" s="1" t="s">
        <v>165227</v>
      </c>
      <c r="C59332" s="1" t="s">
        <v>165228</v>
      </c>
      <c r="D59332">
        <v>9000059331</v>
      </c>
      <c r="E59332" s="1" t="s">
        <v>165229</v>
      </c>
      <c r="F59332">
        <v>38635</v>
      </c>
      <c r="G59332">
        <v>6</v>
      </c>
      <c r="H59332">
        <v>17</v>
      </c>
      <c r="I59332" s="2">
        <v>34936</v>
      </c>
      <c r="J59332">
        <v>2</v>
      </c>
      <c r="K59332" s="1" t="s">
        <v>45</v>
      </c>
      <c r="L59332" s="1" t="s">
        <v>29</v>
      </c>
      <c r="M59332" s="2">
        <v>28076</v>
      </c>
      <c r="N59332">
        <v>1.96</v>
      </c>
    </row>
    <row r="59333" spans="1:14" x14ac:dyDescent="0.3">
      <c r="A59333">
        <v>159332</v>
      </c>
      <c r="B59333" s="1" t="s">
        <v>26116</v>
      </c>
      <c r="C59333" s="1" t="s">
        <v>165230</v>
      </c>
      <c r="D59333">
        <v>9000059332</v>
      </c>
      <c r="E59333" s="1" t="s">
        <v>165231</v>
      </c>
      <c r="F59333">
        <v>105150.55</v>
      </c>
      <c r="G59333">
        <v>3</v>
      </c>
      <c r="H59333">
        <v>8</v>
      </c>
      <c r="I59333" s="2">
        <v>37029</v>
      </c>
      <c r="J59333">
        <v>4</v>
      </c>
      <c r="K59333" s="1" t="s">
        <v>17</v>
      </c>
      <c r="L59333" s="1" t="s">
        <v>29</v>
      </c>
      <c r="M59333" s="2">
        <v>28426</v>
      </c>
      <c r="N59333">
        <v>1.67</v>
      </c>
    </row>
    <row r="59334" spans="1:14" x14ac:dyDescent="0.3">
      <c r="A59334">
        <v>159333</v>
      </c>
      <c r="B59334" s="1" t="s">
        <v>32008</v>
      </c>
      <c r="C59334" s="1" t="s">
        <v>165232</v>
      </c>
      <c r="D59334">
        <v>9000059333</v>
      </c>
      <c r="E59334" s="1" t="s">
        <v>165233</v>
      </c>
      <c r="F59334">
        <v>108647.23</v>
      </c>
      <c r="G59334">
        <v>1</v>
      </c>
      <c r="H59334">
        <v>24</v>
      </c>
      <c r="I59334" s="2">
        <v>43455</v>
      </c>
      <c r="J59334">
        <v>1</v>
      </c>
      <c r="K59334" s="1" t="s">
        <v>17</v>
      </c>
      <c r="L59334" s="1" t="s">
        <v>18</v>
      </c>
      <c r="M59334" s="2">
        <v>36397</v>
      </c>
      <c r="N59334">
        <v>1.02</v>
      </c>
    </row>
    <row r="59335" spans="1:14" x14ac:dyDescent="0.3">
      <c r="A59335">
        <v>159334</v>
      </c>
      <c r="B59335" s="1" t="s">
        <v>165234</v>
      </c>
      <c r="C59335" s="1" t="s">
        <v>165235</v>
      </c>
      <c r="D59335">
        <v>9000059334</v>
      </c>
      <c r="E59335" s="1" t="s">
        <v>165236</v>
      </c>
      <c r="F59335">
        <v>23256.47</v>
      </c>
      <c r="G59335">
        <v>7</v>
      </c>
      <c r="H59335">
        <v>19</v>
      </c>
      <c r="I59335" s="2">
        <v>44708</v>
      </c>
      <c r="J59335">
        <v>3</v>
      </c>
      <c r="K59335" s="1" t="s">
        <v>17</v>
      </c>
      <c r="L59335" s="1" t="s">
        <v>29</v>
      </c>
      <c r="M59335" s="2">
        <v>37505</v>
      </c>
      <c r="N59335">
        <v>3.74</v>
      </c>
    </row>
    <row r="59336" spans="1:14" x14ac:dyDescent="0.3">
      <c r="A59336">
        <v>159335</v>
      </c>
      <c r="B59336" s="1" t="s">
        <v>165237</v>
      </c>
      <c r="C59336" s="1" t="s">
        <v>165238</v>
      </c>
      <c r="D59336">
        <v>9000059335</v>
      </c>
      <c r="E59336" s="1" t="s">
        <v>165239</v>
      </c>
      <c r="F59336">
        <v>201554.74</v>
      </c>
      <c r="G59336">
        <v>8</v>
      </c>
      <c r="H59336">
        <v>21</v>
      </c>
      <c r="I59336" s="2">
        <v>43572</v>
      </c>
      <c r="J59336">
        <v>4</v>
      </c>
      <c r="K59336" s="1" t="s">
        <v>17</v>
      </c>
      <c r="L59336" s="1" t="s">
        <v>61</v>
      </c>
      <c r="M59336" s="2">
        <v>34135</v>
      </c>
      <c r="N59336">
        <v>2.81</v>
      </c>
    </row>
    <row r="59337" spans="1:14" x14ac:dyDescent="0.3">
      <c r="A59337">
        <v>159336</v>
      </c>
      <c r="B59337" s="1" t="s">
        <v>165240</v>
      </c>
      <c r="C59337" s="1" t="s">
        <v>165241</v>
      </c>
      <c r="D59337">
        <v>9000059336</v>
      </c>
      <c r="E59337" s="1" t="s">
        <v>165242</v>
      </c>
      <c r="F59337">
        <v>189636.3</v>
      </c>
      <c r="G59337">
        <v>8</v>
      </c>
      <c r="H59337">
        <v>21</v>
      </c>
      <c r="I59337" s="2">
        <v>44664</v>
      </c>
      <c r="J59337">
        <v>2</v>
      </c>
      <c r="K59337" s="1" t="s">
        <v>17</v>
      </c>
      <c r="L59337" s="1" t="s">
        <v>18</v>
      </c>
      <c r="M59337" s="2">
        <v>36675</v>
      </c>
      <c r="N59337">
        <v>4.37</v>
      </c>
    </row>
    <row r="59338" spans="1:14" x14ac:dyDescent="0.3">
      <c r="A59338">
        <v>159337</v>
      </c>
      <c r="B59338" s="1" t="s">
        <v>165243</v>
      </c>
      <c r="C59338" s="1" t="s">
        <v>165244</v>
      </c>
      <c r="D59338">
        <v>9000059337</v>
      </c>
      <c r="E59338" s="1" t="s">
        <v>165245</v>
      </c>
      <c r="F59338">
        <v>68780.59</v>
      </c>
      <c r="G59338">
        <v>2</v>
      </c>
      <c r="H59338">
        <v>5</v>
      </c>
      <c r="I59338" s="2">
        <v>45709</v>
      </c>
      <c r="J59338">
        <v>4</v>
      </c>
      <c r="K59338" s="1" t="s">
        <v>17</v>
      </c>
      <c r="L59338" s="1" t="s">
        <v>61</v>
      </c>
      <c r="M59338" s="2">
        <v>38079</v>
      </c>
      <c r="N59338">
        <v>3.71</v>
      </c>
    </row>
    <row r="59339" spans="1:14" x14ac:dyDescent="0.3">
      <c r="A59339">
        <v>159338</v>
      </c>
      <c r="B59339" s="1" t="s">
        <v>165246</v>
      </c>
      <c r="C59339" s="1" t="s">
        <v>165247</v>
      </c>
      <c r="D59339">
        <v>9000059338</v>
      </c>
      <c r="E59339" s="1" t="s">
        <v>165248</v>
      </c>
      <c r="F59339">
        <v>118356.26</v>
      </c>
      <c r="G59339">
        <v>5</v>
      </c>
      <c r="H59339">
        <v>15</v>
      </c>
      <c r="I59339" s="2">
        <v>39181</v>
      </c>
      <c r="K59339" s="1" t="s">
        <v>143</v>
      </c>
      <c r="L59339" s="1" t="s">
        <v>18</v>
      </c>
      <c r="M59339" s="2">
        <v>31284</v>
      </c>
      <c r="N59339">
        <v>1.34</v>
      </c>
    </row>
    <row r="59340" spans="1:14" x14ac:dyDescent="0.3">
      <c r="A59340">
        <v>159339</v>
      </c>
      <c r="B59340" s="1" t="s">
        <v>165249</v>
      </c>
      <c r="C59340" s="1" t="s">
        <v>165250</v>
      </c>
      <c r="D59340">
        <v>9000059339</v>
      </c>
      <c r="E59340" s="1" t="s">
        <v>165251</v>
      </c>
      <c r="F59340">
        <v>57746.239999999998</v>
      </c>
      <c r="G59340">
        <v>6</v>
      </c>
      <c r="H59340">
        <v>16</v>
      </c>
      <c r="I59340" s="2">
        <v>45033</v>
      </c>
      <c r="J59340">
        <v>3</v>
      </c>
      <c r="K59340" s="1" t="s">
        <v>45</v>
      </c>
      <c r="L59340" s="1" t="s">
        <v>18</v>
      </c>
      <c r="M59340" s="2">
        <v>32794</v>
      </c>
      <c r="N59340">
        <v>4.6100000000000003</v>
      </c>
    </row>
    <row r="59341" spans="1:14" x14ac:dyDescent="0.3">
      <c r="A59341">
        <v>159340</v>
      </c>
      <c r="B59341" s="1" t="s">
        <v>161849</v>
      </c>
      <c r="C59341" s="1" t="s">
        <v>165252</v>
      </c>
      <c r="D59341">
        <v>9000059340</v>
      </c>
      <c r="E59341" s="1" t="s">
        <v>165253</v>
      </c>
      <c r="F59341">
        <v>180964.47</v>
      </c>
      <c r="G59341">
        <v>8</v>
      </c>
      <c r="H59341">
        <v>22</v>
      </c>
      <c r="I59341" s="2">
        <v>45505</v>
      </c>
      <c r="J59341">
        <v>2</v>
      </c>
      <c r="K59341" s="1" t="s">
        <v>17</v>
      </c>
      <c r="L59341" s="1" t="s">
        <v>18</v>
      </c>
      <c r="M59341" s="2">
        <v>23265</v>
      </c>
      <c r="N59341">
        <v>3.53</v>
      </c>
    </row>
    <row r="59342" spans="1:14" x14ac:dyDescent="0.3">
      <c r="A59342">
        <v>159341</v>
      </c>
      <c r="B59342" s="1" t="s">
        <v>165254</v>
      </c>
      <c r="C59342" s="1" t="s">
        <v>165255</v>
      </c>
      <c r="D59342">
        <v>9000059341</v>
      </c>
      <c r="E59342" s="1" t="s">
        <v>165256</v>
      </c>
      <c r="F59342">
        <v>110050.57</v>
      </c>
      <c r="G59342">
        <v>5</v>
      </c>
      <c r="H59342">
        <v>13</v>
      </c>
      <c r="I59342" s="2">
        <v>45289</v>
      </c>
      <c r="J59342">
        <v>2</v>
      </c>
      <c r="K59342" s="1" t="s">
        <v>17</v>
      </c>
      <c r="L59342" s="1" t="s">
        <v>18</v>
      </c>
      <c r="M59342" s="2">
        <v>35302</v>
      </c>
      <c r="N59342">
        <v>3.43</v>
      </c>
    </row>
    <row r="59343" spans="1:14" x14ac:dyDescent="0.3">
      <c r="A59343">
        <v>159342</v>
      </c>
      <c r="B59343" s="1" t="s">
        <v>165257</v>
      </c>
      <c r="C59343" s="1" t="s">
        <v>165258</v>
      </c>
      <c r="D59343">
        <v>9000059342</v>
      </c>
      <c r="E59343" s="1" t="s">
        <v>165259</v>
      </c>
      <c r="F59343">
        <v>87766.87</v>
      </c>
      <c r="G59343">
        <v>1</v>
      </c>
      <c r="H59343">
        <v>1</v>
      </c>
      <c r="I59343" s="2">
        <v>44790</v>
      </c>
      <c r="J59343">
        <v>2</v>
      </c>
      <c r="K59343" s="1" t="s">
        <v>17</v>
      </c>
      <c r="L59343" s="1" t="s">
        <v>18</v>
      </c>
      <c r="M59343" s="2">
        <v>37898</v>
      </c>
      <c r="N59343">
        <v>2.85</v>
      </c>
    </row>
    <row r="59344" spans="1:14" x14ac:dyDescent="0.3">
      <c r="A59344">
        <v>159343</v>
      </c>
      <c r="B59344" s="1" t="s">
        <v>165260</v>
      </c>
      <c r="C59344" s="1" t="s">
        <v>165261</v>
      </c>
      <c r="D59344">
        <v>9000059343</v>
      </c>
      <c r="E59344" s="1" t="s">
        <v>165262</v>
      </c>
      <c r="F59344">
        <v>56350.25</v>
      </c>
      <c r="G59344">
        <v>6</v>
      </c>
      <c r="H59344">
        <v>16</v>
      </c>
      <c r="I59344" s="2">
        <v>36389</v>
      </c>
      <c r="J59344">
        <v>1</v>
      </c>
      <c r="K59344" s="1" t="s">
        <v>17</v>
      </c>
      <c r="L59344" s="1" t="s">
        <v>18</v>
      </c>
      <c r="M59344" s="2">
        <v>26946</v>
      </c>
      <c r="N59344">
        <v>4.4400000000000004</v>
      </c>
    </row>
    <row r="59345" spans="1:14" x14ac:dyDescent="0.3">
      <c r="A59345">
        <v>159344</v>
      </c>
      <c r="B59345" s="1" t="s">
        <v>44181</v>
      </c>
      <c r="C59345" s="1" t="s">
        <v>165263</v>
      </c>
      <c r="D59345">
        <v>9000059344</v>
      </c>
      <c r="E59345" s="1" t="s">
        <v>165264</v>
      </c>
      <c r="F59345">
        <v>158558.9</v>
      </c>
      <c r="G59345">
        <v>1</v>
      </c>
      <c r="H59345">
        <v>3</v>
      </c>
      <c r="I59345" s="2">
        <v>44134</v>
      </c>
      <c r="K59345" s="1" t="s">
        <v>28</v>
      </c>
      <c r="L59345" s="1" t="s">
        <v>29</v>
      </c>
      <c r="M59345" s="2">
        <v>37141</v>
      </c>
      <c r="N59345">
        <v>2</v>
      </c>
    </row>
    <row r="59346" spans="1:14" x14ac:dyDescent="0.3">
      <c r="A59346">
        <v>159345</v>
      </c>
      <c r="B59346" s="1" t="s">
        <v>165265</v>
      </c>
      <c r="C59346" s="1" t="s">
        <v>165266</v>
      </c>
      <c r="D59346">
        <v>9000059345</v>
      </c>
      <c r="E59346" s="1" t="s">
        <v>165267</v>
      </c>
      <c r="F59346">
        <v>60588.93</v>
      </c>
      <c r="G59346">
        <v>5</v>
      </c>
      <c r="H59346">
        <v>13</v>
      </c>
      <c r="I59346" s="2">
        <v>44812</v>
      </c>
      <c r="J59346">
        <v>4</v>
      </c>
      <c r="K59346" s="1" t="s">
        <v>45</v>
      </c>
      <c r="L59346" s="1" t="s">
        <v>18</v>
      </c>
      <c r="M59346" s="2">
        <v>33856</v>
      </c>
      <c r="N59346">
        <v>2.0299999999999998</v>
      </c>
    </row>
    <row r="59347" spans="1:14" x14ac:dyDescent="0.3">
      <c r="A59347">
        <v>159346</v>
      </c>
      <c r="B59347" s="1" t="s">
        <v>15373</v>
      </c>
      <c r="C59347" s="1" t="s">
        <v>165268</v>
      </c>
      <c r="D59347">
        <v>9000059346</v>
      </c>
      <c r="E59347" s="1" t="s">
        <v>165269</v>
      </c>
      <c r="F59347">
        <v>117461.38</v>
      </c>
      <c r="G59347">
        <v>7</v>
      </c>
      <c r="H59347">
        <v>19</v>
      </c>
      <c r="I59347" s="2">
        <v>42072</v>
      </c>
      <c r="J59347">
        <v>3</v>
      </c>
      <c r="K59347" s="1" t="s">
        <v>17</v>
      </c>
      <c r="L59347" s="1" t="s">
        <v>18</v>
      </c>
      <c r="M59347" s="2">
        <v>34174</v>
      </c>
      <c r="N59347">
        <v>2.21</v>
      </c>
    </row>
    <row r="59348" spans="1:14" x14ac:dyDescent="0.3">
      <c r="A59348">
        <v>159347</v>
      </c>
      <c r="B59348" s="1" t="s">
        <v>165270</v>
      </c>
      <c r="C59348" s="1" t="s">
        <v>165271</v>
      </c>
      <c r="D59348">
        <v>9000059347</v>
      </c>
      <c r="E59348" s="1" t="s">
        <v>165272</v>
      </c>
      <c r="F59348">
        <v>46354.39</v>
      </c>
      <c r="G59348">
        <v>6</v>
      </c>
      <c r="H59348">
        <v>18</v>
      </c>
      <c r="I59348" s="2">
        <v>44947</v>
      </c>
      <c r="J59348">
        <v>3</v>
      </c>
      <c r="K59348" s="1" t="s">
        <v>17</v>
      </c>
      <c r="L59348" s="1" t="s">
        <v>29</v>
      </c>
      <c r="M59348" s="2">
        <v>34401</v>
      </c>
      <c r="N59348">
        <v>1.35</v>
      </c>
    </row>
    <row r="59349" spans="1:14" x14ac:dyDescent="0.3">
      <c r="A59349">
        <v>159348</v>
      </c>
      <c r="B59349" s="1" t="s">
        <v>165273</v>
      </c>
      <c r="C59349" s="1" t="s">
        <v>165274</v>
      </c>
      <c r="D59349">
        <v>9000059348</v>
      </c>
      <c r="E59349" s="1" t="s">
        <v>165275</v>
      </c>
      <c r="F59349">
        <v>199193.02</v>
      </c>
      <c r="G59349">
        <v>1</v>
      </c>
      <c r="H59349">
        <v>1</v>
      </c>
      <c r="I59349" s="2">
        <v>44496</v>
      </c>
      <c r="J59349">
        <v>1</v>
      </c>
      <c r="K59349" s="1" t="s">
        <v>17</v>
      </c>
      <c r="L59349" s="1" t="s">
        <v>18</v>
      </c>
      <c r="M59349" s="2">
        <v>26274</v>
      </c>
      <c r="N59349">
        <v>4.1100000000000003</v>
      </c>
    </row>
    <row r="59350" spans="1:14" x14ac:dyDescent="0.3">
      <c r="A59350">
        <v>159349</v>
      </c>
      <c r="B59350" s="1" t="s">
        <v>28505</v>
      </c>
      <c r="C59350" s="1" t="s">
        <v>165276</v>
      </c>
      <c r="D59350">
        <v>9000059349</v>
      </c>
      <c r="E59350" s="1" t="s">
        <v>165277</v>
      </c>
      <c r="F59350">
        <v>56425.53</v>
      </c>
      <c r="G59350">
        <v>5</v>
      </c>
      <c r="H59350">
        <v>15</v>
      </c>
      <c r="I59350" s="2">
        <v>37451</v>
      </c>
      <c r="J59350">
        <v>1</v>
      </c>
      <c r="K59350" s="1" t="s">
        <v>45</v>
      </c>
      <c r="L59350" s="1" t="s">
        <v>29</v>
      </c>
      <c r="M59350" s="2">
        <v>28205</v>
      </c>
      <c r="N59350">
        <v>1.64</v>
      </c>
    </row>
    <row r="59351" spans="1:14" x14ac:dyDescent="0.3">
      <c r="A59351">
        <v>159350</v>
      </c>
      <c r="B59351" s="1" t="s">
        <v>165278</v>
      </c>
      <c r="C59351" s="1" t="s">
        <v>165279</v>
      </c>
      <c r="D59351">
        <v>9000059350</v>
      </c>
      <c r="E59351" s="1" t="s">
        <v>165280</v>
      </c>
      <c r="F59351">
        <v>113923.3</v>
      </c>
      <c r="G59351">
        <v>3</v>
      </c>
      <c r="H59351">
        <v>7</v>
      </c>
      <c r="I59351" s="2">
        <v>43861</v>
      </c>
      <c r="J59351">
        <v>1</v>
      </c>
      <c r="K59351" s="1" t="s">
        <v>17</v>
      </c>
      <c r="L59351" s="1" t="s">
        <v>18</v>
      </c>
      <c r="M59351" s="2">
        <v>36677</v>
      </c>
      <c r="N59351">
        <v>3.58</v>
      </c>
    </row>
    <row r="59352" spans="1:14" x14ac:dyDescent="0.3">
      <c r="A59352">
        <v>159351</v>
      </c>
      <c r="B59352" s="1" t="s">
        <v>147470</v>
      </c>
      <c r="C59352" s="1" t="s">
        <v>165281</v>
      </c>
      <c r="D59352">
        <v>9000059351</v>
      </c>
      <c r="E59352" s="1" t="s">
        <v>165282</v>
      </c>
      <c r="F59352">
        <v>86020.06</v>
      </c>
      <c r="G59352">
        <v>5</v>
      </c>
      <c r="H59352">
        <v>13</v>
      </c>
      <c r="I59352" s="2">
        <v>42698</v>
      </c>
      <c r="J59352">
        <v>1</v>
      </c>
      <c r="K59352" s="1" t="s">
        <v>17</v>
      </c>
      <c r="L59352" s="1" t="s">
        <v>61</v>
      </c>
      <c r="M59352" s="2">
        <v>22461</v>
      </c>
      <c r="N59352">
        <v>4.67</v>
      </c>
    </row>
    <row r="59353" spans="1:14" x14ac:dyDescent="0.3">
      <c r="A59353">
        <v>159352</v>
      </c>
      <c r="B59353" s="1" t="s">
        <v>59965</v>
      </c>
      <c r="C59353" s="1" t="s">
        <v>165283</v>
      </c>
      <c r="D59353">
        <v>9000059352</v>
      </c>
      <c r="E59353" s="1" t="s">
        <v>165284</v>
      </c>
      <c r="F59353">
        <v>87809.34</v>
      </c>
      <c r="G59353">
        <v>2</v>
      </c>
      <c r="H59353">
        <v>5</v>
      </c>
      <c r="I59353" s="2">
        <v>39926</v>
      </c>
      <c r="J59353">
        <v>2</v>
      </c>
      <c r="K59353" s="1" t="s">
        <v>17</v>
      </c>
      <c r="L59353" s="1" t="s">
        <v>18</v>
      </c>
      <c r="M59353" s="2">
        <v>31329</v>
      </c>
      <c r="N59353">
        <v>3.63</v>
      </c>
    </row>
    <row r="59354" spans="1:14" x14ac:dyDescent="0.3">
      <c r="A59354">
        <v>159353</v>
      </c>
      <c r="B59354" s="1" t="s">
        <v>165285</v>
      </c>
      <c r="C59354" s="1" t="s">
        <v>165286</v>
      </c>
      <c r="D59354">
        <v>9000059353</v>
      </c>
      <c r="E59354" s="1" t="s">
        <v>165287</v>
      </c>
      <c r="F59354">
        <v>21494.33</v>
      </c>
      <c r="G59354">
        <v>6</v>
      </c>
      <c r="H59354">
        <v>17</v>
      </c>
      <c r="I59354" s="2">
        <v>37675</v>
      </c>
      <c r="J59354">
        <v>1</v>
      </c>
      <c r="K59354" s="1" t="s">
        <v>17</v>
      </c>
      <c r="L59354" s="1" t="s">
        <v>29</v>
      </c>
      <c r="M59354" s="2">
        <v>25624</v>
      </c>
      <c r="N59354">
        <v>2.0499999999999998</v>
      </c>
    </row>
    <row r="59355" spans="1:14" x14ac:dyDescent="0.3">
      <c r="A59355">
        <v>159354</v>
      </c>
      <c r="B59355" s="1" t="s">
        <v>165288</v>
      </c>
      <c r="C59355" s="1" t="s">
        <v>165289</v>
      </c>
      <c r="D59355">
        <v>9000059354</v>
      </c>
      <c r="E59355" s="1" t="s">
        <v>165290</v>
      </c>
      <c r="F59355">
        <v>119041.56</v>
      </c>
      <c r="G59355">
        <v>7</v>
      </c>
      <c r="H59355">
        <v>20</v>
      </c>
      <c r="I59355" s="2">
        <v>38530</v>
      </c>
      <c r="J59355">
        <v>1</v>
      </c>
      <c r="K59355" s="1" t="s">
        <v>17</v>
      </c>
      <c r="L59355" s="1" t="s">
        <v>18</v>
      </c>
      <c r="M59355" s="2">
        <v>27605</v>
      </c>
      <c r="N59355">
        <v>4.0599999999999996</v>
      </c>
    </row>
    <row r="59356" spans="1:14" x14ac:dyDescent="0.3">
      <c r="A59356">
        <v>159355</v>
      </c>
      <c r="B59356" s="1" t="s">
        <v>165291</v>
      </c>
      <c r="C59356" s="1" t="s">
        <v>165292</v>
      </c>
      <c r="D59356">
        <v>9000059355</v>
      </c>
      <c r="E59356" s="1" t="s">
        <v>165293</v>
      </c>
      <c r="F59356">
        <v>36221.339999999997</v>
      </c>
      <c r="G59356">
        <v>7</v>
      </c>
      <c r="H59356">
        <v>20</v>
      </c>
      <c r="I59356" s="2">
        <v>43061</v>
      </c>
      <c r="J59356">
        <v>3</v>
      </c>
      <c r="K59356" s="1" t="s">
        <v>17</v>
      </c>
      <c r="L59356" s="1" t="s">
        <v>18</v>
      </c>
      <c r="M59356" s="2">
        <v>27719</v>
      </c>
      <c r="N59356">
        <v>4.93</v>
      </c>
    </row>
    <row r="59357" spans="1:14" x14ac:dyDescent="0.3">
      <c r="A59357">
        <v>159356</v>
      </c>
      <c r="B59357" s="1" t="s">
        <v>165294</v>
      </c>
      <c r="C59357" s="1" t="s">
        <v>165295</v>
      </c>
      <c r="D59357">
        <v>9000059356</v>
      </c>
      <c r="E59357" s="1" t="s">
        <v>165296</v>
      </c>
      <c r="F59357">
        <v>32521.53</v>
      </c>
      <c r="G59357">
        <v>6</v>
      </c>
      <c r="H59357">
        <v>17</v>
      </c>
      <c r="I59357" s="2">
        <v>45828</v>
      </c>
      <c r="K59357" s="1" t="s">
        <v>17</v>
      </c>
      <c r="L59357" s="1" t="s">
        <v>29</v>
      </c>
      <c r="M59357" s="2">
        <v>36502</v>
      </c>
      <c r="N59357">
        <v>1.34</v>
      </c>
    </row>
    <row r="59358" spans="1:14" x14ac:dyDescent="0.3">
      <c r="A59358">
        <v>159357</v>
      </c>
      <c r="B59358" s="1" t="s">
        <v>62547</v>
      </c>
      <c r="C59358" s="1" t="s">
        <v>165297</v>
      </c>
      <c r="D59358">
        <v>9000059357</v>
      </c>
      <c r="E59358" s="1" t="s">
        <v>165298</v>
      </c>
      <c r="F59358">
        <v>143517.32</v>
      </c>
      <c r="G59358">
        <v>4</v>
      </c>
      <c r="H59358">
        <v>11</v>
      </c>
      <c r="I59358" s="2">
        <v>42119</v>
      </c>
      <c r="J59358">
        <v>1</v>
      </c>
      <c r="K59358" s="1" t="s">
        <v>17</v>
      </c>
      <c r="L59358" s="1" t="s">
        <v>29</v>
      </c>
      <c r="M59358" s="2">
        <v>33884</v>
      </c>
      <c r="N59358">
        <v>4.59</v>
      </c>
    </row>
    <row r="59359" spans="1:14" x14ac:dyDescent="0.3">
      <c r="A59359">
        <v>159358</v>
      </c>
      <c r="B59359" s="1" t="s">
        <v>165299</v>
      </c>
      <c r="C59359" s="1" t="s">
        <v>165300</v>
      </c>
      <c r="D59359">
        <v>9000059358</v>
      </c>
      <c r="E59359" s="1" t="s">
        <v>165301</v>
      </c>
      <c r="F59359">
        <v>165343.85</v>
      </c>
      <c r="G59359">
        <v>8</v>
      </c>
      <c r="H59359">
        <v>22</v>
      </c>
      <c r="I59359" s="2">
        <v>40945</v>
      </c>
      <c r="J59359">
        <v>1</v>
      </c>
      <c r="K59359" s="1" t="s">
        <v>17</v>
      </c>
      <c r="L59359" s="1" t="s">
        <v>29</v>
      </c>
      <c r="M59359" s="2">
        <v>31110</v>
      </c>
      <c r="N59359">
        <v>4.5</v>
      </c>
    </row>
    <row r="59360" spans="1:14" x14ac:dyDescent="0.3">
      <c r="A59360">
        <v>159359</v>
      </c>
      <c r="B59360" s="1" t="s">
        <v>23363</v>
      </c>
      <c r="C59360" s="1" t="s">
        <v>165302</v>
      </c>
      <c r="D59360">
        <v>9000059359</v>
      </c>
      <c r="E59360" s="1" t="s">
        <v>165303</v>
      </c>
      <c r="F59360">
        <v>163612.14000000001</v>
      </c>
      <c r="G59360">
        <v>8</v>
      </c>
      <c r="H59360">
        <v>22</v>
      </c>
      <c r="I59360" s="2">
        <v>36646</v>
      </c>
      <c r="J59360">
        <v>2</v>
      </c>
      <c r="K59360" s="1" t="s">
        <v>143</v>
      </c>
      <c r="L59360" s="1" t="s">
        <v>18</v>
      </c>
      <c r="M59360" s="2">
        <v>28060</v>
      </c>
      <c r="N59360">
        <v>1.71</v>
      </c>
    </row>
    <row r="59361" spans="1:14" x14ac:dyDescent="0.3">
      <c r="A59361">
        <v>159360</v>
      </c>
      <c r="B59361" s="1" t="s">
        <v>165304</v>
      </c>
      <c r="C59361" s="1" t="s">
        <v>165305</v>
      </c>
      <c r="D59361">
        <v>9000059360</v>
      </c>
      <c r="E59361" s="1" t="s">
        <v>165306</v>
      </c>
      <c r="F59361">
        <v>134701.81</v>
      </c>
      <c r="G59361">
        <v>5</v>
      </c>
      <c r="H59361">
        <v>13</v>
      </c>
      <c r="I59361" s="2">
        <v>45576</v>
      </c>
      <c r="J59361">
        <v>4</v>
      </c>
      <c r="K59361" s="1" t="s">
        <v>17</v>
      </c>
      <c r="L59361" s="1" t="s">
        <v>29</v>
      </c>
      <c r="M59361" s="2">
        <v>37334</v>
      </c>
      <c r="N59361">
        <v>1.76</v>
      </c>
    </row>
    <row r="59362" spans="1:14" x14ac:dyDescent="0.3">
      <c r="A59362">
        <v>159361</v>
      </c>
      <c r="B59362" s="1" t="s">
        <v>165307</v>
      </c>
      <c r="C59362" s="1" t="s">
        <v>165308</v>
      </c>
      <c r="D59362">
        <v>9000059361</v>
      </c>
      <c r="E59362" s="1" t="s">
        <v>165309</v>
      </c>
      <c r="F59362">
        <v>79030.14</v>
      </c>
      <c r="G59362">
        <v>3</v>
      </c>
      <c r="H59362">
        <v>9</v>
      </c>
      <c r="I59362" s="2">
        <v>43161</v>
      </c>
      <c r="K59362" s="1" t="s">
        <v>17</v>
      </c>
      <c r="L59362" s="1" t="s">
        <v>18</v>
      </c>
      <c r="M59362" s="2">
        <v>30949</v>
      </c>
      <c r="N59362">
        <v>3.68</v>
      </c>
    </row>
    <row r="59363" spans="1:14" x14ac:dyDescent="0.3">
      <c r="A59363">
        <v>159362</v>
      </c>
      <c r="B59363" s="1" t="s">
        <v>165310</v>
      </c>
      <c r="C59363" s="1" t="s">
        <v>165311</v>
      </c>
      <c r="D59363">
        <v>9000059362</v>
      </c>
      <c r="E59363" s="1" t="s">
        <v>165312</v>
      </c>
      <c r="F59363">
        <v>57999.69</v>
      </c>
      <c r="G59363">
        <v>5</v>
      </c>
      <c r="H59363">
        <v>14</v>
      </c>
      <c r="I59363" s="2">
        <v>41850</v>
      </c>
      <c r="J59363">
        <v>3</v>
      </c>
      <c r="K59363" s="1" t="s">
        <v>45</v>
      </c>
      <c r="L59363" s="1" t="s">
        <v>18</v>
      </c>
      <c r="M59363" s="2">
        <v>22738</v>
      </c>
      <c r="N59363">
        <v>3.05</v>
      </c>
    </row>
    <row r="59364" spans="1:14" x14ac:dyDescent="0.3">
      <c r="A59364">
        <v>159363</v>
      </c>
      <c r="B59364" s="1" t="s">
        <v>165313</v>
      </c>
      <c r="C59364" s="1" t="s">
        <v>165314</v>
      </c>
      <c r="D59364">
        <v>9000059363</v>
      </c>
      <c r="E59364" s="1" t="s">
        <v>165315</v>
      </c>
      <c r="F59364">
        <v>46910.93</v>
      </c>
      <c r="G59364">
        <v>4</v>
      </c>
      <c r="H59364">
        <v>12</v>
      </c>
      <c r="I59364" s="2">
        <v>37621</v>
      </c>
      <c r="J59364">
        <v>3</v>
      </c>
      <c r="K59364" s="1" t="s">
        <v>17</v>
      </c>
      <c r="L59364" s="1" t="s">
        <v>29</v>
      </c>
      <c r="M59364" s="2">
        <v>29353</v>
      </c>
      <c r="N59364">
        <v>3.68</v>
      </c>
    </row>
    <row r="59365" spans="1:14" x14ac:dyDescent="0.3">
      <c r="A59365">
        <v>159364</v>
      </c>
      <c r="B59365" s="1" t="s">
        <v>165316</v>
      </c>
      <c r="C59365" s="1" t="s">
        <v>165317</v>
      </c>
      <c r="D59365">
        <v>9000059364</v>
      </c>
      <c r="E59365" s="1" t="s">
        <v>165318</v>
      </c>
      <c r="F59365">
        <v>80203.37</v>
      </c>
      <c r="G59365">
        <v>3</v>
      </c>
      <c r="H59365">
        <v>7</v>
      </c>
      <c r="I59365" s="2">
        <v>40691</v>
      </c>
      <c r="J59365">
        <v>2</v>
      </c>
      <c r="K59365" s="1" t="s">
        <v>17</v>
      </c>
      <c r="L59365" s="1" t="s">
        <v>18</v>
      </c>
      <c r="M59365" s="2">
        <v>28843</v>
      </c>
      <c r="N59365">
        <v>3.03</v>
      </c>
    </row>
    <row r="59366" spans="1:14" x14ac:dyDescent="0.3">
      <c r="A59366">
        <v>159365</v>
      </c>
      <c r="B59366" s="1" t="s">
        <v>165319</v>
      </c>
      <c r="C59366" s="1" t="s">
        <v>165320</v>
      </c>
      <c r="D59366">
        <v>9000059365</v>
      </c>
      <c r="E59366" s="1" t="s">
        <v>165321</v>
      </c>
      <c r="F59366">
        <v>78157.350000000006</v>
      </c>
      <c r="G59366">
        <v>2</v>
      </c>
      <c r="H59366">
        <v>4</v>
      </c>
      <c r="I59366" s="2">
        <v>43413</v>
      </c>
      <c r="J59366">
        <v>3</v>
      </c>
      <c r="K59366" s="1" t="s">
        <v>17</v>
      </c>
      <c r="L59366" s="1" t="s">
        <v>18</v>
      </c>
      <c r="M59366" s="2">
        <v>27418</v>
      </c>
      <c r="N59366">
        <v>3.38</v>
      </c>
    </row>
    <row r="59367" spans="1:14" x14ac:dyDescent="0.3">
      <c r="A59367">
        <v>159366</v>
      </c>
      <c r="B59367" s="1" t="s">
        <v>84291</v>
      </c>
      <c r="C59367" s="1" t="s">
        <v>165322</v>
      </c>
      <c r="D59367">
        <v>9000059366</v>
      </c>
      <c r="E59367" s="1" t="s">
        <v>165323</v>
      </c>
      <c r="F59367">
        <v>79244.53</v>
      </c>
      <c r="G59367">
        <v>2</v>
      </c>
      <c r="H59367">
        <v>6</v>
      </c>
      <c r="I59367" s="2">
        <v>29981</v>
      </c>
      <c r="J59367">
        <v>1</v>
      </c>
      <c r="K59367" s="1" t="s">
        <v>17</v>
      </c>
      <c r="L59367" s="1" t="s">
        <v>29</v>
      </c>
      <c r="M59367" s="2">
        <v>22954</v>
      </c>
      <c r="N59367">
        <v>1.87</v>
      </c>
    </row>
    <row r="59368" spans="1:14" x14ac:dyDescent="0.3">
      <c r="A59368">
        <v>159367</v>
      </c>
      <c r="B59368" s="1" t="s">
        <v>165324</v>
      </c>
      <c r="C59368" s="1" t="s">
        <v>165325</v>
      </c>
      <c r="D59368">
        <v>9000059367</v>
      </c>
      <c r="E59368" s="1" t="s">
        <v>165326</v>
      </c>
      <c r="F59368">
        <v>33135.43</v>
      </c>
      <c r="G59368">
        <v>2</v>
      </c>
      <c r="H59368">
        <v>4</v>
      </c>
      <c r="I59368" s="2">
        <v>36342</v>
      </c>
      <c r="J59368">
        <v>1</v>
      </c>
      <c r="K59368" s="1" t="s">
        <v>17</v>
      </c>
      <c r="L59368" s="1" t="s">
        <v>18</v>
      </c>
      <c r="M59368" s="2">
        <v>27019</v>
      </c>
      <c r="N59368">
        <v>2.66</v>
      </c>
    </row>
    <row r="59369" spans="1:14" x14ac:dyDescent="0.3">
      <c r="A59369">
        <v>159368</v>
      </c>
      <c r="B59369" s="1" t="s">
        <v>165327</v>
      </c>
      <c r="C59369" s="1" t="s">
        <v>165328</v>
      </c>
      <c r="D59369">
        <v>9000059368</v>
      </c>
      <c r="E59369" s="1" t="s">
        <v>165329</v>
      </c>
      <c r="F59369">
        <v>125560</v>
      </c>
      <c r="G59369">
        <v>4</v>
      </c>
      <c r="H59369">
        <v>10</v>
      </c>
      <c r="I59369" s="2">
        <v>43997</v>
      </c>
      <c r="J59369">
        <v>3</v>
      </c>
      <c r="K59369" s="1" t="s">
        <v>17</v>
      </c>
      <c r="L59369" s="1" t="s">
        <v>18</v>
      </c>
      <c r="M59369" s="2">
        <v>26340</v>
      </c>
      <c r="N59369">
        <v>2.2200000000000002</v>
      </c>
    </row>
    <row r="59370" spans="1:14" x14ac:dyDescent="0.3">
      <c r="A59370">
        <v>159369</v>
      </c>
      <c r="B59370" s="1" t="s">
        <v>165330</v>
      </c>
      <c r="C59370" s="1" t="s">
        <v>165331</v>
      </c>
      <c r="D59370">
        <v>9000059369</v>
      </c>
      <c r="E59370" s="1" t="s">
        <v>165332</v>
      </c>
      <c r="F59370">
        <v>89161.4</v>
      </c>
      <c r="G59370">
        <v>2</v>
      </c>
      <c r="H59370">
        <v>4</v>
      </c>
      <c r="I59370" s="2">
        <v>43232</v>
      </c>
      <c r="J59370">
        <v>4</v>
      </c>
      <c r="K59370" s="1" t="s">
        <v>17</v>
      </c>
      <c r="L59370" s="1" t="s">
        <v>29</v>
      </c>
      <c r="M59370" s="2">
        <v>27673</v>
      </c>
      <c r="N59370">
        <v>4.8600000000000003</v>
      </c>
    </row>
    <row r="59371" spans="1:14" x14ac:dyDescent="0.3">
      <c r="A59371">
        <v>159370</v>
      </c>
      <c r="B59371" s="1" t="s">
        <v>165333</v>
      </c>
      <c r="C59371" s="1" t="s">
        <v>165334</v>
      </c>
      <c r="D59371">
        <v>9000059370</v>
      </c>
      <c r="E59371" s="1" t="s">
        <v>165335</v>
      </c>
      <c r="F59371">
        <v>58558.61</v>
      </c>
      <c r="G59371">
        <v>3</v>
      </c>
      <c r="H59371">
        <v>9</v>
      </c>
      <c r="I59371" s="2">
        <v>43302</v>
      </c>
      <c r="J59371">
        <v>4</v>
      </c>
      <c r="K59371" s="1" t="s">
        <v>17</v>
      </c>
      <c r="L59371" s="1" t="s">
        <v>29</v>
      </c>
      <c r="M59371" s="2">
        <v>31604</v>
      </c>
      <c r="N59371">
        <v>3.36</v>
      </c>
    </row>
    <row r="59372" spans="1:14" x14ac:dyDescent="0.3">
      <c r="A59372">
        <v>159371</v>
      </c>
      <c r="B59372" s="1" t="s">
        <v>165336</v>
      </c>
      <c r="C59372" s="1" t="s">
        <v>165337</v>
      </c>
      <c r="D59372">
        <v>9000059371</v>
      </c>
      <c r="E59372" s="1" t="s">
        <v>165338</v>
      </c>
      <c r="F59372">
        <v>88041.04</v>
      </c>
      <c r="G59372">
        <v>3</v>
      </c>
      <c r="H59372">
        <v>8</v>
      </c>
      <c r="I59372" s="2">
        <v>45525</v>
      </c>
      <c r="J59372">
        <v>1</v>
      </c>
      <c r="K59372" s="1" t="s">
        <v>17</v>
      </c>
      <c r="L59372" s="1" t="s">
        <v>29</v>
      </c>
      <c r="M59372" s="2">
        <v>38494</v>
      </c>
      <c r="N59372">
        <v>4.37</v>
      </c>
    </row>
    <row r="59373" spans="1:14" x14ac:dyDescent="0.3">
      <c r="A59373">
        <v>159372</v>
      </c>
      <c r="B59373" s="1" t="s">
        <v>165339</v>
      </c>
      <c r="C59373" s="1" t="s">
        <v>165340</v>
      </c>
      <c r="D59373">
        <v>9000059372</v>
      </c>
      <c r="E59373" s="1" t="s">
        <v>165341</v>
      </c>
      <c r="F59373">
        <v>78499.12</v>
      </c>
      <c r="G59373">
        <v>6</v>
      </c>
      <c r="H59373">
        <v>16</v>
      </c>
      <c r="I59373" s="2">
        <v>44012</v>
      </c>
      <c r="K59373" s="1" t="s">
        <v>17</v>
      </c>
      <c r="L59373" s="1" t="s">
        <v>18</v>
      </c>
      <c r="M59373" s="2">
        <v>26320</v>
      </c>
      <c r="N59373">
        <v>1.89</v>
      </c>
    </row>
    <row r="59374" spans="1:14" x14ac:dyDescent="0.3">
      <c r="A59374">
        <v>159373</v>
      </c>
      <c r="B59374" s="1" t="s">
        <v>15364</v>
      </c>
      <c r="C59374" s="1" t="s">
        <v>165342</v>
      </c>
      <c r="D59374">
        <v>9000059373</v>
      </c>
      <c r="E59374" s="1" t="s">
        <v>165343</v>
      </c>
      <c r="F59374">
        <v>132811.41</v>
      </c>
      <c r="G59374">
        <v>5</v>
      </c>
      <c r="H59374">
        <v>14</v>
      </c>
      <c r="I59374" s="2">
        <v>43748</v>
      </c>
      <c r="J59374">
        <v>4</v>
      </c>
      <c r="K59374" s="1" t="s">
        <v>45</v>
      </c>
      <c r="L59374" s="1" t="s">
        <v>18</v>
      </c>
      <c r="M59374" s="2">
        <v>36080</v>
      </c>
      <c r="N59374">
        <v>3.28</v>
      </c>
    </row>
    <row r="59375" spans="1:14" x14ac:dyDescent="0.3">
      <c r="A59375">
        <v>159374</v>
      </c>
      <c r="B59375" s="1" t="s">
        <v>165344</v>
      </c>
      <c r="C59375" s="1" t="s">
        <v>165345</v>
      </c>
      <c r="D59375">
        <v>9000059374</v>
      </c>
      <c r="E59375" s="1" t="s">
        <v>165346</v>
      </c>
      <c r="F59375">
        <v>118369.12</v>
      </c>
      <c r="G59375">
        <v>3</v>
      </c>
      <c r="H59375">
        <v>7</v>
      </c>
      <c r="I59375" s="2">
        <v>43427</v>
      </c>
      <c r="J59375">
        <v>4</v>
      </c>
      <c r="K59375" s="1" t="s">
        <v>17</v>
      </c>
      <c r="L59375" s="1" t="s">
        <v>18</v>
      </c>
      <c r="M59375" s="2">
        <v>36814</v>
      </c>
      <c r="N59375">
        <v>4.83</v>
      </c>
    </row>
    <row r="59376" spans="1:14" x14ac:dyDescent="0.3">
      <c r="A59376">
        <v>159375</v>
      </c>
      <c r="B59376" s="1" t="s">
        <v>73912</v>
      </c>
      <c r="C59376" s="1" t="s">
        <v>165347</v>
      </c>
      <c r="D59376">
        <v>9000059375</v>
      </c>
      <c r="E59376" s="1" t="s">
        <v>165348</v>
      </c>
      <c r="F59376">
        <v>87936.48</v>
      </c>
      <c r="G59376">
        <v>2</v>
      </c>
      <c r="H59376">
        <v>6</v>
      </c>
      <c r="I59376" s="2">
        <v>42490</v>
      </c>
      <c r="J59376">
        <v>1</v>
      </c>
      <c r="K59376" s="1" t="s">
        <v>28</v>
      </c>
      <c r="L59376" s="1" t="s">
        <v>29</v>
      </c>
      <c r="M59376" s="2">
        <v>35415</v>
      </c>
      <c r="N59376">
        <v>2.16</v>
      </c>
    </row>
    <row r="59377" spans="1:14" x14ac:dyDescent="0.3">
      <c r="A59377">
        <v>159376</v>
      </c>
      <c r="B59377" s="1" t="s">
        <v>165349</v>
      </c>
      <c r="C59377" s="1" t="s">
        <v>165350</v>
      </c>
      <c r="D59377">
        <v>9000059376</v>
      </c>
      <c r="E59377" s="1" t="s">
        <v>165351</v>
      </c>
      <c r="F59377">
        <v>109405.94</v>
      </c>
      <c r="G59377">
        <v>5</v>
      </c>
      <c r="H59377">
        <v>13</v>
      </c>
      <c r="I59377" s="2">
        <v>42943</v>
      </c>
      <c r="K59377" s="1" t="s">
        <v>17</v>
      </c>
      <c r="L59377" s="1" t="s">
        <v>18</v>
      </c>
      <c r="M59377" s="2">
        <v>36079</v>
      </c>
      <c r="N59377">
        <v>2.78</v>
      </c>
    </row>
    <row r="59378" spans="1:14" x14ac:dyDescent="0.3">
      <c r="A59378">
        <v>159377</v>
      </c>
      <c r="B59378" s="1" t="s">
        <v>165352</v>
      </c>
      <c r="C59378" s="1" t="s">
        <v>165353</v>
      </c>
      <c r="D59378">
        <v>9000059377</v>
      </c>
      <c r="E59378" s="1" t="s">
        <v>165354</v>
      </c>
      <c r="F59378">
        <v>74777.84</v>
      </c>
      <c r="G59378">
        <v>7</v>
      </c>
      <c r="H59378">
        <v>20</v>
      </c>
      <c r="I59378" s="2">
        <v>44305</v>
      </c>
      <c r="K59378" s="1" t="s">
        <v>17</v>
      </c>
      <c r="L59378" s="1" t="s">
        <v>18</v>
      </c>
      <c r="M59378" s="2">
        <v>31140</v>
      </c>
      <c r="N59378">
        <v>2.14</v>
      </c>
    </row>
    <row r="59379" spans="1:14" x14ac:dyDescent="0.3">
      <c r="A59379">
        <v>159378</v>
      </c>
      <c r="B59379" s="1" t="s">
        <v>165355</v>
      </c>
      <c r="C59379" s="1" t="s">
        <v>165356</v>
      </c>
      <c r="D59379">
        <v>9000059378</v>
      </c>
      <c r="E59379" s="1" t="s">
        <v>165357</v>
      </c>
      <c r="F59379">
        <v>27970.9</v>
      </c>
      <c r="G59379">
        <v>6</v>
      </c>
      <c r="H59379">
        <v>18</v>
      </c>
      <c r="I59379" s="2">
        <v>45272</v>
      </c>
      <c r="J59379">
        <v>1</v>
      </c>
      <c r="K59379" s="1" t="s">
        <v>28</v>
      </c>
      <c r="L59379" s="1" t="s">
        <v>18</v>
      </c>
      <c r="M59379" s="2">
        <v>23639</v>
      </c>
      <c r="N59379">
        <v>1.0900000000000001</v>
      </c>
    </row>
    <row r="59380" spans="1:14" x14ac:dyDescent="0.3">
      <c r="A59380">
        <v>159379</v>
      </c>
      <c r="B59380" s="1" t="s">
        <v>165358</v>
      </c>
      <c r="C59380" s="1" t="s">
        <v>165359</v>
      </c>
      <c r="D59380">
        <v>9000059379</v>
      </c>
      <c r="E59380" s="1" t="s">
        <v>165360</v>
      </c>
      <c r="F59380">
        <v>45132.59</v>
      </c>
      <c r="G59380">
        <v>3</v>
      </c>
      <c r="H59380">
        <v>8</v>
      </c>
      <c r="I59380" s="2">
        <v>44998</v>
      </c>
      <c r="J59380">
        <v>3</v>
      </c>
      <c r="K59380" s="1" t="s">
        <v>143</v>
      </c>
      <c r="L59380" s="1" t="s">
        <v>18</v>
      </c>
      <c r="M59380" s="2">
        <v>32616</v>
      </c>
      <c r="N59380">
        <v>2.4900000000000002</v>
      </c>
    </row>
    <row r="59381" spans="1:14" x14ac:dyDescent="0.3">
      <c r="A59381">
        <v>159380</v>
      </c>
      <c r="B59381" s="1" t="s">
        <v>165361</v>
      </c>
      <c r="C59381" s="1" t="s">
        <v>165362</v>
      </c>
      <c r="D59381">
        <v>9000059380</v>
      </c>
      <c r="E59381" s="1" t="s">
        <v>165363</v>
      </c>
      <c r="F59381">
        <v>30716.91</v>
      </c>
      <c r="G59381">
        <v>5</v>
      </c>
      <c r="H59381">
        <v>13</v>
      </c>
      <c r="I59381" s="2">
        <v>35447</v>
      </c>
      <c r="J59381">
        <v>3</v>
      </c>
      <c r="K59381" s="1" t="s">
        <v>17</v>
      </c>
      <c r="L59381" s="1" t="s">
        <v>61</v>
      </c>
      <c r="M59381" s="2">
        <v>24940</v>
      </c>
      <c r="N59381">
        <v>4.8099999999999996</v>
      </c>
    </row>
    <row r="59382" spans="1:14" x14ac:dyDescent="0.3">
      <c r="A59382">
        <v>159381</v>
      </c>
      <c r="B59382" s="1" t="s">
        <v>165364</v>
      </c>
      <c r="C59382" s="1" t="s">
        <v>165365</v>
      </c>
      <c r="D59382">
        <v>9000059381</v>
      </c>
      <c r="E59382" s="1" t="s">
        <v>165366</v>
      </c>
      <c r="F59382">
        <v>88074.59</v>
      </c>
      <c r="G59382">
        <v>7</v>
      </c>
      <c r="H59382">
        <v>20</v>
      </c>
      <c r="I59382" s="2">
        <v>45662</v>
      </c>
      <c r="J59382">
        <v>4</v>
      </c>
      <c r="K59382" s="1" t="s">
        <v>17</v>
      </c>
      <c r="L59382" s="1" t="s">
        <v>18</v>
      </c>
      <c r="M59382" s="2">
        <v>37098</v>
      </c>
      <c r="N59382">
        <v>1.63</v>
      </c>
    </row>
    <row r="59383" spans="1:14" x14ac:dyDescent="0.3">
      <c r="A59383">
        <v>159382</v>
      </c>
      <c r="B59383" s="1" t="s">
        <v>165367</v>
      </c>
      <c r="C59383" s="1" t="s">
        <v>165368</v>
      </c>
      <c r="D59383">
        <v>9000059382</v>
      </c>
      <c r="E59383" s="1" t="s">
        <v>165369</v>
      </c>
      <c r="F59383">
        <v>38469.040000000001</v>
      </c>
      <c r="G59383">
        <v>3</v>
      </c>
      <c r="H59383">
        <v>7</v>
      </c>
      <c r="I59383" s="2">
        <v>34346</v>
      </c>
      <c r="J59383">
        <v>2</v>
      </c>
      <c r="K59383" s="1" t="s">
        <v>17</v>
      </c>
      <c r="L59383" s="1" t="s">
        <v>18</v>
      </c>
      <c r="M59383" s="2">
        <v>27118</v>
      </c>
      <c r="N59383">
        <v>4.3600000000000003</v>
      </c>
    </row>
    <row r="59384" spans="1:14" x14ac:dyDescent="0.3">
      <c r="A59384">
        <v>159383</v>
      </c>
      <c r="B59384" s="1" t="s">
        <v>165370</v>
      </c>
      <c r="C59384" s="1" t="s">
        <v>165371</v>
      </c>
      <c r="D59384">
        <v>9000059383</v>
      </c>
      <c r="E59384" s="1" t="s">
        <v>165372</v>
      </c>
      <c r="F59384">
        <v>46219.26</v>
      </c>
      <c r="G59384">
        <v>2</v>
      </c>
      <c r="H59384">
        <v>5</v>
      </c>
      <c r="I59384" s="2">
        <v>44501</v>
      </c>
      <c r="J59384">
        <v>4</v>
      </c>
      <c r="K59384" s="1" t="s">
        <v>17</v>
      </c>
      <c r="L59384" s="1" t="s">
        <v>18</v>
      </c>
      <c r="M59384" s="2">
        <v>32437</v>
      </c>
      <c r="N59384">
        <v>2.2400000000000002</v>
      </c>
    </row>
    <row r="59385" spans="1:14" x14ac:dyDescent="0.3">
      <c r="A59385">
        <v>159384</v>
      </c>
      <c r="B59385" s="1" t="s">
        <v>165373</v>
      </c>
      <c r="C59385" s="1" t="s">
        <v>165374</v>
      </c>
      <c r="D59385">
        <v>9000059384</v>
      </c>
      <c r="E59385" s="1" t="s">
        <v>165375</v>
      </c>
      <c r="F59385">
        <v>29753.360000000001</v>
      </c>
      <c r="G59385">
        <v>2</v>
      </c>
      <c r="H59385">
        <v>5</v>
      </c>
      <c r="I59385" s="2">
        <v>45327</v>
      </c>
      <c r="J59385">
        <v>4</v>
      </c>
      <c r="K59385" s="1" t="s">
        <v>17</v>
      </c>
      <c r="L59385" s="1" t="s">
        <v>29</v>
      </c>
      <c r="M59385" s="2">
        <v>38093</v>
      </c>
      <c r="N59385">
        <v>2.33</v>
      </c>
    </row>
    <row r="59386" spans="1:14" x14ac:dyDescent="0.3">
      <c r="A59386">
        <v>159385</v>
      </c>
      <c r="B59386" s="1" t="s">
        <v>165376</v>
      </c>
      <c r="C59386" s="1" t="s">
        <v>165377</v>
      </c>
      <c r="D59386">
        <v>9000059385</v>
      </c>
      <c r="E59386" s="1" t="s">
        <v>165378</v>
      </c>
      <c r="F59386">
        <v>72973.61</v>
      </c>
      <c r="G59386">
        <v>2</v>
      </c>
      <c r="H59386">
        <v>4</v>
      </c>
      <c r="I59386" s="2">
        <v>43242</v>
      </c>
      <c r="J59386">
        <v>3</v>
      </c>
      <c r="K59386" s="1" t="s">
        <v>17</v>
      </c>
      <c r="L59386" s="1" t="s">
        <v>29</v>
      </c>
      <c r="M59386" s="2">
        <v>32397</v>
      </c>
      <c r="N59386">
        <v>1.83</v>
      </c>
    </row>
    <row r="59387" spans="1:14" x14ac:dyDescent="0.3">
      <c r="A59387">
        <v>159386</v>
      </c>
      <c r="B59387" s="1" t="s">
        <v>165379</v>
      </c>
      <c r="C59387" s="1" t="s">
        <v>165380</v>
      </c>
      <c r="D59387">
        <v>9000059386</v>
      </c>
      <c r="E59387" s="1" t="s">
        <v>165381</v>
      </c>
      <c r="F59387">
        <v>110816.76</v>
      </c>
      <c r="G59387">
        <v>5</v>
      </c>
      <c r="H59387">
        <v>14</v>
      </c>
      <c r="I59387" s="2">
        <v>40905</v>
      </c>
      <c r="J59387">
        <v>3</v>
      </c>
      <c r="K59387" s="1" t="s">
        <v>17</v>
      </c>
      <c r="L59387" s="1" t="s">
        <v>29</v>
      </c>
      <c r="M59387" s="2">
        <v>33498</v>
      </c>
      <c r="N59387">
        <v>1.1599999999999999</v>
      </c>
    </row>
    <row r="59388" spans="1:14" x14ac:dyDescent="0.3">
      <c r="A59388">
        <v>159387</v>
      </c>
      <c r="B59388" s="1" t="s">
        <v>165382</v>
      </c>
      <c r="C59388" s="1" t="s">
        <v>165383</v>
      </c>
      <c r="D59388">
        <v>9000059387</v>
      </c>
      <c r="E59388" s="1" t="s">
        <v>165384</v>
      </c>
      <c r="F59388">
        <v>25264.36</v>
      </c>
      <c r="G59388">
        <v>4</v>
      </c>
      <c r="H59388">
        <v>12</v>
      </c>
      <c r="I59388" s="2">
        <v>43212</v>
      </c>
      <c r="J59388">
        <v>2</v>
      </c>
      <c r="K59388" s="1" t="s">
        <v>17</v>
      </c>
      <c r="L59388" s="1" t="s">
        <v>29</v>
      </c>
      <c r="M59388" s="2">
        <v>33060</v>
      </c>
      <c r="N59388">
        <v>4.09</v>
      </c>
    </row>
    <row r="59389" spans="1:14" x14ac:dyDescent="0.3">
      <c r="A59389">
        <v>159388</v>
      </c>
      <c r="B59389" s="1" t="s">
        <v>165385</v>
      </c>
      <c r="C59389" s="1" t="s">
        <v>165386</v>
      </c>
      <c r="D59389">
        <v>9000059388</v>
      </c>
      <c r="E59389" s="1" t="s">
        <v>165387</v>
      </c>
      <c r="F59389">
        <v>78014.42</v>
      </c>
      <c r="G59389">
        <v>6</v>
      </c>
      <c r="H59389">
        <v>17</v>
      </c>
      <c r="I59389" s="2">
        <v>36000</v>
      </c>
      <c r="K59389" s="1" t="s">
        <v>17</v>
      </c>
      <c r="L59389" s="1" t="s">
        <v>29</v>
      </c>
      <c r="M59389" s="2">
        <v>28009</v>
      </c>
      <c r="N59389">
        <v>1.7</v>
      </c>
    </row>
    <row r="59390" spans="1:14" x14ac:dyDescent="0.3">
      <c r="A59390">
        <v>159389</v>
      </c>
      <c r="B59390" s="1" t="s">
        <v>5719</v>
      </c>
      <c r="C59390" s="1" t="s">
        <v>165388</v>
      </c>
      <c r="D59390">
        <v>9000059389</v>
      </c>
      <c r="E59390" s="1" t="s">
        <v>165389</v>
      </c>
      <c r="F59390">
        <v>46101.99</v>
      </c>
      <c r="G59390">
        <v>8</v>
      </c>
      <c r="H59390">
        <v>21</v>
      </c>
      <c r="I59390" s="2">
        <v>44576</v>
      </c>
      <c r="J59390">
        <v>2</v>
      </c>
      <c r="K59390" s="1" t="s">
        <v>17</v>
      </c>
      <c r="L59390" s="1" t="s">
        <v>29</v>
      </c>
      <c r="M59390" s="2">
        <v>32138</v>
      </c>
      <c r="N59390">
        <v>2.4500000000000002</v>
      </c>
    </row>
    <row r="59391" spans="1:14" x14ac:dyDescent="0.3">
      <c r="A59391">
        <v>159390</v>
      </c>
      <c r="B59391" s="1" t="s">
        <v>165390</v>
      </c>
      <c r="C59391" s="1" t="s">
        <v>165391</v>
      </c>
      <c r="D59391">
        <v>9000059390</v>
      </c>
      <c r="E59391" s="1" t="s">
        <v>165392</v>
      </c>
      <c r="F59391">
        <v>18512.57</v>
      </c>
      <c r="G59391">
        <v>6</v>
      </c>
      <c r="H59391">
        <v>16</v>
      </c>
      <c r="I59391" s="2">
        <v>44768</v>
      </c>
      <c r="J59391">
        <v>4</v>
      </c>
      <c r="K59391" s="1" t="s">
        <v>17</v>
      </c>
      <c r="L59391" s="1" t="s">
        <v>18</v>
      </c>
      <c r="M59391" s="2">
        <v>37570</v>
      </c>
      <c r="N59391">
        <v>2.74</v>
      </c>
    </row>
    <row r="59392" spans="1:14" x14ac:dyDescent="0.3">
      <c r="A59392">
        <v>159391</v>
      </c>
      <c r="B59392" s="1" t="s">
        <v>165393</v>
      </c>
      <c r="C59392" s="1" t="s">
        <v>165394</v>
      </c>
      <c r="D59392">
        <v>9000059391</v>
      </c>
      <c r="E59392" s="1" t="s">
        <v>165395</v>
      </c>
      <c r="F59392">
        <v>26049.09</v>
      </c>
      <c r="G59392">
        <v>6</v>
      </c>
      <c r="H59392">
        <v>18</v>
      </c>
      <c r="I59392" s="2">
        <v>43978</v>
      </c>
      <c r="J59392">
        <v>4</v>
      </c>
      <c r="K59392" s="1" t="s">
        <v>17</v>
      </c>
      <c r="L59392" s="1" t="s">
        <v>18</v>
      </c>
      <c r="M59392" s="2">
        <v>27392</v>
      </c>
      <c r="N59392">
        <v>2.4900000000000002</v>
      </c>
    </row>
    <row r="59393" spans="1:14" x14ac:dyDescent="0.3">
      <c r="A59393">
        <v>159392</v>
      </c>
      <c r="B59393" s="1" t="s">
        <v>165396</v>
      </c>
      <c r="C59393" s="1" t="s">
        <v>165397</v>
      </c>
      <c r="D59393">
        <v>9000059392</v>
      </c>
      <c r="E59393" s="1" t="s">
        <v>165398</v>
      </c>
      <c r="F59393">
        <v>70108.58</v>
      </c>
      <c r="G59393">
        <v>8</v>
      </c>
      <c r="H59393">
        <v>21</v>
      </c>
      <c r="I59393" s="2">
        <v>41954</v>
      </c>
      <c r="J59393">
        <v>4</v>
      </c>
      <c r="K59393" s="1" t="s">
        <v>17</v>
      </c>
      <c r="L59393" s="1" t="s">
        <v>29</v>
      </c>
      <c r="M59393" s="2">
        <v>31769</v>
      </c>
      <c r="N59393">
        <v>4.79</v>
      </c>
    </row>
    <row r="59394" spans="1:14" x14ac:dyDescent="0.3">
      <c r="A59394">
        <v>159393</v>
      </c>
      <c r="B59394" s="1" t="s">
        <v>118277</v>
      </c>
      <c r="C59394" s="1" t="s">
        <v>165399</v>
      </c>
      <c r="D59394">
        <v>9000059393</v>
      </c>
      <c r="E59394" s="1" t="s">
        <v>165400</v>
      </c>
      <c r="F59394">
        <v>185114.82</v>
      </c>
      <c r="G59394">
        <v>8</v>
      </c>
      <c r="H59394">
        <v>23</v>
      </c>
      <c r="I59394" s="2">
        <v>41087</v>
      </c>
      <c r="J59394">
        <v>4</v>
      </c>
      <c r="K59394" s="1" t="s">
        <v>17</v>
      </c>
      <c r="L59394" s="1" t="s">
        <v>29</v>
      </c>
      <c r="M59394" s="2">
        <v>24639</v>
      </c>
      <c r="N59394">
        <v>2.4500000000000002</v>
      </c>
    </row>
    <row r="59395" spans="1:14" x14ac:dyDescent="0.3">
      <c r="A59395">
        <v>159394</v>
      </c>
      <c r="B59395" s="1" t="s">
        <v>1406</v>
      </c>
      <c r="C59395" s="1" t="s">
        <v>165401</v>
      </c>
      <c r="D59395">
        <v>9000059394</v>
      </c>
      <c r="E59395" s="1" t="s">
        <v>165402</v>
      </c>
      <c r="F59395">
        <v>66992.639999999999</v>
      </c>
      <c r="G59395">
        <v>3</v>
      </c>
      <c r="H59395">
        <v>7</v>
      </c>
      <c r="I59395" s="2">
        <v>45703</v>
      </c>
      <c r="K59395" s="1" t="s">
        <v>17</v>
      </c>
      <c r="L59395" s="1" t="s">
        <v>29</v>
      </c>
      <c r="M59395" s="2">
        <v>33274</v>
      </c>
      <c r="N59395">
        <v>1.36</v>
      </c>
    </row>
    <row r="59396" spans="1:14" x14ac:dyDescent="0.3">
      <c r="A59396">
        <v>159395</v>
      </c>
      <c r="B59396" s="1" t="s">
        <v>13261</v>
      </c>
      <c r="C59396" s="1" t="s">
        <v>165403</v>
      </c>
      <c r="D59396">
        <v>9000059395</v>
      </c>
      <c r="E59396" s="1" t="s">
        <v>165404</v>
      </c>
      <c r="F59396">
        <v>175649.94</v>
      </c>
      <c r="G59396">
        <v>1</v>
      </c>
      <c r="H59396">
        <v>3</v>
      </c>
      <c r="I59396" s="2">
        <v>44185</v>
      </c>
      <c r="J59396">
        <v>4</v>
      </c>
      <c r="K59396" s="1" t="s">
        <v>17</v>
      </c>
      <c r="L59396" s="1" t="s">
        <v>18</v>
      </c>
      <c r="M59396" s="2">
        <v>35144</v>
      </c>
      <c r="N59396">
        <v>1.5</v>
      </c>
    </row>
    <row r="59397" spans="1:14" x14ac:dyDescent="0.3">
      <c r="A59397">
        <v>159396</v>
      </c>
      <c r="B59397" s="1" t="s">
        <v>165405</v>
      </c>
      <c r="C59397" s="1" t="s">
        <v>165406</v>
      </c>
      <c r="D59397">
        <v>9000059396</v>
      </c>
      <c r="E59397" s="1" t="s">
        <v>165407</v>
      </c>
      <c r="F59397">
        <v>40970.29</v>
      </c>
      <c r="G59397">
        <v>2</v>
      </c>
      <c r="H59397">
        <v>4</v>
      </c>
      <c r="I59397" s="2">
        <v>43504</v>
      </c>
      <c r="K59397" s="1" t="s">
        <v>17</v>
      </c>
      <c r="L59397" s="1" t="s">
        <v>29</v>
      </c>
      <c r="M59397" s="2">
        <v>29731</v>
      </c>
      <c r="N59397">
        <v>1.99</v>
      </c>
    </row>
    <row r="59398" spans="1:14" x14ac:dyDescent="0.3">
      <c r="A59398">
        <v>159397</v>
      </c>
      <c r="B59398" s="1" t="s">
        <v>165408</v>
      </c>
      <c r="C59398" s="1" t="s">
        <v>165409</v>
      </c>
      <c r="D59398">
        <v>9000059397</v>
      </c>
      <c r="E59398" s="1" t="s">
        <v>165410</v>
      </c>
      <c r="F59398">
        <v>33670.92</v>
      </c>
      <c r="G59398">
        <v>5</v>
      </c>
      <c r="H59398">
        <v>14</v>
      </c>
      <c r="I59398" s="2">
        <v>34741</v>
      </c>
      <c r="J59398">
        <v>3</v>
      </c>
      <c r="K59398" s="1" t="s">
        <v>17</v>
      </c>
      <c r="L59398" s="1" t="s">
        <v>29</v>
      </c>
      <c r="M59398" s="2">
        <v>25173</v>
      </c>
      <c r="N59398">
        <v>4.54</v>
      </c>
    </row>
    <row r="59399" spans="1:14" x14ac:dyDescent="0.3">
      <c r="A59399">
        <v>159398</v>
      </c>
      <c r="B59399" s="1" t="s">
        <v>165411</v>
      </c>
      <c r="C59399" s="1" t="s">
        <v>165412</v>
      </c>
      <c r="D59399">
        <v>9000059398</v>
      </c>
      <c r="E59399" s="1" t="s">
        <v>165413</v>
      </c>
      <c r="F59399">
        <v>197769.62</v>
      </c>
      <c r="G59399">
        <v>8</v>
      </c>
      <c r="H59399">
        <v>23</v>
      </c>
      <c r="I59399" s="2">
        <v>41662</v>
      </c>
      <c r="J59399">
        <v>1</v>
      </c>
      <c r="K59399" s="1" t="s">
        <v>45</v>
      </c>
      <c r="L59399" s="1" t="s">
        <v>18</v>
      </c>
      <c r="M59399" s="2">
        <v>32827</v>
      </c>
      <c r="N59399">
        <v>2.35</v>
      </c>
    </row>
    <row r="59400" spans="1:14" x14ac:dyDescent="0.3">
      <c r="A59400">
        <v>159399</v>
      </c>
      <c r="B59400" s="1" t="s">
        <v>165414</v>
      </c>
      <c r="C59400" s="1" t="s">
        <v>165415</v>
      </c>
      <c r="D59400">
        <v>9000059399</v>
      </c>
      <c r="E59400" s="1" t="s">
        <v>165416</v>
      </c>
      <c r="F59400">
        <v>88349.42</v>
      </c>
      <c r="G59400">
        <v>2</v>
      </c>
      <c r="H59400">
        <v>6</v>
      </c>
      <c r="I59400" s="2">
        <v>44348</v>
      </c>
      <c r="J59400">
        <v>1</v>
      </c>
      <c r="K59400" s="1" t="s">
        <v>17</v>
      </c>
      <c r="L59400" s="1" t="s">
        <v>29</v>
      </c>
      <c r="M59400" s="2">
        <v>37642</v>
      </c>
      <c r="N59400">
        <v>1.96</v>
      </c>
    </row>
    <row r="59401" spans="1:14" x14ac:dyDescent="0.3">
      <c r="A59401">
        <v>159400</v>
      </c>
      <c r="B59401" s="1" t="s">
        <v>165417</v>
      </c>
      <c r="C59401" s="1" t="s">
        <v>165418</v>
      </c>
      <c r="D59401">
        <v>9000059400</v>
      </c>
      <c r="E59401" s="1" t="s">
        <v>165419</v>
      </c>
      <c r="F59401">
        <v>158878.60999999999</v>
      </c>
      <c r="G59401">
        <v>5</v>
      </c>
      <c r="H59401">
        <v>15</v>
      </c>
      <c r="I59401" s="2">
        <v>45744</v>
      </c>
      <c r="J59401">
        <v>2</v>
      </c>
      <c r="K59401" s="1" t="s">
        <v>17</v>
      </c>
      <c r="L59401" s="1" t="s">
        <v>18</v>
      </c>
      <c r="M59401" s="2">
        <v>38583</v>
      </c>
      <c r="N59401">
        <v>2.95</v>
      </c>
    </row>
    <row r="59402" spans="1:14" x14ac:dyDescent="0.3">
      <c r="A59402">
        <v>159401</v>
      </c>
      <c r="B59402" s="1" t="s">
        <v>165420</v>
      </c>
      <c r="C59402" s="1" t="s">
        <v>165421</v>
      </c>
      <c r="D59402">
        <v>9000059401</v>
      </c>
      <c r="E59402" s="1" t="s">
        <v>165422</v>
      </c>
      <c r="F59402">
        <v>59877.68</v>
      </c>
      <c r="G59402">
        <v>6</v>
      </c>
      <c r="H59402">
        <v>16</v>
      </c>
      <c r="I59402" s="2">
        <v>35208</v>
      </c>
      <c r="K59402" s="1" t="s">
        <v>17</v>
      </c>
      <c r="L59402" s="1" t="s">
        <v>29</v>
      </c>
      <c r="M59402" s="2">
        <v>26879</v>
      </c>
      <c r="N59402">
        <v>4.95</v>
      </c>
    </row>
    <row r="59403" spans="1:14" x14ac:dyDescent="0.3">
      <c r="A59403">
        <v>159402</v>
      </c>
      <c r="B59403" s="1" t="s">
        <v>9197</v>
      </c>
      <c r="C59403" s="1" t="s">
        <v>165423</v>
      </c>
      <c r="D59403">
        <v>9000059402</v>
      </c>
      <c r="E59403" s="1" t="s">
        <v>165424</v>
      </c>
      <c r="F59403">
        <v>65107.99</v>
      </c>
      <c r="G59403">
        <v>2</v>
      </c>
      <c r="H59403">
        <v>4</v>
      </c>
      <c r="I59403" s="2">
        <v>34364</v>
      </c>
      <c r="J59403">
        <v>3</v>
      </c>
      <c r="K59403" s="1" t="s">
        <v>17</v>
      </c>
      <c r="L59403" s="1" t="s">
        <v>29</v>
      </c>
      <c r="M59403" s="2">
        <v>26314</v>
      </c>
      <c r="N59403">
        <v>3.07</v>
      </c>
    </row>
    <row r="59404" spans="1:14" x14ac:dyDescent="0.3">
      <c r="A59404">
        <v>159403</v>
      </c>
      <c r="B59404" s="1" t="s">
        <v>165425</v>
      </c>
      <c r="C59404" s="1" t="s">
        <v>165426</v>
      </c>
      <c r="D59404">
        <v>9000059403</v>
      </c>
      <c r="E59404" s="1" t="s">
        <v>165427</v>
      </c>
      <c r="F59404">
        <v>40775.54</v>
      </c>
      <c r="G59404">
        <v>1</v>
      </c>
      <c r="H59404">
        <v>1</v>
      </c>
      <c r="I59404" s="2">
        <v>45171</v>
      </c>
      <c r="J59404">
        <v>4</v>
      </c>
      <c r="K59404" s="1" t="s">
        <v>17</v>
      </c>
      <c r="L59404" s="1" t="s">
        <v>29</v>
      </c>
      <c r="M59404" s="2">
        <v>29918</v>
      </c>
      <c r="N59404">
        <v>2.73</v>
      </c>
    </row>
    <row r="59405" spans="1:14" x14ac:dyDescent="0.3">
      <c r="A59405">
        <v>159404</v>
      </c>
      <c r="B59405" s="1" t="s">
        <v>165428</v>
      </c>
      <c r="C59405" s="1" t="s">
        <v>165429</v>
      </c>
      <c r="D59405">
        <v>9000059404</v>
      </c>
      <c r="E59405" s="1" t="s">
        <v>165430</v>
      </c>
      <c r="F59405">
        <v>55371</v>
      </c>
      <c r="G59405">
        <v>1</v>
      </c>
      <c r="H59405">
        <v>2</v>
      </c>
      <c r="I59405" s="2">
        <v>43608</v>
      </c>
      <c r="J59405">
        <v>3</v>
      </c>
      <c r="K59405" s="1" t="s">
        <v>143</v>
      </c>
      <c r="L59405" s="1" t="s">
        <v>18</v>
      </c>
      <c r="M59405" s="2">
        <v>31604</v>
      </c>
      <c r="N59405">
        <v>2.0299999999999998</v>
      </c>
    </row>
    <row r="59406" spans="1:14" x14ac:dyDescent="0.3">
      <c r="A59406">
        <v>159405</v>
      </c>
      <c r="B59406" s="1" t="s">
        <v>15528</v>
      </c>
      <c r="C59406" s="1" t="s">
        <v>165431</v>
      </c>
      <c r="D59406">
        <v>9000059405</v>
      </c>
      <c r="E59406" s="1" t="s">
        <v>165432</v>
      </c>
      <c r="F59406">
        <v>70123.539999999994</v>
      </c>
      <c r="G59406">
        <v>2</v>
      </c>
      <c r="H59406">
        <v>6</v>
      </c>
      <c r="I59406" s="2">
        <v>36978</v>
      </c>
      <c r="J59406">
        <v>2</v>
      </c>
      <c r="K59406" s="1" t="s">
        <v>45</v>
      </c>
      <c r="L59406" s="1" t="s">
        <v>18</v>
      </c>
      <c r="M59406" s="2">
        <v>23716</v>
      </c>
      <c r="N59406">
        <v>2.39</v>
      </c>
    </row>
    <row r="59407" spans="1:14" x14ac:dyDescent="0.3">
      <c r="A59407">
        <v>159406</v>
      </c>
      <c r="B59407" s="1" t="s">
        <v>165433</v>
      </c>
      <c r="C59407" s="1" t="s">
        <v>165434</v>
      </c>
      <c r="D59407">
        <v>9000059406</v>
      </c>
      <c r="E59407" s="1" t="s">
        <v>165435</v>
      </c>
      <c r="F59407">
        <v>164153.76</v>
      </c>
      <c r="G59407">
        <v>8</v>
      </c>
      <c r="H59407">
        <v>21</v>
      </c>
      <c r="I59407" s="2">
        <v>43678</v>
      </c>
      <c r="J59407">
        <v>3</v>
      </c>
      <c r="K59407" s="1" t="s">
        <v>17</v>
      </c>
      <c r="L59407" s="1" t="s">
        <v>18</v>
      </c>
      <c r="M59407" s="2">
        <v>31895</v>
      </c>
      <c r="N59407">
        <v>1.62</v>
      </c>
    </row>
    <row r="59408" spans="1:14" x14ac:dyDescent="0.3">
      <c r="A59408">
        <v>159407</v>
      </c>
      <c r="B59408" s="1" t="s">
        <v>8944</v>
      </c>
      <c r="C59408" s="1" t="s">
        <v>165436</v>
      </c>
      <c r="D59408">
        <v>9000059407</v>
      </c>
      <c r="E59408" s="1" t="s">
        <v>165437</v>
      </c>
      <c r="F59408">
        <v>44830.5</v>
      </c>
      <c r="G59408">
        <v>1</v>
      </c>
      <c r="H59408">
        <v>3</v>
      </c>
      <c r="I59408" s="2">
        <v>44405</v>
      </c>
      <c r="J59408">
        <v>2</v>
      </c>
      <c r="K59408" s="1" t="s">
        <v>17</v>
      </c>
      <c r="L59408" s="1" t="s">
        <v>29</v>
      </c>
      <c r="M59408" s="2">
        <v>37439</v>
      </c>
      <c r="N59408">
        <v>4.46</v>
      </c>
    </row>
    <row r="59409" spans="1:14" x14ac:dyDescent="0.3">
      <c r="A59409">
        <v>159408</v>
      </c>
      <c r="B59409" s="1" t="s">
        <v>165438</v>
      </c>
      <c r="C59409" s="1" t="s">
        <v>165439</v>
      </c>
      <c r="D59409">
        <v>9000059408</v>
      </c>
      <c r="E59409" s="1" t="s">
        <v>165440</v>
      </c>
      <c r="F59409">
        <v>65945.259999999995</v>
      </c>
      <c r="G59409">
        <v>2</v>
      </c>
      <c r="H59409">
        <v>4</v>
      </c>
      <c r="I59409" s="2">
        <v>45837</v>
      </c>
      <c r="J59409">
        <v>3</v>
      </c>
      <c r="K59409" s="1" t="s">
        <v>143</v>
      </c>
      <c r="L59409" s="1" t="s">
        <v>29</v>
      </c>
      <c r="M59409" s="2">
        <v>37087</v>
      </c>
      <c r="N59409">
        <v>3.11</v>
      </c>
    </row>
    <row r="59410" spans="1:14" x14ac:dyDescent="0.3">
      <c r="A59410">
        <v>159409</v>
      </c>
      <c r="B59410" s="1" t="s">
        <v>165441</v>
      </c>
      <c r="C59410" s="1" t="s">
        <v>165442</v>
      </c>
      <c r="D59410">
        <v>9000059409</v>
      </c>
      <c r="E59410" s="1" t="s">
        <v>165443</v>
      </c>
      <c r="F59410">
        <v>32636.799999999999</v>
      </c>
      <c r="G59410">
        <v>6</v>
      </c>
      <c r="H59410">
        <v>16</v>
      </c>
      <c r="I59410" s="2">
        <v>40209</v>
      </c>
      <c r="K59410" s="1" t="s">
        <v>17</v>
      </c>
      <c r="L59410" s="1" t="s">
        <v>18</v>
      </c>
      <c r="M59410" s="2">
        <v>31740</v>
      </c>
      <c r="N59410">
        <v>2.35</v>
      </c>
    </row>
    <row r="59411" spans="1:14" x14ac:dyDescent="0.3">
      <c r="A59411">
        <v>159410</v>
      </c>
      <c r="B59411" s="1" t="s">
        <v>165444</v>
      </c>
      <c r="C59411" s="1" t="s">
        <v>165445</v>
      </c>
      <c r="D59411">
        <v>9000059410</v>
      </c>
      <c r="E59411" s="1" t="s">
        <v>165446</v>
      </c>
      <c r="F59411">
        <v>97026.18</v>
      </c>
      <c r="G59411">
        <v>7</v>
      </c>
      <c r="H59411">
        <v>19</v>
      </c>
      <c r="I59411" s="2">
        <v>37694</v>
      </c>
      <c r="J59411">
        <v>4</v>
      </c>
      <c r="K59411" s="1" t="s">
        <v>17</v>
      </c>
      <c r="L59411" s="1" t="s">
        <v>18</v>
      </c>
      <c r="M59411" s="2">
        <v>29444</v>
      </c>
      <c r="N59411">
        <v>4.0599999999999996</v>
      </c>
    </row>
    <row r="59412" spans="1:14" x14ac:dyDescent="0.3">
      <c r="A59412">
        <v>159411</v>
      </c>
      <c r="B59412" s="1" t="s">
        <v>114390</v>
      </c>
      <c r="C59412" s="1" t="s">
        <v>165447</v>
      </c>
      <c r="D59412">
        <v>9000059411</v>
      </c>
      <c r="E59412" s="1" t="s">
        <v>165448</v>
      </c>
      <c r="F59412">
        <v>113125.71</v>
      </c>
      <c r="G59412">
        <v>3</v>
      </c>
      <c r="H59412">
        <v>9</v>
      </c>
      <c r="I59412" s="2">
        <v>45151</v>
      </c>
      <c r="J59412">
        <v>1</v>
      </c>
      <c r="K59412" s="1" t="s">
        <v>17</v>
      </c>
      <c r="L59412" s="1" t="s">
        <v>29</v>
      </c>
      <c r="M59412" s="2">
        <v>22631</v>
      </c>
      <c r="N59412">
        <v>4.96</v>
      </c>
    </row>
    <row r="59413" spans="1:14" x14ac:dyDescent="0.3">
      <c r="A59413">
        <v>159412</v>
      </c>
      <c r="B59413" s="1" t="s">
        <v>165449</v>
      </c>
      <c r="C59413" s="1" t="s">
        <v>165450</v>
      </c>
      <c r="D59413">
        <v>9000059412</v>
      </c>
      <c r="E59413" s="1" t="s">
        <v>165451</v>
      </c>
      <c r="F59413">
        <v>113379.77</v>
      </c>
      <c r="G59413">
        <v>3</v>
      </c>
      <c r="H59413">
        <v>7</v>
      </c>
      <c r="I59413" s="2">
        <v>42991</v>
      </c>
      <c r="K59413" s="1" t="s">
        <v>17</v>
      </c>
      <c r="L59413" s="1" t="s">
        <v>18</v>
      </c>
      <c r="M59413" s="2">
        <v>31681</v>
      </c>
      <c r="N59413">
        <v>4.74</v>
      </c>
    </row>
    <row r="59414" spans="1:14" x14ac:dyDescent="0.3">
      <c r="A59414">
        <v>159413</v>
      </c>
      <c r="B59414" s="1" t="s">
        <v>165452</v>
      </c>
      <c r="C59414" s="1" t="s">
        <v>165453</v>
      </c>
      <c r="D59414">
        <v>9000059413</v>
      </c>
      <c r="E59414" s="1" t="s">
        <v>165454</v>
      </c>
      <c r="F59414">
        <v>25179.88</v>
      </c>
      <c r="G59414">
        <v>2</v>
      </c>
      <c r="H59414">
        <v>4</v>
      </c>
      <c r="I59414" s="2">
        <v>34764</v>
      </c>
      <c r="J59414">
        <v>4</v>
      </c>
      <c r="K59414" s="1" t="s">
        <v>17</v>
      </c>
      <c r="L59414" s="1" t="s">
        <v>29</v>
      </c>
      <c r="M59414" s="2">
        <v>25533</v>
      </c>
      <c r="N59414">
        <v>1.39</v>
      </c>
    </row>
    <row r="59415" spans="1:14" x14ac:dyDescent="0.3">
      <c r="A59415">
        <v>159414</v>
      </c>
      <c r="B59415" s="1" t="s">
        <v>94325</v>
      </c>
      <c r="C59415" s="1" t="s">
        <v>165455</v>
      </c>
      <c r="D59415">
        <v>9000059414</v>
      </c>
      <c r="E59415" s="1" t="s">
        <v>165456</v>
      </c>
      <c r="F59415">
        <v>151749.57999999999</v>
      </c>
      <c r="G59415">
        <v>5</v>
      </c>
      <c r="H59415">
        <v>15</v>
      </c>
      <c r="I59415" s="2">
        <v>44961</v>
      </c>
      <c r="J59415">
        <v>3</v>
      </c>
      <c r="K59415" s="1" t="s">
        <v>45</v>
      </c>
      <c r="L59415" s="1" t="s">
        <v>29</v>
      </c>
      <c r="M59415" s="2">
        <v>35343</v>
      </c>
      <c r="N59415">
        <v>1.61</v>
      </c>
    </row>
    <row r="59416" spans="1:14" x14ac:dyDescent="0.3">
      <c r="A59416">
        <v>159415</v>
      </c>
      <c r="B59416" s="1" t="s">
        <v>12011</v>
      </c>
      <c r="C59416" s="1" t="s">
        <v>165457</v>
      </c>
      <c r="D59416">
        <v>9000059415</v>
      </c>
      <c r="E59416" s="1" t="s">
        <v>165458</v>
      </c>
      <c r="F59416">
        <v>109672.29</v>
      </c>
      <c r="G59416">
        <v>7</v>
      </c>
      <c r="H59416">
        <v>19</v>
      </c>
      <c r="I59416" s="2">
        <v>45699</v>
      </c>
      <c r="J59416">
        <v>1</v>
      </c>
      <c r="K59416" s="1" t="s">
        <v>45</v>
      </c>
      <c r="L59416" s="1" t="s">
        <v>29</v>
      </c>
      <c r="M59416" s="2">
        <v>33746</v>
      </c>
      <c r="N59416">
        <v>4.8899999999999997</v>
      </c>
    </row>
    <row r="59417" spans="1:14" x14ac:dyDescent="0.3">
      <c r="A59417">
        <v>159416</v>
      </c>
      <c r="B59417" s="1" t="s">
        <v>165459</v>
      </c>
      <c r="C59417" s="1" t="s">
        <v>165460</v>
      </c>
      <c r="D59417">
        <v>9000059416</v>
      </c>
      <c r="E59417" s="1" t="s">
        <v>165461</v>
      </c>
      <c r="F59417">
        <v>155393.68</v>
      </c>
      <c r="G59417">
        <v>4</v>
      </c>
      <c r="H59417">
        <v>10</v>
      </c>
      <c r="I59417" s="2">
        <v>44968</v>
      </c>
      <c r="K59417" s="1" t="s">
        <v>17</v>
      </c>
      <c r="L59417" s="1" t="s">
        <v>29</v>
      </c>
      <c r="M59417" s="2">
        <v>35446</v>
      </c>
      <c r="N59417">
        <v>1.41</v>
      </c>
    </row>
    <row r="59418" spans="1:14" x14ac:dyDescent="0.3">
      <c r="A59418">
        <v>159417</v>
      </c>
      <c r="B59418" s="1" t="s">
        <v>165462</v>
      </c>
      <c r="C59418" s="1" t="s">
        <v>165463</v>
      </c>
      <c r="D59418">
        <v>9000059417</v>
      </c>
      <c r="E59418" s="1" t="s">
        <v>165464</v>
      </c>
      <c r="F59418">
        <v>109779.29</v>
      </c>
      <c r="G59418">
        <v>5</v>
      </c>
      <c r="H59418">
        <v>15</v>
      </c>
      <c r="I59418" s="2">
        <v>37235</v>
      </c>
      <c r="J59418">
        <v>1</v>
      </c>
      <c r="K59418" s="1" t="s">
        <v>17</v>
      </c>
      <c r="L59418" s="1" t="s">
        <v>18</v>
      </c>
      <c r="M59418" s="2">
        <v>24365</v>
      </c>
      <c r="N59418">
        <v>1.7</v>
      </c>
    </row>
    <row r="59419" spans="1:14" x14ac:dyDescent="0.3">
      <c r="A59419">
        <v>159418</v>
      </c>
      <c r="B59419" s="1" t="s">
        <v>165465</v>
      </c>
      <c r="C59419" s="1" t="s">
        <v>165466</v>
      </c>
      <c r="D59419">
        <v>9000059418</v>
      </c>
      <c r="E59419" s="1" t="s">
        <v>165467</v>
      </c>
      <c r="F59419">
        <v>52318.59</v>
      </c>
      <c r="G59419">
        <v>2</v>
      </c>
      <c r="H59419">
        <v>4</v>
      </c>
      <c r="I59419" s="2">
        <v>39946</v>
      </c>
      <c r="J59419">
        <v>1</v>
      </c>
      <c r="K59419" s="1" t="s">
        <v>17</v>
      </c>
      <c r="L59419" s="1" t="s">
        <v>29</v>
      </c>
      <c r="M59419" s="2">
        <v>27965</v>
      </c>
      <c r="N59419">
        <v>2.12</v>
      </c>
    </row>
    <row r="59420" spans="1:14" x14ac:dyDescent="0.3">
      <c r="A59420">
        <v>159419</v>
      </c>
      <c r="B59420" s="1" t="s">
        <v>22598</v>
      </c>
      <c r="C59420" s="1" t="s">
        <v>165468</v>
      </c>
      <c r="D59420">
        <v>9000059419</v>
      </c>
      <c r="E59420" s="1" t="s">
        <v>165469</v>
      </c>
      <c r="F59420">
        <v>89751.87</v>
      </c>
      <c r="G59420">
        <v>2</v>
      </c>
      <c r="H59420">
        <v>5</v>
      </c>
      <c r="I59420" s="2">
        <v>40682</v>
      </c>
      <c r="J59420">
        <v>3</v>
      </c>
      <c r="K59420" s="1" t="s">
        <v>45</v>
      </c>
      <c r="L59420" s="1" t="s">
        <v>29</v>
      </c>
      <c r="M59420" s="2">
        <v>28996</v>
      </c>
      <c r="N59420">
        <v>3.31</v>
      </c>
    </row>
    <row r="59421" spans="1:14" x14ac:dyDescent="0.3">
      <c r="A59421">
        <v>159420</v>
      </c>
      <c r="B59421" s="1" t="s">
        <v>165470</v>
      </c>
      <c r="C59421" s="1" t="s">
        <v>165471</v>
      </c>
      <c r="D59421">
        <v>9000059420</v>
      </c>
      <c r="E59421" s="1" t="s">
        <v>165472</v>
      </c>
      <c r="F59421">
        <v>159347.29</v>
      </c>
      <c r="G59421">
        <v>5</v>
      </c>
      <c r="H59421">
        <v>13</v>
      </c>
      <c r="I59421" s="2">
        <v>34058</v>
      </c>
      <c r="J59421">
        <v>1</v>
      </c>
      <c r="K59421" s="1" t="s">
        <v>45</v>
      </c>
      <c r="L59421" s="1" t="s">
        <v>61</v>
      </c>
      <c r="M59421" s="2">
        <v>24712</v>
      </c>
      <c r="N59421">
        <v>2.2599999999999998</v>
      </c>
    </row>
    <row r="59422" spans="1:14" x14ac:dyDescent="0.3">
      <c r="A59422">
        <v>159421</v>
      </c>
      <c r="B59422" s="1" t="s">
        <v>165473</v>
      </c>
      <c r="C59422" s="1" t="s">
        <v>165474</v>
      </c>
      <c r="D59422">
        <v>9000059421</v>
      </c>
      <c r="E59422" s="1" t="s">
        <v>165475</v>
      </c>
      <c r="F59422">
        <v>58911.23</v>
      </c>
      <c r="G59422">
        <v>2</v>
      </c>
      <c r="H59422">
        <v>4</v>
      </c>
      <c r="I59422" s="2">
        <v>40041</v>
      </c>
      <c r="J59422">
        <v>1</v>
      </c>
      <c r="K59422" s="1" t="s">
        <v>17</v>
      </c>
      <c r="L59422" s="1" t="s">
        <v>29</v>
      </c>
      <c r="M59422" s="2">
        <v>31943</v>
      </c>
      <c r="N59422">
        <v>3.65</v>
      </c>
    </row>
    <row r="59423" spans="1:14" x14ac:dyDescent="0.3">
      <c r="A59423">
        <v>159422</v>
      </c>
      <c r="B59423" s="1" t="s">
        <v>136075</v>
      </c>
      <c r="C59423" s="1" t="s">
        <v>165476</v>
      </c>
      <c r="D59423">
        <v>9000059422</v>
      </c>
      <c r="E59423" s="1" t="s">
        <v>165477</v>
      </c>
      <c r="F59423">
        <v>47624.51</v>
      </c>
      <c r="G59423">
        <v>3</v>
      </c>
      <c r="H59423">
        <v>8</v>
      </c>
      <c r="I59423" s="2">
        <v>41122</v>
      </c>
      <c r="J59423">
        <v>4</v>
      </c>
      <c r="K59423" s="1" t="s">
        <v>45</v>
      </c>
      <c r="L59423" s="1" t="s">
        <v>29</v>
      </c>
      <c r="M59423" s="2">
        <v>31253</v>
      </c>
      <c r="N59423">
        <v>1.28</v>
      </c>
    </row>
    <row r="59424" spans="1:14" x14ac:dyDescent="0.3">
      <c r="A59424">
        <v>159423</v>
      </c>
      <c r="B59424" s="1" t="s">
        <v>165478</v>
      </c>
      <c r="C59424" s="1" t="s">
        <v>165479</v>
      </c>
      <c r="D59424">
        <v>9000059423</v>
      </c>
      <c r="E59424" s="1" t="s">
        <v>165480</v>
      </c>
      <c r="F59424">
        <v>132144.04</v>
      </c>
      <c r="G59424">
        <v>8</v>
      </c>
      <c r="H59424">
        <v>21</v>
      </c>
      <c r="I59424" s="2">
        <v>45750</v>
      </c>
      <c r="J59424">
        <v>3</v>
      </c>
      <c r="K59424" s="1" t="s">
        <v>28</v>
      </c>
      <c r="L59424" s="1" t="s">
        <v>29</v>
      </c>
      <c r="M59424" s="2">
        <v>23448</v>
      </c>
      <c r="N59424">
        <v>2.89</v>
      </c>
    </row>
    <row r="59425" spans="1:14" x14ac:dyDescent="0.3">
      <c r="A59425">
        <v>159424</v>
      </c>
      <c r="B59425" s="1" t="s">
        <v>44832</v>
      </c>
      <c r="C59425" s="1" t="s">
        <v>165481</v>
      </c>
      <c r="D59425">
        <v>9000059424</v>
      </c>
      <c r="E59425" s="1" t="s">
        <v>165482</v>
      </c>
      <c r="F59425">
        <v>68057.899999999994</v>
      </c>
      <c r="G59425">
        <v>8</v>
      </c>
      <c r="H59425">
        <v>21</v>
      </c>
      <c r="I59425" s="2">
        <v>45814</v>
      </c>
      <c r="J59425">
        <v>4</v>
      </c>
      <c r="K59425" s="1" t="s">
        <v>17</v>
      </c>
      <c r="L59425" s="1" t="s">
        <v>18</v>
      </c>
      <c r="M59425" s="2">
        <v>38134</v>
      </c>
      <c r="N59425">
        <v>4.91</v>
      </c>
    </row>
    <row r="59426" spans="1:14" x14ac:dyDescent="0.3">
      <c r="A59426">
        <v>159425</v>
      </c>
      <c r="B59426" s="1" t="s">
        <v>165483</v>
      </c>
      <c r="C59426" s="1" t="s">
        <v>165484</v>
      </c>
      <c r="D59426">
        <v>9000059425</v>
      </c>
      <c r="E59426" s="1" t="s">
        <v>165485</v>
      </c>
      <c r="F59426">
        <v>105348.28</v>
      </c>
      <c r="G59426">
        <v>1</v>
      </c>
      <c r="H59426">
        <v>1</v>
      </c>
      <c r="I59426" s="2">
        <v>36220</v>
      </c>
      <c r="J59426">
        <v>2</v>
      </c>
      <c r="K59426" s="1" t="s">
        <v>17</v>
      </c>
      <c r="L59426" s="1" t="s">
        <v>18</v>
      </c>
      <c r="M59426" s="2">
        <v>22981</v>
      </c>
      <c r="N59426">
        <v>2.2000000000000002</v>
      </c>
    </row>
    <row r="59427" spans="1:14" x14ac:dyDescent="0.3">
      <c r="A59427">
        <v>159426</v>
      </c>
      <c r="B59427" s="1" t="s">
        <v>3353</v>
      </c>
      <c r="C59427" s="1" t="s">
        <v>165486</v>
      </c>
      <c r="D59427">
        <v>9000059426</v>
      </c>
      <c r="E59427" s="1" t="s">
        <v>165487</v>
      </c>
      <c r="F59427">
        <v>127311.52</v>
      </c>
      <c r="G59427">
        <v>1</v>
      </c>
      <c r="H59427">
        <v>24</v>
      </c>
      <c r="I59427" s="2">
        <v>36665</v>
      </c>
      <c r="J59427">
        <v>3</v>
      </c>
      <c r="K59427" s="1" t="s">
        <v>17</v>
      </c>
      <c r="L59427" s="1" t="s">
        <v>18</v>
      </c>
      <c r="M59427" s="2">
        <v>24623</v>
      </c>
      <c r="N59427">
        <v>1.96</v>
      </c>
    </row>
    <row r="59428" spans="1:14" x14ac:dyDescent="0.3">
      <c r="A59428">
        <v>159427</v>
      </c>
      <c r="B59428" s="1" t="s">
        <v>165488</v>
      </c>
      <c r="C59428" s="1" t="s">
        <v>165489</v>
      </c>
      <c r="D59428">
        <v>9000059427</v>
      </c>
      <c r="E59428" s="1" t="s">
        <v>165490</v>
      </c>
      <c r="F59428">
        <v>164613.65</v>
      </c>
      <c r="G59428">
        <v>4</v>
      </c>
      <c r="H59428">
        <v>11</v>
      </c>
      <c r="I59428" s="2">
        <v>41704</v>
      </c>
      <c r="J59428">
        <v>4</v>
      </c>
      <c r="K59428" s="1" t="s">
        <v>17</v>
      </c>
      <c r="L59428" s="1" t="s">
        <v>29</v>
      </c>
      <c r="M59428" s="2">
        <v>33375</v>
      </c>
      <c r="N59428">
        <v>2.74</v>
      </c>
    </row>
    <row r="59429" spans="1:14" x14ac:dyDescent="0.3">
      <c r="A59429">
        <v>159428</v>
      </c>
      <c r="B59429" s="1" t="s">
        <v>165491</v>
      </c>
      <c r="C59429" s="1" t="s">
        <v>165492</v>
      </c>
      <c r="D59429">
        <v>9000059428</v>
      </c>
      <c r="E59429" s="1" t="s">
        <v>165493</v>
      </c>
      <c r="F59429">
        <v>38680.980000000003</v>
      </c>
      <c r="G59429">
        <v>7</v>
      </c>
      <c r="H59429">
        <v>20</v>
      </c>
      <c r="I59429" s="2">
        <v>45609</v>
      </c>
      <c r="J59429">
        <v>2</v>
      </c>
      <c r="K59429" s="1" t="s">
        <v>143</v>
      </c>
      <c r="L59429" s="1" t="s">
        <v>29</v>
      </c>
      <c r="M59429" s="2">
        <v>26517</v>
      </c>
      <c r="N59429">
        <v>3.99</v>
      </c>
    </row>
    <row r="59430" spans="1:14" x14ac:dyDescent="0.3">
      <c r="A59430">
        <v>159429</v>
      </c>
      <c r="B59430" s="1" t="s">
        <v>165494</v>
      </c>
      <c r="C59430" s="1" t="s">
        <v>165495</v>
      </c>
      <c r="D59430">
        <v>9000059429</v>
      </c>
      <c r="E59430" s="1" t="s">
        <v>165496</v>
      </c>
      <c r="F59430">
        <v>169401.77</v>
      </c>
      <c r="G59430">
        <v>1</v>
      </c>
      <c r="H59430">
        <v>2</v>
      </c>
      <c r="I59430" s="2">
        <v>43528</v>
      </c>
      <c r="J59430">
        <v>1</v>
      </c>
      <c r="K59430" s="1" t="s">
        <v>45</v>
      </c>
      <c r="L59430" s="1" t="s">
        <v>18</v>
      </c>
      <c r="M59430" s="2">
        <v>31947</v>
      </c>
      <c r="N59430">
        <v>3.35</v>
      </c>
    </row>
    <row r="59431" spans="1:14" x14ac:dyDescent="0.3">
      <c r="A59431">
        <v>159430</v>
      </c>
      <c r="B59431" s="1" t="s">
        <v>46582</v>
      </c>
      <c r="C59431" s="1" t="s">
        <v>165497</v>
      </c>
      <c r="D59431">
        <v>9000059430</v>
      </c>
      <c r="E59431" s="1" t="s">
        <v>165498</v>
      </c>
      <c r="F59431">
        <v>75477.61</v>
      </c>
      <c r="G59431">
        <v>8</v>
      </c>
      <c r="H59431">
        <v>23</v>
      </c>
      <c r="I59431" s="2">
        <v>45186</v>
      </c>
      <c r="J59431">
        <v>4</v>
      </c>
      <c r="K59431" s="1" t="s">
        <v>45</v>
      </c>
      <c r="L59431" s="1" t="s">
        <v>29</v>
      </c>
      <c r="M59431" s="2">
        <v>27364</v>
      </c>
      <c r="N59431">
        <v>4.34</v>
      </c>
    </row>
    <row r="59432" spans="1:14" x14ac:dyDescent="0.3">
      <c r="A59432">
        <v>159431</v>
      </c>
      <c r="B59432" s="1" t="s">
        <v>43567</v>
      </c>
      <c r="C59432" s="1" t="s">
        <v>165499</v>
      </c>
      <c r="D59432">
        <v>9000059431</v>
      </c>
      <c r="E59432" s="1" t="s">
        <v>165500</v>
      </c>
      <c r="F59432">
        <v>196739.19</v>
      </c>
      <c r="G59432">
        <v>1</v>
      </c>
      <c r="H59432">
        <v>24</v>
      </c>
      <c r="I59432" s="2">
        <v>44170</v>
      </c>
      <c r="J59432">
        <v>2</v>
      </c>
      <c r="K59432" s="1" t="s">
        <v>17</v>
      </c>
      <c r="L59432" s="1" t="s">
        <v>18</v>
      </c>
      <c r="M59432" s="2">
        <v>34594</v>
      </c>
      <c r="N59432">
        <v>1.91</v>
      </c>
    </row>
    <row r="59433" spans="1:14" x14ac:dyDescent="0.3">
      <c r="A59433">
        <v>159432</v>
      </c>
      <c r="B59433" s="1" t="s">
        <v>165501</v>
      </c>
      <c r="C59433" s="1" t="s">
        <v>165502</v>
      </c>
      <c r="D59433">
        <v>9000059432</v>
      </c>
      <c r="E59433" s="1" t="s">
        <v>165503</v>
      </c>
      <c r="F59433">
        <v>210059.57</v>
      </c>
      <c r="G59433">
        <v>8</v>
      </c>
      <c r="H59433">
        <v>23</v>
      </c>
      <c r="I59433" s="2">
        <v>45747</v>
      </c>
      <c r="J59433">
        <v>4</v>
      </c>
      <c r="K59433" s="1" t="s">
        <v>17</v>
      </c>
      <c r="L59433" s="1" t="s">
        <v>18</v>
      </c>
      <c r="M59433" s="2">
        <v>37263</v>
      </c>
      <c r="N59433">
        <v>1.1399999999999999</v>
      </c>
    </row>
    <row r="59434" spans="1:14" x14ac:dyDescent="0.3">
      <c r="A59434">
        <v>159433</v>
      </c>
      <c r="B59434" s="1" t="s">
        <v>165504</v>
      </c>
      <c r="C59434" s="1" t="s">
        <v>165505</v>
      </c>
      <c r="D59434">
        <v>9000059433</v>
      </c>
      <c r="E59434" s="1" t="s">
        <v>165506</v>
      </c>
      <c r="F59434">
        <v>39864.720000000001</v>
      </c>
      <c r="G59434">
        <v>8</v>
      </c>
      <c r="H59434">
        <v>22</v>
      </c>
      <c r="I59434" s="2">
        <v>39355</v>
      </c>
      <c r="J59434">
        <v>2</v>
      </c>
      <c r="K59434" s="1" t="s">
        <v>17</v>
      </c>
      <c r="L59434" s="1" t="s">
        <v>29</v>
      </c>
      <c r="M59434" s="2">
        <v>27232</v>
      </c>
      <c r="N59434">
        <v>2.98</v>
      </c>
    </row>
    <row r="59435" spans="1:14" x14ac:dyDescent="0.3">
      <c r="A59435">
        <v>159434</v>
      </c>
      <c r="B59435" s="1" t="s">
        <v>165507</v>
      </c>
      <c r="C59435" s="1" t="s">
        <v>165508</v>
      </c>
      <c r="D59435">
        <v>9000059434</v>
      </c>
      <c r="E59435" s="1" t="s">
        <v>165509</v>
      </c>
      <c r="F59435">
        <v>87350.3</v>
      </c>
      <c r="G59435">
        <v>7</v>
      </c>
      <c r="H59435">
        <v>20</v>
      </c>
      <c r="I59435" s="2">
        <v>45341</v>
      </c>
      <c r="J59435">
        <v>4</v>
      </c>
      <c r="K59435" s="1" t="s">
        <v>17</v>
      </c>
      <c r="L59435" s="1" t="s">
        <v>18</v>
      </c>
      <c r="M59435" s="2">
        <v>36485</v>
      </c>
      <c r="N59435">
        <v>1.65</v>
      </c>
    </row>
    <row r="59436" spans="1:14" x14ac:dyDescent="0.3">
      <c r="A59436">
        <v>159435</v>
      </c>
      <c r="B59436" s="1" t="s">
        <v>27724</v>
      </c>
      <c r="C59436" s="1" t="s">
        <v>165510</v>
      </c>
      <c r="D59436">
        <v>9000059435</v>
      </c>
      <c r="E59436" s="1" t="s">
        <v>165511</v>
      </c>
      <c r="F59436">
        <v>115140.24</v>
      </c>
      <c r="G59436">
        <v>5</v>
      </c>
      <c r="H59436">
        <v>14</v>
      </c>
      <c r="I59436" s="2">
        <v>45201</v>
      </c>
      <c r="J59436">
        <v>1</v>
      </c>
      <c r="K59436" s="1" t="s">
        <v>17</v>
      </c>
      <c r="L59436" s="1" t="s">
        <v>29</v>
      </c>
      <c r="M59436" s="2">
        <v>37846</v>
      </c>
      <c r="N59436">
        <v>4.3</v>
      </c>
    </row>
    <row r="59437" spans="1:14" x14ac:dyDescent="0.3">
      <c r="A59437">
        <v>159436</v>
      </c>
      <c r="B59437" s="1" t="s">
        <v>165512</v>
      </c>
      <c r="C59437" s="1" t="s">
        <v>165513</v>
      </c>
      <c r="D59437">
        <v>9000059436</v>
      </c>
      <c r="E59437" s="1" t="s">
        <v>165514</v>
      </c>
      <c r="F59437">
        <v>66632.09</v>
      </c>
      <c r="G59437">
        <v>4</v>
      </c>
      <c r="H59437">
        <v>11</v>
      </c>
      <c r="I59437" s="2">
        <v>39730</v>
      </c>
      <c r="J59437">
        <v>2</v>
      </c>
      <c r="K59437" s="1" t="s">
        <v>17</v>
      </c>
      <c r="L59437" s="1" t="s">
        <v>29</v>
      </c>
      <c r="M59437" s="2">
        <v>29559</v>
      </c>
      <c r="N59437">
        <v>1.21</v>
      </c>
    </row>
    <row r="59438" spans="1:14" x14ac:dyDescent="0.3">
      <c r="A59438">
        <v>159437</v>
      </c>
      <c r="B59438" s="1" t="s">
        <v>165515</v>
      </c>
      <c r="C59438" s="1" t="s">
        <v>165516</v>
      </c>
      <c r="D59438">
        <v>9000059437</v>
      </c>
      <c r="E59438" s="1" t="s">
        <v>165517</v>
      </c>
      <c r="F59438">
        <v>44534.54</v>
      </c>
      <c r="G59438">
        <v>2</v>
      </c>
      <c r="H59438">
        <v>6</v>
      </c>
      <c r="I59438" s="2">
        <v>44726</v>
      </c>
      <c r="J59438">
        <v>4</v>
      </c>
      <c r="K59438" s="1" t="s">
        <v>17</v>
      </c>
      <c r="L59438" s="1" t="s">
        <v>29</v>
      </c>
      <c r="M59438" s="2">
        <v>29987</v>
      </c>
      <c r="N59438">
        <v>4.22</v>
      </c>
    </row>
    <row r="59439" spans="1:14" x14ac:dyDescent="0.3">
      <c r="A59439">
        <v>159438</v>
      </c>
      <c r="B59439" s="1" t="s">
        <v>33184</v>
      </c>
      <c r="C59439" s="1" t="s">
        <v>165518</v>
      </c>
      <c r="D59439">
        <v>9000059438</v>
      </c>
      <c r="E59439" s="1" t="s">
        <v>165519</v>
      </c>
      <c r="F59439">
        <v>77855.45</v>
      </c>
      <c r="G59439">
        <v>3</v>
      </c>
      <c r="H59439">
        <v>9</v>
      </c>
      <c r="I59439" s="2">
        <v>41429</v>
      </c>
      <c r="J59439">
        <v>2</v>
      </c>
      <c r="K59439" s="1" t="s">
        <v>17</v>
      </c>
      <c r="L59439" s="1" t="s">
        <v>18</v>
      </c>
      <c r="M59439" s="2">
        <v>30006</v>
      </c>
      <c r="N59439">
        <v>2.4900000000000002</v>
      </c>
    </row>
    <row r="59440" spans="1:14" x14ac:dyDescent="0.3">
      <c r="A59440">
        <v>159439</v>
      </c>
      <c r="B59440" s="1" t="s">
        <v>118202</v>
      </c>
      <c r="C59440" s="1" t="s">
        <v>165520</v>
      </c>
      <c r="D59440">
        <v>9000059439</v>
      </c>
      <c r="E59440" s="1" t="s">
        <v>165521</v>
      </c>
      <c r="F59440">
        <v>75388.320000000007</v>
      </c>
      <c r="G59440">
        <v>3</v>
      </c>
      <c r="H59440">
        <v>7</v>
      </c>
      <c r="I59440" s="2">
        <v>44519</v>
      </c>
      <c r="J59440">
        <v>1</v>
      </c>
      <c r="K59440" s="1" t="s">
        <v>17</v>
      </c>
      <c r="L59440" s="1" t="s">
        <v>18</v>
      </c>
      <c r="M59440" s="2">
        <v>34729</v>
      </c>
      <c r="N59440">
        <v>3.66</v>
      </c>
    </row>
    <row r="59441" spans="1:14" x14ac:dyDescent="0.3">
      <c r="A59441">
        <v>159440</v>
      </c>
      <c r="B59441" s="1" t="s">
        <v>165522</v>
      </c>
      <c r="C59441" s="1" t="s">
        <v>165523</v>
      </c>
      <c r="D59441">
        <v>9000059440</v>
      </c>
      <c r="E59441" s="1" t="s">
        <v>165524</v>
      </c>
      <c r="F59441">
        <v>36426.54</v>
      </c>
      <c r="G59441">
        <v>2</v>
      </c>
      <c r="H59441">
        <v>5</v>
      </c>
      <c r="I59441" s="2">
        <v>43286</v>
      </c>
      <c r="J59441">
        <v>4</v>
      </c>
      <c r="K59441" s="1" t="s">
        <v>17</v>
      </c>
      <c r="L59441" s="1" t="s">
        <v>61</v>
      </c>
      <c r="M59441" s="2">
        <v>27020</v>
      </c>
      <c r="N59441">
        <v>2.96</v>
      </c>
    </row>
    <row r="59442" spans="1:14" x14ac:dyDescent="0.3">
      <c r="A59442">
        <v>159441</v>
      </c>
      <c r="B59442" s="1" t="s">
        <v>79910</v>
      </c>
      <c r="C59442" s="1" t="s">
        <v>165525</v>
      </c>
      <c r="D59442">
        <v>9000059441</v>
      </c>
      <c r="E59442" s="1" t="s">
        <v>165526</v>
      </c>
      <c r="F59442">
        <v>58109.3</v>
      </c>
      <c r="G59442">
        <v>6</v>
      </c>
      <c r="H59442">
        <v>18</v>
      </c>
      <c r="I59442" s="2">
        <v>44236</v>
      </c>
      <c r="J59442">
        <v>1</v>
      </c>
      <c r="K59442" s="1" t="s">
        <v>17</v>
      </c>
      <c r="L59442" s="1" t="s">
        <v>29</v>
      </c>
      <c r="M59442" s="2">
        <v>35700</v>
      </c>
      <c r="N59442">
        <v>2.3199999999999998</v>
      </c>
    </row>
    <row r="59443" spans="1:14" x14ac:dyDescent="0.3">
      <c r="A59443">
        <v>159442</v>
      </c>
      <c r="B59443" s="1" t="s">
        <v>165527</v>
      </c>
      <c r="C59443" s="1" t="s">
        <v>165528</v>
      </c>
      <c r="D59443">
        <v>9000059442</v>
      </c>
      <c r="E59443" s="1" t="s">
        <v>165529</v>
      </c>
      <c r="F59443">
        <v>72235.58</v>
      </c>
      <c r="G59443">
        <v>4</v>
      </c>
      <c r="H59443">
        <v>11</v>
      </c>
      <c r="I59443" s="2">
        <v>44333</v>
      </c>
      <c r="J59443">
        <v>3</v>
      </c>
      <c r="K59443" s="1" t="s">
        <v>17</v>
      </c>
      <c r="L59443" s="1" t="s">
        <v>18</v>
      </c>
      <c r="M59443" s="2">
        <v>29668</v>
      </c>
      <c r="N59443">
        <v>4.8899999999999997</v>
      </c>
    </row>
    <row r="59444" spans="1:14" x14ac:dyDescent="0.3">
      <c r="A59444">
        <v>159443</v>
      </c>
      <c r="B59444" s="1" t="s">
        <v>165530</v>
      </c>
      <c r="C59444" s="1" t="s">
        <v>165531</v>
      </c>
      <c r="D59444">
        <v>9000059443</v>
      </c>
      <c r="E59444" s="1" t="s">
        <v>165532</v>
      </c>
      <c r="F59444">
        <v>23158.79</v>
      </c>
      <c r="G59444">
        <v>7</v>
      </c>
      <c r="H59444">
        <v>19</v>
      </c>
      <c r="I59444" s="2">
        <v>44860</v>
      </c>
      <c r="J59444">
        <v>4</v>
      </c>
      <c r="K59444" s="1" t="s">
        <v>17</v>
      </c>
      <c r="L59444" s="1" t="s">
        <v>18</v>
      </c>
      <c r="M59444" s="2">
        <v>33636</v>
      </c>
      <c r="N59444">
        <v>4.3499999999999996</v>
      </c>
    </row>
    <row r="59445" spans="1:14" x14ac:dyDescent="0.3">
      <c r="A59445">
        <v>159444</v>
      </c>
      <c r="B59445" s="1" t="s">
        <v>29557</v>
      </c>
      <c r="C59445" s="1" t="s">
        <v>165533</v>
      </c>
      <c r="D59445">
        <v>9000059444</v>
      </c>
      <c r="E59445" s="1" t="s">
        <v>165534</v>
      </c>
      <c r="F59445">
        <v>142090.96</v>
      </c>
      <c r="G59445">
        <v>1</v>
      </c>
      <c r="H59445">
        <v>24</v>
      </c>
      <c r="I59445" s="2">
        <v>45511</v>
      </c>
      <c r="J59445">
        <v>4</v>
      </c>
      <c r="K59445" s="1" t="s">
        <v>17</v>
      </c>
      <c r="L59445" s="1" t="s">
        <v>18</v>
      </c>
      <c r="M59445" s="2">
        <v>37750</v>
      </c>
      <c r="N59445">
        <v>1.03</v>
      </c>
    </row>
    <row r="59446" spans="1:14" x14ac:dyDescent="0.3">
      <c r="A59446">
        <v>159445</v>
      </c>
      <c r="B59446" s="1" t="s">
        <v>82601</v>
      </c>
      <c r="C59446" s="1" t="s">
        <v>165535</v>
      </c>
      <c r="D59446">
        <v>9000059445</v>
      </c>
      <c r="E59446" s="1" t="s">
        <v>165536</v>
      </c>
      <c r="F59446">
        <v>73539.42</v>
      </c>
      <c r="G59446">
        <v>6</v>
      </c>
      <c r="H59446">
        <v>16</v>
      </c>
      <c r="I59446" s="2">
        <v>34768</v>
      </c>
      <c r="J59446">
        <v>2</v>
      </c>
      <c r="K59446" s="1" t="s">
        <v>17</v>
      </c>
      <c r="L59446" s="1" t="s">
        <v>29</v>
      </c>
      <c r="M59446" s="2">
        <v>24993</v>
      </c>
      <c r="N59446">
        <v>4.6100000000000003</v>
      </c>
    </row>
    <row r="59447" spans="1:14" x14ac:dyDescent="0.3">
      <c r="A59447">
        <v>159446</v>
      </c>
      <c r="B59447" s="1" t="s">
        <v>165537</v>
      </c>
      <c r="C59447" s="1" t="s">
        <v>165538</v>
      </c>
      <c r="D59447">
        <v>9000059446</v>
      </c>
      <c r="E59447" s="1" t="s">
        <v>165539</v>
      </c>
      <c r="F59447">
        <v>48951.82</v>
      </c>
      <c r="G59447">
        <v>7</v>
      </c>
      <c r="H59447">
        <v>19</v>
      </c>
      <c r="I59447" s="2">
        <v>44919</v>
      </c>
      <c r="K59447" s="1" t="s">
        <v>17</v>
      </c>
      <c r="L59447" s="1" t="s">
        <v>18</v>
      </c>
      <c r="M59447" s="2">
        <v>35072</v>
      </c>
      <c r="N59447">
        <v>4.53</v>
      </c>
    </row>
    <row r="59448" spans="1:14" x14ac:dyDescent="0.3">
      <c r="A59448">
        <v>159447</v>
      </c>
      <c r="B59448" s="1" t="s">
        <v>109303</v>
      </c>
      <c r="C59448" s="1" t="s">
        <v>165540</v>
      </c>
      <c r="D59448">
        <v>9000059447</v>
      </c>
      <c r="E59448" s="1" t="s">
        <v>165541</v>
      </c>
      <c r="F59448">
        <v>92458.23</v>
      </c>
      <c r="G59448">
        <v>8</v>
      </c>
      <c r="H59448">
        <v>23</v>
      </c>
      <c r="I59448" s="2">
        <v>44798</v>
      </c>
      <c r="J59448">
        <v>2</v>
      </c>
      <c r="K59448" s="1" t="s">
        <v>17</v>
      </c>
      <c r="L59448" s="1" t="s">
        <v>29</v>
      </c>
      <c r="M59448" s="2">
        <v>34052</v>
      </c>
      <c r="N59448">
        <v>3.64</v>
      </c>
    </row>
    <row r="59449" spans="1:14" x14ac:dyDescent="0.3">
      <c r="A59449">
        <v>159448</v>
      </c>
      <c r="B59449" s="1" t="s">
        <v>165542</v>
      </c>
      <c r="C59449" s="1" t="s">
        <v>165543</v>
      </c>
      <c r="D59449">
        <v>9000059448</v>
      </c>
      <c r="E59449" s="1" t="s">
        <v>165544</v>
      </c>
      <c r="F59449">
        <v>75804.649999999994</v>
      </c>
      <c r="G59449">
        <v>4</v>
      </c>
      <c r="H59449">
        <v>11</v>
      </c>
      <c r="I59449" s="2">
        <v>45478</v>
      </c>
      <c r="J59449">
        <v>4</v>
      </c>
      <c r="K59449" s="1" t="s">
        <v>17</v>
      </c>
      <c r="L59449" s="1" t="s">
        <v>29</v>
      </c>
      <c r="M59449" s="2">
        <v>36877</v>
      </c>
      <c r="N59449">
        <v>3.13</v>
      </c>
    </row>
    <row r="59450" spans="1:14" x14ac:dyDescent="0.3">
      <c r="A59450">
        <v>159449</v>
      </c>
      <c r="B59450" s="1" t="s">
        <v>165545</v>
      </c>
      <c r="C59450" s="1" t="s">
        <v>165546</v>
      </c>
      <c r="D59450">
        <v>9000059449</v>
      </c>
      <c r="E59450" s="1" t="s">
        <v>165547</v>
      </c>
      <c r="F59450">
        <v>120227.31</v>
      </c>
      <c r="G59450">
        <v>3</v>
      </c>
      <c r="H59450">
        <v>7</v>
      </c>
      <c r="I59450" s="2">
        <v>45262</v>
      </c>
      <c r="J59450">
        <v>4</v>
      </c>
      <c r="K59450" s="1" t="s">
        <v>45</v>
      </c>
      <c r="L59450" s="1" t="s">
        <v>29</v>
      </c>
      <c r="M59450" s="2">
        <v>31716</v>
      </c>
      <c r="N59450">
        <v>2.14</v>
      </c>
    </row>
    <row r="59451" spans="1:14" x14ac:dyDescent="0.3">
      <c r="A59451">
        <v>159450</v>
      </c>
      <c r="B59451" s="1" t="s">
        <v>165548</v>
      </c>
      <c r="C59451" s="1" t="s">
        <v>165549</v>
      </c>
      <c r="D59451">
        <v>9000059450</v>
      </c>
      <c r="E59451" s="1" t="s">
        <v>165550</v>
      </c>
      <c r="F59451">
        <v>101137.37</v>
      </c>
      <c r="G59451">
        <v>5</v>
      </c>
      <c r="H59451">
        <v>15</v>
      </c>
      <c r="I59451" s="2">
        <v>43778</v>
      </c>
      <c r="K59451" s="1" t="s">
        <v>17</v>
      </c>
      <c r="L59451" s="1" t="s">
        <v>18</v>
      </c>
      <c r="M59451" s="2">
        <v>34814</v>
      </c>
      <c r="N59451">
        <v>4.63</v>
      </c>
    </row>
    <row r="59452" spans="1:14" x14ac:dyDescent="0.3">
      <c r="A59452">
        <v>159451</v>
      </c>
      <c r="B59452" s="1" t="s">
        <v>165551</v>
      </c>
      <c r="C59452" s="1" t="s">
        <v>165552</v>
      </c>
      <c r="D59452">
        <v>9000059451</v>
      </c>
      <c r="E59452" s="1" t="s">
        <v>165553</v>
      </c>
      <c r="F59452">
        <v>136704.45000000001</v>
      </c>
      <c r="G59452">
        <v>5</v>
      </c>
      <c r="H59452">
        <v>15</v>
      </c>
      <c r="I59452" s="2">
        <v>43609</v>
      </c>
      <c r="J59452">
        <v>4</v>
      </c>
      <c r="K59452" s="1" t="s">
        <v>17</v>
      </c>
      <c r="L59452" s="1" t="s">
        <v>29</v>
      </c>
      <c r="M59452" s="2">
        <v>30810</v>
      </c>
      <c r="N59452">
        <v>4</v>
      </c>
    </row>
    <row r="59453" spans="1:14" x14ac:dyDescent="0.3">
      <c r="A59453">
        <v>159452</v>
      </c>
      <c r="B59453" s="1" t="s">
        <v>165554</v>
      </c>
      <c r="C59453" s="1" t="s">
        <v>165555</v>
      </c>
      <c r="D59453">
        <v>9000059452</v>
      </c>
      <c r="E59453" s="1" t="s">
        <v>165556</v>
      </c>
      <c r="F59453">
        <v>64479.38</v>
      </c>
      <c r="G59453">
        <v>7</v>
      </c>
      <c r="H59453">
        <v>19</v>
      </c>
      <c r="I59453" s="2">
        <v>40427</v>
      </c>
      <c r="J59453">
        <v>1</v>
      </c>
      <c r="K59453" s="1" t="s">
        <v>45</v>
      </c>
      <c r="L59453" s="1" t="s">
        <v>29</v>
      </c>
      <c r="M59453" s="2">
        <v>29866</v>
      </c>
      <c r="N59453">
        <v>3.1</v>
      </c>
    </row>
    <row r="59454" spans="1:14" x14ac:dyDescent="0.3">
      <c r="A59454">
        <v>159453</v>
      </c>
      <c r="B59454" s="1" t="s">
        <v>165557</v>
      </c>
      <c r="C59454" s="1" t="s">
        <v>165558</v>
      </c>
      <c r="D59454">
        <v>9000059453</v>
      </c>
      <c r="E59454" s="1" t="s">
        <v>165559</v>
      </c>
      <c r="F59454">
        <v>42928.47</v>
      </c>
      <c r="G59454">
        <v>7</v>
      </c>
      <c r="H59454">
        <v>20</v>
      </c>
      <c r="I59454" s="2">
        <v>42337</v>
      </c>
      <c r="J59454">
        <v>3</v>
      </c>
      <c r="K59454" s="1" t="s">
        <v>17</v>
      </c>
      <c r="L59454" s="1" t="s">
        <v>29</v>
      </c>
      <c r="M59454" s="2">
        <v>25331</v>
      </c>
      <c r="N59454">
        <v>3.99</v>
      </c>
    </row>
    <row r="59455" spans="1:14" x14ac:dyDescent="0.3">
      <c r="A59455">
        <v>159454</v>
      </c>
      <c r="B59455" s="1" t="s">
        <v>24224</v>
      </c>
      <c r="C59455" s="1" t="s">
        <v>165560</v>
      </c>
      <c r="D59455">
        <v>9000059454</v>
      </c>
      <c r="E59455" s="1" t="s">
        <v>165561</v>
      </c>
      <c r="F59455">
        <v>43474.45</v>
      </c>
      <c r="G59455">
        <v>7</v>
      </c>
      <c r="H59455">
        <v>20</v>
      </c>
      <c r="I59455" s="2">
        <v>42041</v>
      </c>
      <c r="J59455">
        <v>3</v>
      </c>
      <c r="K59455" s="1" t="s">
        <v>17</v>
      </c>
      <c r="L59455" s="1" t="s">
        <v>18</v>
      </c>
      <c r="M59455" s="2">
        <v>30338</v>
      </c>
      <c r="N59455">
        <v>3.69</v>
      </c>
    </row>
    <row r="59456" spans="1:14" x14ac:dyDescent="0.3">
      <c r="A59456">
        <v>159455</v>
      </c>
      <c r="B59456" s="1" t="s">
        <v>165562</v>
      </c>
      <c r="C59456" s="1" t="s">
        <v>165563</v>
      </c>
      <c r="D59456">
        <v>9000059455</v>
      </c>
      <c r="E59456" s="1" t="s">
        <v>165564</v>
      </c>
      <c r="F59456">
        <v>56644.37</v>
      </c>
      <c r="G59456">
        <v>5</v>
      </c>
      <c r="H59456">
        <v>15</v>
      </c>
      <c r="I59456" s="2">
        <v>32762</v>
      </c>
      <c r="J59456">
        <v>4</v>
      </c>
      <c r="K59456" s="1" t="s">
        <v>17</v>
      </c>
      <c r="L59456" s="1" t="s">
        <v>18</v>
      </c>
      <c r="M59456" s="2">
        <v>25771</v>
      </c>
      <c r="N59456">
        <v>2.62</v>
      </c>
    </row>
    <row r="59457" spans="1:14" x14ac:dyDescent="0.3">
      <c r="A59457">
        <v>159456</v>
      </c>
      <c r="B59457" s="1" t="s">
        <v>165565</v>
      </c>
      <c r="C59457" s="1" t="s">
        <v>165566</v>
      </c>
      <c r="D59457">
        <v>9000059456</v>
      </c>
      <c r="E59457" s="1" t="s">
        <v>165567</v>
      </c>
      <c r="F59457">
        <v>50131.83</v>
      </c>
      <c r="G59457">
        <v>7</v>
      </c>
      <c r="H59457">
        <v>19</v>
      </c>
      <c r="I59457" s="2">
        <v>37598</v>
      </c>
      <c r="J59457">
        <v>3</v>
      </c>
      <c r="K59457" s="1" t="s">
        <v>17</v>
      </c>
      <c r="L59457" s="1" t="s">
        <v>29</v>
      </c>
      <c r="M59457" s="2">
        <v>29478</v>
      </c>
      <c r="N59457">
        <v>2.0499999999999998</v>
      </c>
    </row>
    <row r="59458" spans="1:14" x14ac:dyDescent="0.3">
      <c r="A59458">
        <v>159457</v>
      </c>
      <c r="B59458" s="1" t="s">
        <v>132470</v>
      </c>
      <c r="C59458" s="1" t="s">
        <v>165568</v>
      </c>
      <c r="D59458">
        <v>9000059457</v>
      </c>
      <c r="E59458" s="1" t="s">
        <v>165569</v>
      </c>
      <c r="F59458">
        <v>72169.23</v>
      </c>
      <c r="G59458">
        <v>3</v>
      </c>
      <c r="H59458">
        <v>9</v>
      </c>
      <c r="I59458" s="2">
        <v>42014</v>
      </c>
      <c r="J59458">
        <v>2</v>
      </c>
      <c r="K59458" s="1" t="s">
        <v>17</v>
      </c>
      <c r="L59458" s="1" t="s">
        <v>61</v>
      </c>
      <c r="M59458" s="2">
        <v>30331</v>
      </c>
      <c r="N59458">
        <v>2.76</v>
      </c>
    </row>
    <row r="59459" spans="1:14" x14ac:dyDescent="0.3">
      <c r="A59459">
        <v>159458</v>
      </c>
      <c r="B59459" s="1" t="s">
        <v>165570</v>
      </c>
      <c r="C59459" s="1" t="s">
        <v>165571</v>
      </c>
      <c r="D59459">
        <v>9000059458</v>
      </c>
      <c r="E59459" s="1" t="s">
        <v>165572</v>
      </c>
      <c r="F59459">
        <v>101281.86</v>
      </c>
      <c r="G59459">
        <v>8</v>
      </c>
      <c r="H59459">
        <v>23</v>
      </c>
      <c r="I59459" s="2">
        <v>41586</v>
      </c>
      <c r="J59459">
        <v>2</v>
      </c>
      <c r="K59459" s="1" t="s">
        <v>143</v>
      </c>
      <c r="L59459" s="1" t="s">
        <v>18</v>
      </c>
      <c r="M59459" s="2">
        <v>33333</v>
      </c>
      <c r="N59459">
        <v>3.77</v>
      </c>
    </row>
    <row r="59460" spans="1:14" x14ac:dyDescent="0.3">
      <c r="A59460">
        <v>159459</v>
      </c>
      <c r="B59460" s="1" t="s">
        <v>165573</v>
      </c>
      <c r="C59460" s="1" t="s">
        <v>165574</v>
      </c>
      <c r="D59460">
        <v>9000059459</v>
      </c>
      <c r="E59460" s="1" t="s">
        <v>165575</v>
      </c>
      <c r="F59460">
        <v>58577.13</v>
      </c>
      <c r="G59460">
        <v>5</v>
      </c>
      <c r="H59460">
        <v>14</v>
      </c>
      <c r="I59460" s="2">
        <v>40770</v>
      </c>
      <c r="J59460">
        <v>2</v>
      </c>
      <c r="K59460" s="1" t="s">
        <v>17</v>
      </c>
      <c r="L59460" s="1" t="s">
        <v>29</v>
      </c>
      <c r="M59460" s="2">
        <v>31690</v>
      </c>
      <c r="N59460">
        <v>2.95</v>
      </c>
    </row>
    <row r="59461" spans="1:14" x14ac:dyDescent="0.3">
      <c r="A59461">
        <v>159460</v>
      </c>
      <c r="B59461" s="1" t="s">
        <v>165576</v>
      </c>
      <c r="C59461" s="1" t="s">
        <v>165577</v>
      </c>
      <c r="D59461">
        <v>9000059460</v>
      </c>
      <c r="E59461" s="1" t="s">
        <v>165578</v>
      </c>
      <c r="F59461">
        <v>151246.20000000001</v>
      </c>
      <c r="G59461">
        <v>8</v>
      </c>
      <c r="H59461">
        <v>22</v>
      </c>
      <c r="I59461" s="2">
        <v>44516</v>
      </c>
      <c r="J59461">
        <v>4</v>
      </c>
      <c r="K59461" s="1" t="s">
        <v>17</v>
      </c>
      <c r="L59461" s="1" t="s">
        <v>29</v>
      </c>
      <c r="M59461" s="2">
        <v>30982</v>
      </c>
      <c r="N59461">
        <v>2.88</v>
      </c>
    </row>
    <row r="59462" spans="1:14" x14ac:dyDescent="0.3">
      <c r="A59462">
        <v>159461</v>
      </c>
      <c r="B59462" s="1" t="s">
        <v>127350</v>
      </c>
      <c r="C59462" s="1" t="s">
        <v>165579</v>
      </c>
      <c r="D59462">
        <v>9000059461</v>
      </c>
      <c r="E59462" s="1" t="s">
        <v>165580</v>
      </c>
      <c r="F59462">
        <v>131087.91</v>
      </c>
      <c r="G59462">
        <v>3</v>
      </c>
      <c r="H59462">
        <v>9</v>
      </c>
      <c r="I59462" s="2">
        <v>43129</v>
      </c>
      <c r="J59462">
        <v>2</v>
      </c>
      <c r="K59462" s="1" t="s">
        <v>28</v>
      </c>
      <c r="L59462" s="1" t="s">
        <v>29</v>
      </c>
      <c r="M59462" s="2">
        <v>34089</v>
      </c>
      <c r="N59462">
        <v>4.3899999999999997</v>
      </c>
    </row>
    <row r="59463" spans="1:14" x14ac:dyDescent="0.3">
      <c r="A59463">
        <v>159462</v>
      </c>
      <c r="B59463" s="1" t="s">
        <v>165581</v>
      </c>
      <c r="C59463" s="1" t="s">
        <v>165582</v>
      </c>
      <c r="D59463">
        <v>9000059462</v>
      </c>
      <c r="E59463" s="1" t="s">
        <v>165583</v>
      </c>
      <c r="F59463">
        <v>77385.22</v>
      </c>
      <c r="G59463">
        <v>2</v>
      </c>
      <c r="H59463">
        <v>4</v>
      </c>
      <c r="I59463" s="2">
        <v>45739</v>
      </c>
      <c r="J59463">
        <v>3</v>
      </c>
      <c r="K59463" s="1" t="s">
        <v>17</v>
      </c>
      <c r="L59463" s="1" t="s">
        <v>18</v>
      </c>
      <c r="M59463" s="2">
        <v>38180</v>
      </c>
      <c r="N59463">
        <v>2.5499999999999998</v>
      </c>
    </row>
    <row r="59464" spans="1:14" x14ac:dyDescent="0.3">
      <c r="A59464">
        <v>159463</v>
      </c>
      <c r="B59464" s="1" t="s">
        <v>165584</v>
      </c>
      <c r="C59464" s="1" t="s">
        <v>165585</v>
      </c>
      <c r="D59464">
        <v>9000059463</v>
      </c>
      <c r="E59464" s="1" t="s">
        <v>165586</v>
      </c>
      <c r="F59464">
        <v>147307.48000000001</v>
      </c>
      <c r="G59464">
        <v>5</v>
      </c>
      <c r="H59464">
        <v>13</v>
      </c>
      <c r="I59464" s="2">
        <v>44205</v>
      </c>
      <c r="J59464">
        <v>4</v>
      </c>
      <c r="K59464" s="1" t="s">
        <v>17</v>
      </c>
      <c r="L59464" s="1" t="s">
        <v>29</v>
      </c>
      <c r="M59464" s="2">
        <v>36516</v>
      </c>
      <c r="N59464">
        <v>1.39</v>
      </c>
    </row>
    <row r="59465" spans="1:14" x14ac:dyDescent="0.3">
      <c r="A59465">
        <v>159464</v>
      </c>
      <c r="B59465" s="1" t="s">
        <v>165587</v>
      </c>
      <c r="C59465" s="1" t="s">
        <v>165588</v>
      </c>
      <c r="D59465">
        <v>9000059464</v>
      </c>
      <c r="E59465" s="1" t="s">
        <v>165589</v>
      </c>
      <c r="F59465">
        <v>35841.24</v>
      </c>
      <c r="G59465">
        <v>4</v>
      </c>
      <c r="H59465">
        <v>11</v>
      </c>
      <c r="I59465" s="2">
        <v>44029</v>
      </c>
      <c r="J59465">
        <v>1</v>
      </c>
      <c r="K59465" s="1" t="s">
        <v>45</v>
      </c>
      <c r="L59465" s="1" t="s">
        <v>18</v>
      </c>
      <c r="M59465" s="2">
        <v>33502</v>
      </c>
      <c r="N59465">
        <v>1.98</v>
      </c>
    </row>
    <row r="59466" spans="1:14" x14ac:dyDescent="0.3">
      <c r="A59466">
        <v>159465</v>
      </c>
      <c r="B59466" s="1" t="s">
        <v>30828</v>
      </c>
      <c r="C59466" s="1" t="s">
        <v>165590</v>
      </c>
      <c r="D59466">
        <v>9000059465</v>
      </c>
      <c r="E59466" s="1" t="s">
        <v>165591</v>
      </c>
      <c r="F59466">
        <v>149223.47</v>
      </c>
      <c r="G59466">
        <v>8</v>
      </c>
      <c r="H59466">
        <v>22</v>
      </c>
      <c r="I59466" s="2">
        <v>39481</v>
      </c>
      <c r="J59466">
        <v>2</v>
      </c>
      <c r="K59466" s="1" t="s">
        <v>17</v>
      </c>
      <c r="L59466" s="1" t="s">
        <v>29</v>
      </c>
      <c r="M59466" s="2">
        <v>23912</v>
      </c>
      <c r="N59466">
        <v>1.71</v>
      </c>
    </row>
    <row r="59467" spans="1:14" x14ac:dyDescent="0.3">
      <c r="A59467">
        <v>159466</v>
      </c>
      <c r="B59467" s="1" t="s">
        <v>165592</v>
      </c>
      <c r="C59467" s="1" t="s">
        <v>165593</v>
      </c>
      <c r="D59467">
        <v>9000059466</v>
      </c>
      <c r="E59467" s="1" t="s">
        <v>165594</v>
      </c>
      <c r="F59467">
        <v>30952.2</v>
      </c>
      <c r="G59467">
        <v>2</v>
      </c>
      <c r="H59467">
        <v>5</v>
      </c>
      <c r="I59467" s="2">
        <v>39818</v>
      </c>
      <c r="J59467">
        <v>3</v>
      </c>
      <c r="K59467" s="1" t="s">
        <v>17</v>
      </c>
      <c r="L59467" s="1" t="s">
        <v>18</v>
      </c>
      <c r="M59467" s="2">
        <v>33046</v>
      </c>
      <c r="N59467">
        <v>3.66</v>
      </c>
    </row>
    <row r="59468" spans="1:14" x14ac:dyDescent="0.3">
      <c r="A59468">
        <v>159467</v>
      </c>
      <c r="B59468" s="1" t="s">
        <v>165595</v>
      </c>
      <c r="C59468" s="1" t="s">
        <v>165596</v>
      </c>
      <c r="D59468">
        <v>9000059467</v>
      </c>
      <c r="E59468" s="1" t="s">
        <v>165597</v>
      </c>
      <c r="F59468">
        <v>185658.38</v>
      </c>
      <c r="G59468">
        <v>1</v>
      </c>
      <c r="H59468">
        <v>1</v>
      </c>
      <c r="I59468" s="2">
        <v>41087</v>
      </c>
      <c r="J59468">
        <v>4</v>
      </c>
      <c r="K59468" s="1" t="s">
        <v>17</v>
      </c>
      <c r="L59468" s="1" t="s">
        <v>29</v>
      </c>
      <c r="M59468" s="2">
        <v>31384</v>
      </c>
      <c r="N59468">
        <v>4.18</v>
      </c>
    </row>
    <row r="59469" spans="1:14" x14ac:dyDescent="0.3">
      <c r="A59469">
        <v>159468</v>
      </c>
      <c r="B59469" s="1" t="s">
        <v>59332</v>
      </c>
      <c r="C59469" s="1" t="s">
        <v>165598</v>
      </c>
      <c r="D59469">
        <v>9000059468</v>
      </c>
      <c r="E59469" s="1" t="s">
        <v>165599</v>
      </c>
      <c r="F59469">
        <v>116129.60000000001</v>
      </c>
      <c r="G59469">
        <v>5</v>
      </c>
      <c r="H59469">
        <v>14</v>
      </c>
      <c r="I59469" s="2">
        <v>36547</v>
      </c>
      <c r="J59469">
        <v>1</v>
      </c>
      <c r="K59469" s="1" t="s">
        <v>17</v>
      </c>
      <c r="L59469" s="1" t="s">
        <v>29</v>
      </c>
      <c r="M59469" s="2">
        <v>28596</v>
      </c>
      <c r="N59469">
        <v>2.89</v>
      </c>
    </row>
    <row r="59470" spans="1:14" x14ac:dyDescent="0.3">
      <c r="A59470">
        <v>159469</v>
      </c>
      <c r="B59470" s="1" t="s">
        <v>81997</v>
      </c>
      <c r="C59470" s="1" t="s">
        <v>165600</v>
      </c>
      <c r="D59470">
        <v>9000059469</v>
      </c>
      <c r="E59470" s="1" t="s">
        <v>165601</v>
      </c>
      <c r="F59470">
        <v>155702.01999999999</v>
      </c>
      <c r="G59470">
        <v>4</v>
      </c>
      <c r="H59470">
        <v>11</v>
      </c>
      <c r="I59470" s="2">
        <v>40090</v>
      </c>
      <c r="J59470">
        <v>4</v>
      </c>
      <c r="K59470" s="1" t="s">
        <v>17</v>
      </c>
      <c r="L59470" s="1" t="s">
        <v>29</v>
      </c>
      <c r="M59470" s="2">
        <v>25989</v>
      </c>
      <c r="N59470">
        <v>4.8899999999999997</v>
      </c>
    </row>
    <row r="59471" spans="1:14" x14ac:dyDescent="0.3">
      <c r="A59471">
        <v>159470</v>
      </c>
      <c r="B59471" s="1" t="s">
        <v>165602</v>
      </c>
      <c r="C59471" s="1" t="s">
        <v>165603</v>
      </c>
      <c r="D59471">
        <v>9000059470</v>
      </c>
      <c r="E59471" s="1" t="s">
        <v>165604</v>
      </c>
      <c r="F59471">
        <v>46662.43</v>
      </c>
      <c r="G59471">
        <v>6</v>
      </c>
      <c r="H59471">
        <v>18</v>
      </c>
      <c r="I59471" s="2">
        <v>40647</v>
      </c>
      <c r="J59471">
        <v>4</v>
      </c>
      <c r="K59471" s="1" t="s">
        <v>17</v>
      </c>
      <c r="L59471" s="1" t="s">
        <v>29</v>
      </c>
      <c r="M59471" s="2">
        <v>24878</v>
      </c>
      <c r="N59471">
        <v>3.72</v>
      </c>
    </row>
    <row r="59472" spans="1:14" x14ac:dyDescent="0.3">
      <c r="A59472">
        <v>159471</v>
      </c>
      <c r="B59472" s="1" t="s">
        <v>165605</v>
      </c>
      <c r="C59472" s="1" t="s">
        <v>165606</v>
      </c>
      <c r="D59472">
        <v>9000059471</v>
      </c>
      <c r="E59472" s="1" t="s">
        <v>165607</v>
      </c>
      <c r="F59472">
        <v>88269.04</v>
      </c>
      <c r="G59472">
        <v>3</v>
      </c>
      <c r="H59472">
        <v>8</v>
      </c>
      <c r="I59472" s="2">
        <v>45634</v>
      </c>
      <c r="J59472">
        <v>2</v>
      </c>
      <c r="K59472" s="1" t="s">
        <v>17</v>
      </c>
      <c r="L59472" s="1" t="s">
        <v>29</v>
      </c>
      <c r="M59472" s="2">
        <v>32892</v>
      </c>
      <c r="N59472">
        <v>2.6</v>
      </c>
    </row>
    <row r="59473" spans="1:14" x14ac:dyDescent="0.3">
      <c r="A59473">
        <v>159472</v>
      </c>
      <c r="B59473" s="1" t="s">
        <v>165608</v>
      </c>
      <c r="C59473" s="1" t="s">
        <v>165609</v>
      </c>
      <c r="D59473">
        <v>9000059472</v>
      </c>
      <c r="E59473" s="1" t="s">
        <v>165610</v>
      </c>
      <c r="F59473">
        <v>128791.86</v>
      </c>
      <c r="G59473">
        <v>1</v>
      </c>
      <c r="H59473">
        <v>2</v>
      </c>
      <c r="I59473" s="2">
        <v>36804</v>
      </c>
      <c r="J59473">
        <v>3</v>
      </c>
      <c r="K59473" s="1" t="s">
        <v>17</v>
      </c>
      <c r="L59473" s="1" t="s">
        <v>29</v>
      </c>
      <c r="M59473" s="2">
        <v>30086</v>
      </c>
      <c r="N59473">
        <v>3.35</v>
      </c>
    </row>
    <row r="59474" spans="1:14" x14ac:dyDescent="0.3">
      <c r="A59474">
        <v>159473</v>
      </c>
      <c r="B59474" s="1" t="s">
        <v>165611</v>
      </c>
      <c r="C59474" s="1" t="s">
        <v>165612</v>
      </c>
      <c r="D59474">
        <v>9000059473</v>
      </c>
      <c r="E59474" s="1" t="s">
        <v>165613</v>
      </c>
      <c r="F59474">
        <v>38788.29</v>
      </c>
      <c r="G59474">
        <v>8</v>
      </c>
      <c r="H59474">
        <v>23</v>
      </c>
      <c r="I59474" s="2">
        <v>45259</v>
      </c>
      <c r="J59474">
        <v>1</v>
      </c>
      <c r="K59474" s="1" t="s">
        <v>17</v>
      </c>
      <c r="L59474" s="1" t="s">
        <v>29</v>
      </c>
      <c r="M59474" s="2">
        <v>33336</v>
      </c>
      <c r="N59474">
        <v>4.17</v>
      </c>
    </row>
    <row r="59475" spans="1:14" x14ac:dyDescent="0.3">
      <c r="A59475">
        <v>159474</v>
      </c>
      <c r="B59475" s="1" t="s">
        <v>160247</v>
      </c>
      <c r="C59475" s="1" t="s">
        <v>165614</v>
      </c>
      <c r="D59475">
        <v>9000059474</v>
      </c>
      <c r="E59475" s="1" t="s">
        <v>165615</v>
      </c>
      <c r="F59475">
        <v>55399.15</v>
      </c>
      <c r="G59475">
        <v>8</v>
      </c>
      <c r="H59475">
        <v>23</v>
      </c>
      <c r="I59475" s="2">
        <v>38235</v>
      </c>
      <c r="J59475">
        <v>4</v>
      </c>
      <c r="K59475" s="1" t="s">
        <v>17</v>
      </c>
      <c r="L59475" s="1" t="s">
        <v>29</v>
      </c>
      <c r="M59475" s="2">
        <v>22908</v>
      </c>
      <c r="N59475">
        <v>2.46</v>
      </c>
    </row>
    <row r="59476" spans="1:14" x14ac:dyDescent="0.3">
      <c r="A59476">
        <v>159475</v>
      </c>
      <c r="B59476" s="1" t="s">
        <v>1005</v>
      </c>
      <c r="C59476" s="1" t="s">
        <v>165616</v>
      </c>
      <c r="D59476">
        <v>9000059475</v>
      </c>
      <c r="E59476" s="1" t="s">
        <v>165617</v>
      </c>
      <c r="F59476">
        <v>69861.48</v>
      </c>
      <c r="G59476">
        <v>6</v>
      </c>
      <c r="H59476">
        <v>18</v>
      </c>
      <c r="I59476" s="2">
        <v>45442</v>
      </c>
      <c r="J59476">
        <v>4</v>
      </c>
      <c r="K59476" s="1" t="s">
        <v>17</v>
      </c>
      <c r="L59476" s="1" t="s">
        <v>61</v>
      </c>
      <c r="M59476" s="2">
        <v>24263</v>
      </c>
      <c r="N59476">
        <v>3.65</v>
      </c>
    </row>
    <row r="59477" spans="1:14" x14ac:dyDescent="0.3">
      <c r="A59477">
        <v>159476</v>
      </c>
      <c r="B59477" s="1" t="s">
        <v>165618</v>
      </c>
      <c r="C59477" s="1" t="s">
        <v>165619</v>
      </c>
      <c r="D59477">
        <v>9000059476</v>
      </c>
      <c r="E59477" s="1" t="s">
        <v>165620</v>
      </c>
      <c r="F59477">
        <v>87780.33</v>
      </c>
      <c r="G59477">
        <v>4</v>
      </c>
      <c r="H59477">
        <v>10</v>
      </c>
      <c r="I59477" s="2">
        <v>44869</v>
      </c>
      <c r="J59477">
        <v>3</v>
      </c>
      <c r="K59477" s="1" t="s">
        <v>17</v>
      </c>
      <c r="L59477" s="1" t="s">
        <v>61</v>
      </c>
      <c r="M59477" s="2">
        <v>30012</v>
      </c>
      <c r="N59477">
        <v>4.58</v>
      </c>
    </row>
    <row r="59478" spans="1:14" x14ac:dyDescent="0.3">
      <c r="A59478">
        <v>159477</v>
      </c>
      <c r="B59478" s="1" t="s">
        <v>165621</v>
      </c>
      <c r="C59478" s="1" t="s">
        <v>165622</v>
      </c>
      <c r="D59478">
        <v>9000059477</v>
      </c>
      <c r="E59478" s="1" t="s">
        <v>165623</v>
      </c>
      <c r="F59478">
        <v>62657.72</v>
      </c>
      <c r="G59478">
        <v>1</v>
      </c>
      <c r="H59478">
        <v>3</v>
      </c>
      <c r="I59478" s="2">
        <v>44389</v>
      </c>
      <c r="J59478">
        <v>2</v>
      </c>
      <c r="K59478" s="1" t="s">
        <v>17</v>
      </c>
      <c r="L59478" s="1" t="s">
        <v>29</v>
      </c>
      <c r="M59478" s="2">
        <v>23876</v>
      </c>
      <c r="N59478">
        <v>2.14</v>
      </c>
    </row>
    <row r="59479" spans="1:14" x14ac:dyDescent="0.3">
      <c r="A59479">
        <v>159478</v>
      </c>
      <c r="B59479" s="1" t="s">
        <v>165624</v>
      </c>
      <c r="C59479" s="1" t="s">
        <v>165625</v>
      </c>
      <c r="D59479">
        <v>9000059478</v>
      </c>
      <c r="E59479" s="1" t="s">
        <v>165626</v>
      </c>
      <c r="F59479">
        <v>29849.57</v>
      </c>
      <c r="G59479">
        <v>5</v>
      </c>
      <c r="H59479">
        <v>13</v>
      </c>
      <c r="I59479" s="2">
        <v>42815</v>
      </c>
      <c r="J59479">
        <v>3</v>
      </c>
      <c r="K59479" s="1" t="s">
        <v>17</v>
      </c>
      <c r="L59479" s="1" t="s">
        <v>29</v>
      </c>
      <c r="M59479" s="2">
        <v>28323</v>
      </c>
      <c r="N59479">
        <v>1.87</v>
      </c>
    </row>
    <row r="59480" spans="1:14" x14ac:dyDescent="0.3">
      <c r="A59480">
        <v>159479</v>
      </c>
      <c r="B59480" s="1" t="s">
        <v>165627</v>
      </c>
      <c r="C59480" s="1" t="s">
        <v>165628</v>
      </c>
      <c r="D59480">
        <v>9000059479</v>
      </c>
      <c r="E59480" s="1" t="s">
        <v>165629</v>
      </c>
      <c r="F59480">
        <v>81123.75</v>
      </c>
      <c r="G59480">
        <v>1</v>
      </c>
      <c r="H59480">
        <v>3</v>
      </c>
      <c r="I59480" s="2">
        <v>42371</v>
      </c>
      <c r="J59480">
        <v>3</v>
      </c>
      <c r="K59480" s="1" t="s">
        <v>17</v>
      </c>
      <c r="L59480" s="1" t="s">
        <v>18</v>
      </c>
      <c r="M59480" s="2">
        <v>24330</v>
      </c>
      <c r="N59480">
        <v>2.0099999999999998</v>
      </c>
    </row>
    <row r="59481" spans="1:14" x14ac:dyDescent="0.3">
      <c r="A59481">
        <v>159480</v>
      </c>
      <c r="B59481" s="1" t="s">
        <v>165630</v>
      </c>
      <c r="C59481" s="1" t="s">
        <v>165631</v>
      </c>
      <c r="D59481">
        <v>9000059480</v>
      </c>
      <c r="E59481" s="1" t="s">
        <v>165632</v>
      </c>
      <c r="F59481">
        <v>54132.35</v>
      </c>
      <c r="G59481">
        <v>1</v>
      </c>
      <c r="H59481">
        <v>1</v>
      </c>
      <c r="I59481" s="2">
        <v>45117</v>
      </c>
      <c r="J59481">
        <v>1</v>
      </c>
      <c r="K59481" s="1" t="s">
        <v>17</v>
      </c>
      <c r="L59481" s="1" t="s">
        <v>18</v>
      </c>
      <c r="M59481" s="2">
        <v>27081</v>
      </c>
      <c r="N59481">
        <v>1.1000000000000001</v>
      </c>
    </row>
    <row r="59482" spans="1:14" x14ac:dyDescent="0.3">
      <c r="A59482">
        <v>159481</v>
      </c>
      <c r="B59482" s="1" t="s">
        <v>165633</v>
      </c>
      <c r="C59482" s="1" t="s">
        <v>165634</v>
      </c>
      <c r="D59482">
        <v>9000059481</v>
      </c>
      <c r="E59482" s="1" t="s">
        <v>165635</v>
      </c>
      <c r="F59482">
        <v>186353.2</v>
      </c>
      <c r="G59482">
        <v>8</v>
      </c>
      <c r="H59482">
        <v>23</v>
      </c>
      <c r="I59482" s="2">
        <v>45107</v>
      </c>
      <c r="J59482">
        <v>4</v>
      </c>
      <c r="K59482" s="1" t="s">
        <v>28</v>
      </c>
      <c r="L59482" s="1" t="s">
        <v>18</v>
      </c>
      <c r="M59482" s="2">
        <v>37147</v>
      </c>
      <c r="N59482">
        <v>1.86</v>
      </c>
    </row>
    <row r="59483" spans="1:14" x14ac:dyDescent="0.3">
      <c r="A59483">
        <v>159482</v>
      </c>
      <c r="B59483" s="1" t="s">
        <v>107926</v>
      </c>
      <c r="C59483" s="1" t="s">
        <v>165636</v>
      </c>
      <c r="D59483">
        <v>9000059482</v>
      </c>
      <c r="E59483" s="1" t="s">
        <v>165637</v>
      </c>
      <c r="F59483">
        <v>71453.539999999994</v>
      </c>
      <c r="G59483">
        <v>2</v>
      </c>
      <c r="H59483">
        <v>6</v>
      </c>
      <c r="I59483" s="2">
        <v>39012</v>
      </c>
      <c r="J59483">
        <v>3</v>
      </c>
      <c r="K59483" s="1" t="s">
        <v>45</v>
      </c>
      <c r="L59483" s="1" t="s">
        <v>18</v>
      </c>
      <c r="M59483" s="2">
        <v>28201</v>
      </c>
      <c r="N59483">
        <v>4.62</v>
      </c>
    </row>
    <row r="59484" spans="1:14" x14ac:dyDescent="0.3">
      <c r="A59484">
        <v>159483</v>
      </c>
      <c r="B59484" s="1" t="s">
        <v>39962</v>
      </c>
      <c r="C59484" s="1" t="s">
        <v>165638</v>
      </c>
      <c r="D59484">
        <v>9000059483</v>
      </c>
      <c r="E59484" s="1" t="s">
        <v>165639</v>
      </c>
      <c r="F59484">
        <v>177648.89</v>
      </c>
      <c r="G59484">
        <v>1</v>
      </c>
      <c r="H59484">
        <v>3</v>
      </c>
      <c r="I59484" s="2">
        <v>42487</v>
      </c>
      <c r="J59484">
        <v>2</v>
      </c>
      <c r="K59484" s="1" t="s">
        <v>17</v>
      </c>
      <c r="L59484" s="1" t="s">
        <v>29</v>
      </c>
      <c r="M59484" s="2">
        <v>27063</v>
      </c>
      <c r="N59484">
        <v>4.25</v>
      </c>
    </row>
    <row r="59485" spans="1:14" x14ac:dyDescent="0.3">
      <c r="A59485">
        <v>159484</v>
      </c>
      <c r="B59485" s="1" t="s">
        <v>113887</v>
      </c>
      <c r="C59485" s="1" t="s">
        <v>165640</v>
      </c>
      <c r="D59485">
        <v>9000059484</v>
      </c>
      <c r="E59485" s="1" t="s">
        <v>165641</v>
      </c>
      <c r="F59485">
        <v>51598.1</v>
      </c>
      <c r="G59485">
        <v>2</v>
      </c>
      <c r="H59485">
        <v>5</v>
      </c>
      <c r="I59485" s="2">
        <v>31982</v>
      </c>
      <c r="J59485">
        <v>4</v>
      </c>
      <c r="K59485" s="1" t="s">
        <v>45</v>
      </c>
      <c r="L59485" s="1" t="s">
        <v>18</v>
      </c>
      <c r="M59485" s="2">
        <v>23033</v>
      </c>
      <c r="N59485">
        <v>2.2599999999999998</v>
      </c>
    </row>
    <row r="59486" spans="1:14" x14ac:dyDescent="0.3">
      <c r="A59486">
        <v>159485</v>
      </c>
      <c r="B59486" s="1" t="s">
        <v>165642</v>
      </c>
      <c r="C59486" s="1" t="s">
        <v>165643</v>
      </c>
      <c r="D59486">
        <v>9000059485</v>
      </c>
      <c r="E59486" s="1" t="s">
        <v>165644</v>
      </c>
      <c r="F59486">
        <v>107501.75</v>
      </c>
      <c r="G59486">
        <v>1</v>
      </c>
      <c r="H59486">
        <v>24</v>
      </c>
      <c r="I59486" s="2">
        <v>43457</v>
      </c>
      <c r="J59486">
        <v>3</v>
      </c>
      <c r="K59486" s="1" t="s">
        <v>17</v>
      </c>
      <c r="L59486" s="1" t="s">
        <v>18</v>
      </c>
      <c r="M59486" s="2">
        <v>30852</v>
      </c>
      <c r="N59486">
        <v>3.37</v>
      </c>
    </row>
    <row r="59487" spans="1:14" x14ac:dyDescent="0.3">
      <c r="A59487">
        <v>159486</v>
      </c>
      <c r="B59487" s="1" t="s">
        <v>165645</v>
      </c>
      <c r="C59487" s="1" t="s">
        <v>165646</v>
      </c>
      <c r="D59487">
        <v>9000059486</v>
      </c>
      <c r="E59487" s="1" t="s">
        <v>165647</v>
      </c>
      <c r="F59487">
        <v>130853.28</v>
      </c>
      <c r="G59487">
        <v>1</v>
      </c>
      <c r="H59487">
        <v>3</v>
      </c>
      <c r="I59487" s="2">
        <v>45680</v>
      </c>
      <c r="J59487">
        <v>3</v>
      </c>
      <c r="K59487" s="1" t="s">
        <v>45</v>
      </c>
      <c r="L59487" s="1" t="s">
        <v>18</v>
      </c>
      <c r="M59487" s="2">
        <v>34621</v>
      </c>
      <c r="N59487">
        <v>3.91</v>
      </c>
    </row>
    <row r="59488" spans="1:14" x14ac:dyDescent="0.3">
      <c r="A59488">
        <v>159487</v>
      </c>
      <c r="B59488" s="1" t="s">
        <v>15289</v>
      </c>
      <c r="C59488" s="1" t="s">
        <v>165648</v>
      </c>
      <c r="D59488">
        <v>9000059487</v>
      </c>
      <c r="E59488" s="1" t="s">
        <v>165649</v>
      </c>
      <c r="F59488">
        <v>179072.55</v>
      </c>
      <c r="G59488">
        <v>4</v>
      </c>
      <c r="H59488">
        <v>11</v>
      </c>
      <c r="I59488" s="2">
        <v>37192</v>
      </c>
      <c r="J59488">
        <v>4</v>
      </c>
      <c r="K59488" s="1" t="s">
        <v>17</v>
      </c>
      <c r="L59488" s="1" t="s">
        <v>29</v>
      </c>
      <c r="M59488" s="2">
        <v>29360</v>
      </c>
      <c r="N59488">
        <v>3.46</v>
      </c>
    </row>
    <row r="59489" spans="1:14" x14ac:dyDescent="0.3">
      <c r="A59489">
        <v>159488</v>
      </c>
      <c r="B59489" s="1" t="s">
        <v>165650</v>
      </c>
      <c r="C59489" s="1" t="s">
        <v>165651</v>
      </c>
      <c r="D59489">
        <v>9000059488</v>
      </c>
      <c r="E59489" s="1" t="s">
        <v>165652</v>
      </c>
      <c r="F59489">
        <v>94008.86</v>
      </c>
      <c r="G59489">
        <v>4</v>
      </c>
      <c r="H59489">
        <v>11</v>
      </c>
      <c r="I59489" s="2">
        <v>44728</v>
      </c>
      <c r="J59489">
        <v>3</v>
      </c>
      <c r="K59489" s="1" t="s">
        <v>17</v>
      </c>
      <c r="L59489" s="1" t="s">
        <v>29</v>
      </c>
      <c r="M59489" s="2">
        <v>28883</v>
      </c>
      <c r="N59489">
        <v>1.73</v>
      </c>
    </row>
    <row r="59490" spans="1:14" x14ac:dyDescent="0.3">
      <c r="A59490">
        <v>159489</v>
      </c>
      <c r="B59490" s="1" t="s">
        <v>165653</v>
      </c>
      <c r="C59490" s="1" t="s">
        <v>165654</v>
      </c>
      <c r="D59490">
        <v>9000059489</v>
      </c>
      <c r="E59490" s="1" t="s">
        <v>165655</v>
      </c>
      <c r="F59490">
        <v>88515.79</v>
      </c>
      <c r="G59490">
        <v>2</v>
      </c>
      <c r="H59490">
        <v>5</v>
      </c>
      <c r="I59490" s="2">
        <v>43707</v>
      </c>
      <c r="J59490">
        <v>4</v>
      </c>
      <c r="K59490" s="1" t="s">
        <v>17</v>
      </c>
      <c r="L59490" s="1" t="s">
        <v>18</v>
      </c>
      <c r="M59490" s="2">
        <v>30191</v>
      </c>
      <c r="N59490">
        <v>2.88</v>
      </c>
    </row>
    <row r="59491" spans="1:14" x14ac:dyDescent="0.3">
      <c r="A59491">
        <v>159490</v>
      </c>
      <c r="B59491" s="1" t="s">
        <v>165656</v>
      </c>
      <c r="C59491" s="1" t="s">
        <v>165657</v>
      </c>
      <c r="D59491">
        <v>9000059490</v>
      </c>
      <c r="E59491" s="1" t="s">
        <v>165658</v>
      </c>
      <c r="F59491">
        <v>56041.97</v>
      </c>
      <c r="G59491">
        <v>3</v>
      </c>
      <c r="H59491">
        <v>8</v>
      </c>
      <c r="I59491" s="2">
        <v>41230</v>
      </c>
      <c r="J59491">
        <v>2</v>
      </c>
      <c r="K59491" s="1" t="s">
        <v>17</v>
      </c>
      <c r="L59491" s="1" t="s">
        <v>29</v>
      </c>
      <c r="M59491" s="2">
        <v>25009</v>
      </c>
      <c r="N59491">
        <v>1.64</v>
      </c>
    </row>
    <row r="59492" spans="1:14" x14ac:dyDescent="0.3">
      <c r="A59492">
        <v>159491</v>
      </c>
      <c r="B59492" s="1" t="s">
        <v>165659</v>
      </c>
      <c r="C59492" s="1" t="s">
        <v>165660</v>
      </c>
      <c r="D59492">
        <v>9000059491</v>
      </c>
      <c r="E59492" s="1" t="s">
        <v>165661</v>
      </c>
      <c r="F59492">
        <v>101300.62</v>
      </c>
      <c r="G59492">
        <v>3</v>
      </c>
      <c r="H59492">
        <v>9</v>
      </c>
      <c r="I59492" s="2">
        <v>39189</v>
      </c>
      <c r="J59492">
        <v>3</v>
      </c>
      <c r="K59492" s="1" t="s">
        <v>17</v>
      </c>
      <c r="L59492" s="1" t="s">
        <v>29</v>
      </c>
      <c r="M59492" s="2">
        <v>31772</v>
      </c>
      <c r="N59492">
        <v>4.41</v>
      </c>
    </row>
    <row r="59493" spans="1:14" x14ac:dyDescent="0.3">
      <c r="A59493">
        <v>159492</v>
      </c>
      <c r="B59493" s="1" t="s">
        <v>165662</v>
      </c>
      <c r="C59493" s="1" t="s">
        <v>165663</v>
      </c>
      <c r="D59493">
        <v>9000059492</v>
      </c>
      <c r="E59493" s="1" t="s">
        <v>165664</v>
      </c>
      <c r="F59493">
        <v>65666.41</v>
      </c>
      <c r="G59493">
        <v>5</v>
      </c>
      <c r="H59493">
        <v>15</v>
      </c>
      <c r="I59493" s="2">
        <v>43465</v>
      </c>
      <c r="J59493">
        <v>3</v>
      </c>
      <c r="K59493" s="1" t="s">
        <v>17</v>
      </c>
      <c r="L59493" s="1" t="s">
        <v>18</v>
      </c>
      <c r="M59493" s="2">
        <v>29268</v>
      </c>
      <c r="N59493">
        <v>2.29</v>
      </c>
    </row>
    <row r="59494" spans="1:14" x14ac:dyDescent="0.3">
      <c r="A59494">
        <v>159493</v>
      </c>
      <c r="B59494" s="1" t="s">
        <v>165665</v>
      </c>
      <c r="C59494" s="1" t="s">
        <v>165666</v>
      </c>
      <c r="D59494">
        <v>9000059493</v>
      </c>
      <c r="E59494" s="1" t="s">
        <v>165667</v>
      </c>
      <c r="F59494">
        <v>30792.3</v>
      </c>
      <c r="G59494">
        <v>2</v>
      </c>
      <c r="H59494">
        <v>4</v>
      </c>
      <c r="I59494" s="2">
        <v>45305</v>
      </c>
      <c r="J59494">
        <v>3</v>
      </c>
      <c r="K59494" s="1" t="s">
        <v>17</v>
      </c>
      <c r="L59494" s="1" t="s">
        <v>18</v>
      </c>
      <c r="M59494" s="2">
        <v>28682</v>
      </c>
      <c r="N59494">
        <v>1</v>
      </c>
    </row>
    <row r="59495" spans="1:14" x14ac:dyDescent="0.3">
      <c r="A59495">
        <v>159494</v>
      </c>
      <c r="B59495" s="1" t="s">
        <v>165668</v>
      </c>
      <c r="C59495" s="1" t="s">
        <v>165669</v>
      </c>
      <c r="D59495">
        <v>9000059494</v>
      </c>
      <c r="E59495" s="1" t="s">
        <v>165670</v>
      </c>
      <c r="F59495">
        <v>32070.34</v>
      </c>
      <c r="G59495">
        <v>7</v>
      </c>
      <c r="H59495">
        <v>19</v>
      </c>
      <c r="I59495" s="2">
        <v>45102</v>
      </c>
      <c r="J59495">
        <v>3</v>
      </c>
      <c r="K59495" s="1" t="s">
        <v>17</v>
      </c>
      <c r="L59495" s="1" t="s">
        <v>18</v>
      </c>
      <c r="M59495" s="2">
        <v>36257</v>
      </c>
      <c r="N59495">
        <v>1.52</v>
      </c>
    </row>
    <row r="59496" spans="1:14" x14ac:dyDescent="0.3">
      <c r="A59496">
        <v>159495</v>
      </c>
      <c r="B59496" s="1" t="s">
        <v>18187</v>
      </c>
      <c r="C59496" s="1" t="s">
        <v>165671</v>
      </c>
      <c r="D59496">
        <v>9000059495</v>
      </c>
      <c r="E59496" s="1" t="s">
        <v>165672</v>
      </c>
      <c r="F59496">
        <v>45675.71</v>
      </c>
      <c r="G59496">
        <v>8</v>
      </c>
      <c r="H59496">
        <v>22</v>
      </c>
      <c r="I59496" s="2">
        <v>43661</v>
      </c>
      <c r="J59496">
        <v>4</v>
      </c>
      <c r="K59496" s="1" t="s">
        <v>17</v>
      </c>
      <c r="L59496" s="1" t="s">
        <v>29</v>
      </c>
      <c r="M59496" s="2">
        <v>34974</v>
      </c>
      <c r="N59496">
        <v>2.27</v>
      </c>
    </row>
    <row r="59497" spans="1:14" x14ac:dyDescent="0.3">
      <c r="A59497">
        <v>159496</v>
      </c>
      <c r="B59497" s="1" t="s">
        <v>165673</v>
      </c>
      <c r="C59497" s="1" t="s">
        <v>165674</v>
      </c>
      <c r="D59497">
        <v>9000059496</v>
      </c>
      <c r="E59497" s="1" t="s">
        <v>165675</v>
      </c>
      <c r="F59497">
        <v>132221.26999999999</v>
      </c>
      <c r="G59497">
        <v>1</v>
      </c>
      <c r="H59497">
        <v>24</v>
      </c>
      <c r="I59497" s="2">
        <v>39630</v>
      </c>
      <c r="J59497">
        <v>4</v>
      </c>
      <c r="K59497" s="1" t="s">
        <v>17</v>
      </c>
      <c r="L59497" s="1" t="s">
        <v>61</v>
      </c>
      <c r="M59497" s="2">
        <v>22373</v>
      </c>
      <c r="N59497">
        <v>2.15</v>
      </c>
    </row>
    <row r="59498" spans="1:14" x14ac:dyDescent="0.3">
      <c r="A59498">
        <v>159497</v>
      </c>
      <c r="B59498" s="1" t="s">
        <v>165676</v>
      </c>
      <c r="C59498" s="1" t="s">
        <v>165677</v>
      </c>
      <c r="D59498">
        <v>9000059497</v>
      </c>
      <c r="E59498" s="1" t="s">
        <v>165678</v>
      </c>
      <c r="F59498">
        <v>139670.34</v>
      </c>
      <c r="G59498">
        <v>5</v>
      </c>
      <c r="H59498">
        <v>14</v>
      </c>
      <c r="I59498" s="2">
        <v>42981</v>
      </c>
      <c r="J59498">
        <v>2</v>
      </c>
      <c r="K59498" s="1" t="s">
        <v>17</v>
      </c>
      <c r="L59498" s="1" t="s">
        <v>18</v>
      </c>
      <c r="M59498" s="2">
        <v>35503</v>
      </c>
      <c r="N59498">
        <v>3.55</v>
      </c>
    </row>
    <row r="59499" spans="1:14" x14ac:dyDescent="0.3">
      <c r="A59499">
        <v>159498</v>
      </c>
      <c r="B59499" s="1" t="s">
        <v>23363</v>
      </c>
      <c r="C59499" s="1" t="s">
        <v>165679</v>
      </c>
      <c r="D59499">
        <v>9000059498</v>
      </c>
      <c r="E59499" s="1" t="s">
        <v>165680</v>
      </c>
      <c r="F59499">
        <v>65290.96</v>
      </c>
      <c r="G59499">
        <v>2</v>
      </c>
      <c r="H59499">
        <v>5</v>
      </c>
      <c r="I59499" s="2">
        <v>38151</v>
      </c>
      <c r="J59499">
        <v>3</v>
      </c>
      <c r="K59499" s="1" t="s">
        <v>17</v>
      </c>
      <c r="L59499" s="1" t="s">
        <v>61</v>
      </c>
      <c r="M59499" s="2">
        <v>27060</v>
      </c>
      <c r="N59499">
        <v>1.66</v>
      </c>
    </row>
    <row r="59500" spans="1:14" x14ac:dyDescent="0.3">
      <c r="A59500">
        <v>159499</v>
      </c>
      <c r="B59500" s="1" t="s">
        <v>165681</v>
      </c>
      <c r="C59500" s="1" t="s">
        <v>165682</v>
      </c>
      <c r="D59500">
        <v>9000059499</v>
      </c>
      <c r="E59500" s="1" t="s">
        <v>165683</v>
      </c>
      <c r="F59500">
        <v>85593.7</v>
      </c>
      <c r="G59500">
        <v>7</v>
      </c>
      <c r="H59500">
        <v>20</v>
      </c>
      <c r="I59500" s="2">
        <v>45624</v>
      </c>
      <c r="K59500" s="1" t="s">
        <v>143</v>
      </c>
      <c r="L59500" s="1" t="s">
        <v>18</v>
      </c>
      <c r="M59500" s="2">
        <v>27012</v>
      </c>
      <c r="N59500">
        <v>4.62</v>
      </c>
    </row>
    <row r="59501" spans="1:14" x14ac:dyDescent="0.3">
      <c r="A59501">
        <v>159500</v>
      </c>
      <c r="B59501" s="1" t="s">
        <v>36048</v>
      </c>
      <c r="C59501" s="1" t="s">
        <v>165684</v>
      </c>
      <c r="D59501">
        <v>9000059500</v>
      </c>
      <c r="E59501" s="1" t="s">
        <v>165685</v>
      </c>
      <c r="F59501">
        <v>48726.84</v>
      </c>
      <c r="G59501">
        <v>3</v>
      </c>
      <c r="H59501">
        <v>8</v>
      </c>
      <c r="I59501" s="2">
        <v>45546</v>
      </c>
      <c r="J59501">
        <v>3</v>
      </c>
      <c r="K59501" s="1" t="s">
        <v>17</v>
      </c>
      <c r="L59501" s="1" t="s">
        <v>18</v>
      </c>
      <c r="M59501" s="2">
        <v>32878</v>
      </c>
      <c r="N59501">
        <v>1.35</v>
      </c>
    </row>
    <row r="59502" spans="1:14" x14ac:dyDescent="0.3">
      <c r="A59502">
        <v>159501</v>
      </c>
      <c r="B59502" s="1" t="s">
        <v>76904</v>
      </c>
      <c r="C59502" s="1" t="s">
        <v>165686</v>
      </c>
      <c r="D59502">
        <v>9000059501</v>
      </c>
      <c r="E59502" s="1" t="s">
        <v>165687</v>
      </c>
      <c r="F59502">
        <v>28844.92</v>
      </c>
      <c r="G59502">
        <v>5</v>
      </c>
      <c r="H59502">
        <v>14</v>
      </c>
      <c r="I59502" s="2">
        <v>33202</v>
      </c>
      <c r="J59502">
        <v>3</v>
      </c>
      <c r="K59502" s="1" t="s">
        <v>17</v>
      </c>
      <c r="L59502" s="1" t="s">
        <v>18</v>
      </c>
      <c r="M59502" s="2">
        <v>23659</v>
      </c>
      <c r="N59502">
        <v>3.42</v>
      </c>
    </row>
    <row r="59503" spans="1:14" x14ac:dyDescent="0.3">
      <c r="A59503">
        <v>159502</v>
      </c>
      <c r="B59503" s="1" t="s">
        <v>121712</v>
      </c>
      <c r="C59503" s="1" t="s">
        <v>165688</v>
      </c>
      <c r="D59503">
        <v>9000059502</v>
      </c>
      <c r="E59503" s="1" t="s">
        <v>165689</v>
      </c>
      <c r="F59503">
        <v>122147.53</v>
      </c>
      <c r="G59503">
        <v>1</v>
      </c>
      <c r="H59503">
        <v>3</v>
      </c>
      <c r="I59503" s="2">
        <v>31932</v>
      </c>
      <c r="J59503">
        <v>2</v>
      </c>
      <c r="K59503" s="1" t="s">
        <v>17</v>
      </c>
      <c r="L59503" s="1" t="s">
        <v>18</v>
      </c>
      <c r="M59503" s="2">
        <v>24499</v>
      </c>
      <c r="N59503">
        <v>4.03</v>
      </c>
    </row>
    <row r="59504" spans="1:14" x14ac:dyDescent="0.3">
      <c r="A59504">
        <v>159503</v>
      </c>
      <c r="B59504" s="1" t="s">
        <v>165690</v>
      </c>
      <c r="C59504" s="1" t="s">
        <v>165691</v>
      </c>
      <c r="D59504">
        <v>9000059503</v>
      </c>
      <c r="E59504" s="1" t="s">
        <v>165692</v>
      </c>
      <c r="F59504">
        <v>116797.3</v>
      </c>
      <c r="G59504">
        <v>1</v>
      </c>
      <c r="H59504">
        <v>24</v>
      </c>
      <c r="I59504" s="2">
        <v>37293</v>
      </c>
      <c r="J59504">
        <v>3</v>
      </c>
      <c r="K59504" s="1" t="s">
        <v>17</v>
      </c>
      <c r="L59504" s="1" t="s">
        <v>29</v>
      </c>
      <c r="M59504" s="2">
        <v>29057</v>
      </c>
      <c r="N59504">
        <v>1.34</v>
      </c>
    </row>
    <row r="59505" spans="1:14" x14ac:dyDescent="0.3">
      <c r="A59505">
        <v>159504</v>
      </c>
      <c r="B59505" s="1" t="s">
        <v>165693</v>
      </c>
      <c r="C59505" s="1" t="s">
        <v>165694</v>
      </c>
      <c r="D59505">
        <v>9000059504</v>
      </c>
      <c r="E59505" s="1" t="s">
        <v>165695</v>
      </c>
      <c r="F59505">
        <v>31269.93</v>
      </c>
      <c r="G59505">
        <v>3</v>
      </c>
      <c r="H59505">
        <v>7</v>
      </c>
      <c r="I59505" s="2">
        <v>41278</v>
      </c>
      <c r="J59505">
        <v>2</v>
      </c>
      <c r="K59505" s="1" t="s">
        <v>45</v>
      </c>
      <c r="L59505" s="1" t="s">
        <v>29</v>
      </c>
      <c r="M59505" s="2">
        <v>25693</v>
      </c>
      <c r="N59505">
        <v>4.4000000000000004</v>
      </c>
    </row>
    <row r="59506" spans="1:14" x14ac:dyDescent="0.3">
      <c r="A59506">
        <v>159505</v>
      </c>
      <c r="B59506" s="1" t="s">
        <v>165696</v>
      </c>
      <c r="C59506" s="1" t="s">
        <v>165697</v>
      </c>
      <c r="D59506">
        <v>9000059505</v>
      </c>
      <c r="E59506" s="1" t="s">
        <v>165698</v>
      </c>
      <c r="F59506">
        <v>110943.11</v>
      </c>
      <c r="G59506">
        <v>7</v>
      </c>
      <c r="H59506">
        <v>20</v>
      </c>
      <c r="I59506" s="2">
        <v>42448</v>
      </c>
      <c r="J59506">
        <v>4</v>
      </c>
      <c r="K59506" s="1" t="s">
        <v>17</v>
      </c>
      <c r="L59506" s="1" t="s">
        <v>18</v>
      </c>
      <c r="M59506" s="2">
        <v>24174</v>
      </c>
      <c r="N59506">
        <v>2.5099999999999998</v>
      </c>
    </row>
    <row r="59507" spans="1:14" x14ac:dyDescent="0.3">
      <c r="A59507">
        <v>159506</v>
      </c>
      <c r="B59507" s="1" t="s">
        <v>81930</v>
      </c>
      <c r="C59507" s="1" t="s">
        <v>165699</v>
      </c>
      <c r="D59507">
        <v>9000059506</v>
      </c>
      <c r="E59507" s="1" t="s">
        <v>165700</v>
      </c>
      <c r="F59507">
        <v>23212.13</v>
      </c>
      <c r="G59507">
        <v>7</v>
      </c>
      <c r="H59507">
        <v>20</v>
      </c>
      <c r="I59507" s="2">
        <v>43558</v>
      </c>
      <c r="J59507">
        <v>3</v>
      </c>
      <c r="K59507" s="1" t="s">
        <v>17</v>
      </c>
      <c r="L59507" s="1" t="s">
        <v>29</v>
      </c>
      <c r="M59507" s="2">
        <v>23217</v>
      </c>
      <c r="N59507">
        <v>1.93</v>
      </c>
    </row>
    <row r="59508" spans="1:14" x14ac:dyDescent="0.3">
      <c r="A59508">
        <v>159507</v>
      </c>
      <c r="B59508" s="1" t="s">
        <v>165701</v>
      </c>
      <c r="C59508" s="1" t="s">
        <v>165702</v>
      </c>
      <c r="D59508">
        <v>9000059507</v>
      </c>
      <c r="E59508" s="1" t="s">
        <v>165703</v>
      </c>
      <c r="F59508">
        <v>155264.26999999999</v>
      </c>
      <c r="G59508">
        <v>1</v>
      </c>
      <c r="H59508">
        <v>1</v>
      </c>
      <c r="I59508" s="2">
        <v>41229</v>
      </c>
      <c r="J59508">
        <v>1</v>
      </c>
      <c r="K59508" s="1" t="s">
        <v>17</v>
      </c>
      <c r="L59508" s="1" t="s">
        <v>18</v>
      </c>
      <c r="M59508" s="2">
        <v>31534</v>
      </c>
      <c r="N59508">
        <v>3.64</v>
      </c>
    </row>
    <row r="59509" spans="1:14" x14ac:dyDescent="0.3">
      <c r="A59509">
        <v>159508</v>
      </c>
      <c r="B59509" s="1" t="s">
        <v>165704</v>
      </c>
      <c r="C59509" s="1" t="s">
        <v>165705</v>
      </c>
      <c r="D59509">
        <v>9000059508</v>
      </c>
      <c r="E59509" s="1" t="s">
        <v>165706</v>
      </c>
      <c r="F59509">
        <v>123140.64</v>
      </c>
      <c r="G59509">
        <v>3</v>
      </c>
      <c r="H59509">
        <v>9</v>
      </c>
      <c r="I59509" s="2">
        <v>34126</v>
      </c>
      <c r="J59509">
        <v>2</v>
      </c>
      <c r="K59509" s="1" t="s">
        <v>17</v>
      </c>
      <c r="L59509" s="1" t="s">
        <v>18</v>
      </c>
      <c r="M59509" s="2">
        <v>24769</v>
      </c>
      <c r="N59509">
        <v>1.1000000000000001</v>
      </c>
    </row>
    <row r="59510" spans="1:14" x14ac:dyDescent="0.3">
      <c r="A59510">
        <v>159509</v>
      </c>
      <c r="B59510" s="1" t="s">
        <v>19725</v>
      </c>
      <c r="C59510" s="1" t="s">
        <v>165707</v>
      </c>
      <c r="D59510">
        <v>9000059509</v>
      </c>
      <c r="E59510" s="1" t="s">
        <v>165708</v>
      </c>
      <c r="F59510">
        <v>163477.4</v>
      </c>
      <c r="G59510">
        <v>1</v>
      </c>
      <c r="H59510">
        <v>2</v>
      </c>
      <c r="I59510" s="2">
        <v>39493</v>
      </c>
      <c r="J59510">
        <v>1</v>
      </c>
      <c r="K59510" s="1" t="s">
        <v>17</v>
      </c>
      <c r="L59510" s="1" t="s">
        <v>18</v>
      </c>
      <c r="M59510" s="2">
        <v>31500</v>
      </c>
      <c r="N59510">
        <v>1.49</v>
      </c>
    </row>
    <row r="59511" spans="1:14" x14ac:dyDescent="0.3">
      <c r="A59511">
        <v>159510</v>
      </c>
      <c r="B59511" s="1" t="s">
        <v>165709</v>
      </c>
      <c r="C59511" s="1" t="s">
        <v>165710</v>
      </c>
      <c r="D59511">
        <v>9000059510</v>
      </c>
      <c r="E59511" s="1" t="s">
        <v>165711</v>
      </c>
      <c r="F59511">
        <v>81040.12</v>
      </c>
      <c r="G59511">
        <v>5</v>
      </c>
      <c r="H59511">
        <v>14</v>
      </c>
      <c r="I59511" s="2">
        <v>39259</v>
      </c>
      <c r="J59511">
        <v>1</v>
      </c>
      <c r="K59511" s="1" t="s">
        <v>17</v>
      </c>
      <c r="L59511" s="1" t="s">
        <v>18</v>
      </c>
      <c r="M59511" s="2">
        <v>32626</v>
      </c>
      <c r="N59511">
        <v>1.81</v>
      </c>
    </row>
    <row r="59512" spans="1:14" x14ac:dyDescent="0.3">
      <c r="A59512">
        <v>159511</v>
      </c>
      <c r="B59512" s="1" t="s">
        <v>165712</v>
      </c>
      <c r="C59512" s="1" t="s">
        <v>165713</v>
      </c>
      <c r="D59512">
        <v>9000059511</v>
      </c>
      <c r="E59512" s="1" t="s">
        <v>165714</v>
      </c>
      <c r="F59512">
        <v>74887.86</v>
      </c>
      <c r="G59512">
        <v>5</v>
      </c>
      <c r="H59512">
        <v>13</v>
      </c>
      <c r="I59512" s="2">
        <v>42980</v>
      </c>
      <c r="J59512">
        <v>2</v>
      </c>
      <c r="K59512" s="1" t="s">
        <v>17</v>
      </c>
      <c r="L59512" s="1" t="s">
        <v>61</v>
      </c>
      <c r="M59512" s="2">
        <v>34986</v>
      </c>
      <c r="N59512">
        <v>3.87</v>
      </c>
    </row>
    <row r="59513" spans="1:14" x14ac:dyDescent="0.3">
      <c r="A59513">
        <v>159512</v>
      </c>
      <c r="B59513" s="1" t="s">
        <v>106433</v>
      </c>
      <c r="C59513" s="1" t="s">
        <v>165715</v>
      </c>
      <c r="D59513">
        <v>9000059512</v>
      </c>
      <c r="E59513" s="1" t="s">
        <v>165716</v>
      </c>
      <c r="F59513">
        <v>83995.48</v>
      </c>
      <c r="G59513">
        <v>2</v>
      </c>
      <c r="H59513">
        <v>4</v>
      </c>
      <c r="I59513" s="2">
        <v>38092</v>
      </c>
      <c r="J59513">
        <v>1</v>
      </c>
      <c r="K59513" s="1" t="s">
        <v>17</v>
      </c>
      <c r="L59513" s="1" t="s">
        <v>18</v>
      </c>
      <c r="M59513" s="2">
        <v>30463</v>
      </c>
      <c r="N59513">
        <v>2.35</v>
      </c>
    </row>
    <row r="59514" spans="1:14" x14ac:dyDescent="0.3">
      <c r="A59514">
        <v>159513</v>
      </c>
      <c r="B59514" s="1" t="s">
        <v>165717</v>
      </c>
      <c r="C59514" s="1" t="s">
        <v>165718</v>
      </c>
      <c r="D59514">
        <v>9000059513</v>
      </c>
      <c r="E59514" s="1" t="s">
        <v>165719</v>
      </c>
      <c r="F59514">
        <v>37885.9</v>
      </c>
      <c r="G59514">
        <v>2</v>
      </c>
      <c r="H59514">
        <v>5</v>
      </c>
      <c r="I59514" s="2">
        <v>45822</v>
      </c>
      <c r="J59514">
        <v>4</v>
      </c>
      <c r="K59514" s="1" t="s">
        <v>17</v>
      </c>
      <c r="L59514" s="1" t="s">
        <v>18</v>
      </c>
      <c r="M59514" s="2">
        <v>34583</v>
      </c>
      <c r="N59514">
        <v>1.49</v>
      </c>
    </row>
    <row r="59515" spans="1:14" x14ac:dyDescent="0.3">
      <c r="A59515">
        <v>159514</v>
      </c>
      <c r="B59515" s="1" t="s">
        <v>165720</v>
      </c>
      <c r="C59515" s="1" t="s">
        <v>165721</v>
      </c>
      <c r="D59515">
        <v>9000059514</v>
      </c>
      <c r="E59515" s="1" t="s">
        <v>165722</v>
      </c>
      <c r="F59515">
        <v>52767.67</v>
      </c>
      <c r="G59515">
        <v>2</v>
      </c>
      <c r="H59515">
        <v>4</v>
      </c>
      <c r="I59515" s="2">
        <v>42140</v>
      </c>
      <c r="J59515">
        <v>2</v>
      </c>
      <c r="K59515" s="1" t="s">
        <v>17</v>
      </c>
      <c r="L59515" s="1" t="s">
        <v>29</v>
      </c>
      <c r="M59515" s="2">
        <v>26831</v>
      </c>
      <c r="N59515">
        <v>4.16</v>
      </c>
    </row>
    <row r="59516" spans="1:14" x14ac:dyDescent="0.3">
      <c r="A59516">
        <v>159515</v>
      </c>
      <c r="B59516" s="1" t="s">
        <v>29728</v>
      </c>
      <c r="C59516" s="1" t="s">
        <v>165723</v>
      </c>
      <c r="D59516">
        <v>9000059515</v>
      </c>
      <c r="E59516" s="1" t="s">
        <v>165724</v>
      </c>
      <c r="F59516">
        <v>133596.31</v>
      </c>
      <c r="G59516">
        <v>8</v>
      </c>
      <c r="H59516">
        <v>21</v>
      </c>
      <c r="I59516" s="2">
        <v>45375</v>
      </c>
      <c r="J59516">
        <v>3</v>
      </c>
      <c r="K59516" s="1" t="s">
        <v>17</v>
      </c>
      <c r="L59516" s="1" t="s">
        <v>29</v>
      </c>
      <c r="M59516" s="2">
        <v>38611</v>
      </c>
      <c r="N59516">
        <v>2.4500000000000002</v>
      </c>
    </row>
    <row r="59517" spans="1:14" x14ac:dyDescent="0.3">
      <c r="A59517">
        <v>159516</v>
      </c>
      <c r="B59517" s="1" t="s">
        <v>165725</v>
      </c>
      <c r="C59517" s="1" t="s">
        <v>165726</v>
      </c>
      <c r="D59517">
        <v>9000059516</v>
      </c>
      <c r="E59517" s="1" t="s">
        <v>165727</v>
      </c>
      <c r="F59517">
        <v>171779.89</v>
      </c>
      <c r="G59517">
        <v>1</v>
      </c>
      <c r="H59517">
        <v>24</v>
      </c>
      <c r="I59517" s="2">
        <v>42465</v>
      </c>
      <c r="J59517">
        <v>3</v>
      </c>
      <c r="K59517" s="1" t="s">
        <v>45</v>
      </c>
      <c r="L59517" s="1" t="s">
        <v>29</v>
      </c>
      <c r="M59517" s="2">
        <v>31433</v>
      </c>
      <c r="N59517">
        <v>2.74</v>
      </c>
    </row>
    <row r="59518" spans="1:14" x14ac:dyDescent="0.3">
      <c r="A59518">
        <v>159517</v>
      </c>
      <c r="B59518" s="1" t="s">
        <v>165728</v>
      </c>
      <c r="C59518" s="1" t="s">
        <v>165729</v>
      </c>
      <c r="D59518">
        <v>9000059517</v>
      </c>
      <c r="E59518" s="1" t="s">
        <v>165730</v>
      </c>
      <c r="F59518">
        <v>70680.350000000006</v>
      </c>
      <c r="G59518">
        <v>8</v>
      </c>
      <c r="H59518">
        <v>21</v>
      </c>
      <c r="I59518" s="2">
        <v>33344</v>
      </c>
      <c r="J59518">
        <v>3</v>
      </c>
      <c r="K59518" s="1" t="s">
        <v>17</v>
      </c>
      <c r="L59518" s="1" t="s">
        <v>29</v>
      </c>
      <c r="M59518" s="2">
        <v>23835</v>
      </c>
      <c r="N59518">
        <v>4.6900000000000004</v>
      </c>
    </row>
    <row r="59519" spans="1:14" x14ac:dyDescent="0.3">
      <c r="A59519">
        <v>159518</v>
      </c>
      <c r="B59519" s="1" t="s">
        <v>109917</v>
      </c>
      <c r="C59519" s="1" t="s">
        <v>165731</v>
      </c>
      <c r="D59519">
        <v>9000059518</v>
      </c>
      <c r="E59519" s="1" t="s">
        <v>165732</v>
      </c>
      <c r="F59519">
        <v>206198.25</v>
      </c>
      <c r="G59519">
        <v>8</v>
      </c>
      <c r="H59519">
        <v>23</v>
      </c>
      <c r="I59519" s="2">
        <v>43465</v>
      </c>
      <c r="J59519">
        <v>4</v>
      </c>
      <c r="K59519" s="1" t="s">
        <v>28</v>
      </c>
      <c r="L59519" s="1" t="s">
        <v>61</v>
      </c>
      <c r="M59519" s="2">
        <v>34362</v>
      </c>
      <c r="N59519">
        <v>1.71</v>
      </c>
    </row>
    <row r="59520" spans="1:14" x14ac:dyDescent="0.3">
      <c r="A59520">
        <v>159519</v>
      </c>
      <c r="B59520" s="1" t="s">
        <v>52738</v>
      </c>
      <c r="C59520" s="1" t="s">
        <v>165733</v>
      </c>
      <c r="D59520">
        <v>9000059519</v>
      </c>
      <c r="E59520" s="1" t="s">
        <v>165734</v>
      </c>
      <c r="F59520">
        <v>125955.28</v>
      </c>
      <c r="G59520">
        <v>1</v>
      </c>
      <c r="H59520">
        <v>2</v>
      </c>
      <c r="I59520" s="2">
        <v>38194</v>
      </c>
      <c r="J59520">
        <v>1</v>
      </c>
      <c r="K59520" s="1" t="s">
        <v>17</v>
      </c>
      <c r="L59520" s="1" t="s">
        <v>29</v>
      </c>
      <c r="M59520" s="2">
        <v>25662</v>
      </c>
      <c r="N59520">
        <v>3.69</v>
      </c>
    </row>
    <row r="59521" spans="1:14" x14ac:dyDescent="0.3">
      <c r="A59521">
        <v>159520</v>
      </c>
      <c r="B59521" s="1" t="s">
        <v>165735</v>
      </c>
      <c r="C59521" s="1" t="s">
        <v>165736</v>
      </c>
      <c r="D59521">
        <v>9000059520</v>
      </c>
      <c r="E59521" s="1" t="s">
        <v>165737</v>
      </c>
      <c r="F59521">
        <v>147838.82999999999</v>
      </c>
      <c r="G59521">
        <v>4</v>
      </c>
      <c r="H59521">
        <v>10</v>
      </c>
      <c r="I59521" s="2">
        <v>43357</v>
      </c>
      <c r="K59521" s="1" t="s">
        <v>28</v>
      </c>
      <c r="L59521" s="1" t="s">
        <v>29</v>
      </c>
      <c r="M59521" s="2">
        <v>24993</v>
      </c>
      <c r="N59521">
        <v>3.44</v>
      </c>
    </row>
    <row r="59522" spans="1:14" x14ac:dyDescent="0.3">
      <c r="A59522">
        <v>159521</v>
      </c>
      <c r="B59522" s="1" t="s">
        <v>85688</v>
      </c>
      <c r="C59522" s="1" t="s">
        <v>165738</v>
      </c>
      <c r="D59522">
        <v>9000059521</v>
      </c>
      <c r="E59522" s="1" t="s">
        <v>165739</v>
      </c>
      <c r="F59522">
        <v>105553.72</v>
      </c>
      <c r="G59522">
        <v>1</v>
      </c>
      <c r="H59522">
        <v>2</v>
      </c>
      <c r="I59522" s="2">
        <v>45466</v>
      </c>
      <c r="J59522">
        <v>3</v>
      </c>
      <c r="K59522" s="1" t="s">
        <v>17</v>
      </c>
      <c r="L59522" s="1" t="s">
        <v>18</v>
      </c>
      <c r="M59522" s="2">
        <v>36189</v>
      </c>
      <c r="N59522">
        <v>1.25</v>
      </c>
    </row>
    <row r="59523" spans="1:14" x14ac:dyDescent="0.3">
      <c r="A59523">
        <v>159522</v>
      </c>
      <c r="B59523" s="1" t="s">
        <v>165740</v>
      </c>
      <c r="C59523" s="1" t="s">
        <v>165741</v>
      </c>
      <c r="D59523">
        <v>9000059522</v>
      </c>
      <c r="E59523" s="1" t="s">
        <v>165742</v>
      </c>
      <c r="F59523">
        <v>33143.040000000001</v>
      </c>
      <c r="G59523">
        <v>2</v>
      </c>
      <c r="H59523">
        <v>6</v>
      </c>
      <c r="I59523" s="2">
        <v>39463</v>
      </c>
      <c r="J59523">
        <v>4</v>
      </c>
      <c r="K59523" s="1" t="s">
        <v>17</v>
      </c>
      <c r="L59523" s="1" t="s">
        <v>18</v>
      </c>
      <c r="M59523" s="2">
        <v>32394</v>
      </c>
      <c r="N59523">
        <v>3.1</v>
      </c>
    </row>
    <row r="59524" spans="1:14" x14ac:dyDescent="0.3">
      <c r="A59524">
        <v>159523</v>
      </c>
      <c r="B59524" s="1" t="s">
        <v>32976</v>
      </c>
      <c r="C59524" s="1" t="s">
        <v>165743</v>
      </c>
      <c r="D59524">
        <v>9000059523</v>
      </c>
      <c r="E59524" s="1" t="s">
        <v>165744</v>
      </c>
      <c r="F59524">
        <v>49543.73</v>
      </c>
      <c r="G59524">
        <v>2</v>
      </c>
      <c r="H59524">
        <v>4</v>
      </c>
      <c r="I59524" s="2">
        <v>44986</v>
      </c>
      <c r="J59524">
        <v>4</v>
      </c>
      <c r="K59524" s="1" t="s">
        <v>45</v>
      </c>
      <c r="L59524" s="1" t="s">
        <v>18</v>
      </c>
      <c r="M59524" s="2">
        <v>33682</v>
      </c>
      <c r="N59524">
        <v>2.4900000000000002</v>
      </c>
    </row>
    <row r="59525" spans="1:14" x14ac:dyDescent="0.3">
      <c r="A59525">
        <v>159524</v>
      </c>
      <c r="B59525" s="1" t="s">
        <v>163716</v>
      </c>
      <c r="C59525" s="1" t="s">
        <v>165745</v>
      </c>
      <c r="D59525">
        <v>9000059524</v>
      </c>
      <c r="E59525" s="1" t="s">
        <v>165746</v>
      </c>
      <c r="F59525">
        <v>43143.06</v>
      </c>
      <c r="G59525">
        <v>1</v>
      </c>
      <c r="H59525">
        <v>3</v>
      </c>
      <c r="I59525" s="2">
        <v>40969</v>
      </c>
      <c r="J59525">
        <v>1</v>
      </c>
      <c r="K59525" s="1" t="s">
        <v>17</v>
      </c>
      <c r="L59525" s="1" t="s">
        <v>29</v>
      </c>
      <c r="M59525" s="2">
        <v>26140</v>
      </c>
      <c r="N59525">
        <v>2.5499999999999998</v>
      </c>
    </row>
    <row r="59526" spans="1:14" x14ac:dyDescent="0.3">
      <c r="A59526">
        <v>159525</v>
      </c>
      <c r="B59526" s="1" t="s">
        <v>165747</v>
      </c>
      <c r="C59526" s="1" t="s">
        <v>165748</v>
      </c>
      <c r="D59526">
        <v>9000059525</v>
      </c>
      <c r="E59526" s="1" t="s">
        <v>165749</v>
      </c>
      <c r="F59526">
        <v>165528.32999999999</v>
      </c>
      <c r="G59526">
        <v>1</v>
      </c>
      <c r="H59526">
        <v>24</v>
      </c>
      <c r="I59526" s="2">
        <v>41967</v>
      </c>
      <c r="J59526">
        <v>4</v>
      </c>
      <c r="K59526" s="1" t="s">
        <v>45</v>
      </c>
      <c r="L59526" s="1" t="s">
        <v>29</v>
      </c>
      <c r="M59526" s="2">
        <v>32058</v>
      </c>
      <c r="N59526">
        <v>3.32</v>
      </c>
    </row>
    <row r="59527" spans="1:14" x14ac:dyDescent="0.3">
      <c r="A59527">
        <v>159526</v>
      </c>
      <c r="B59527" s="1" t="s">
        <v>137092</v>
      </c>
      <c r="C59527" s="1" t="s">
        <v>165750</v>
      </c>
      <c r="D59527">
        <v>9000059526</v>
      </c>
      <c r="E59527" s="1" t="s">
        <v>165751</v>
      </c>
      <c r="F59527">
        <v>72918.27</v>
      </c>
      <c r="G59527">
        <v>3</v>
      </c>
      <c r="H59527">
        <v>7</v>
      </c>
      <c r="I59527" s="2">
        <v>40075</v>
      </c>
      <c r="J59527">
        <v>3</v>
      </c>
      <c r="K59527" s="1" t="s">
        <v>17</v>
      </c>
      <c r="L59527" s="1" t="s">
        <v>18</v>
      </c>
      <c r="M59527" s="2">
        <v>32440</v>
      </c>
      <c r="N59527">
        <v>3.28</v>
      </c>
    </row>
    <row r="59528" spans="1:14" x14ac:dyDescent="0.3">
      <c r="A59528">
        <v>159527</v>
      </c>
      <c r="B59528" s="1" t="s">
        <v>165752</v>
      </c>
      <c r="C59528" s="1" t="s">
        <v>165753</v>
      </c>
      <c r="D59528">
        <v>9000059527</v>
      </c>
      <c r="E59528" s="1" t="s">
        <v>165754</v>
      </c>
      <c r="F59528">
        <v>78392.52</v>
      </c>
      <c r="G59528">
        <v>6</v>
      </c>
      <c r="H59528">
        <v>18</v>
      </c>
      <c r="I59528" s="2">
        <v>39778</v>
      </c>
      <c r="J59528">
        <v>4</v>
      </c>
      <c r="K59528" s="1" t="s">
        <v>17</v>
      </c>
      <c r="L59528" s="1" t="s">
        <v>29</v>
      </c>
      <c r="M59528" s="2">
        <v>27098</v>
      </c>
      <c r="N59528">
        <v>4.26</v>
      </c>
    </row>
    <row r="59529" spans="1:14" x14ac:dyDescent="0.3">
      <c r="A59529">
        <v>159528</v>
      </c>
      <c r="B59529" s="1" t="s">
        <v>165755</v>
      </c>
      <c r="C59529" s="1" t="s">
        <v>165756</v>
      </c>
      <c r="D59529">
        <v>9000059528</v>
      </c>
      <c r="E59529" s="1" t="s">
        <v>165757</v>
      </c>
      <c r="F59529">
        <v>108403.71</v>
      </c>
      <c r="G59529">
        <v>4</v>
      </c>
      <c r="H59529">
        <v>11</v>
      </c>
      <c r="I59529" s="2">
        <v>44735</v>
      </c>
      <c r="J59529">
        <v>3</v>
      </c>
      <c r="K59529" s="1" t="s">
        <v>17</v>
      </c>
      <c r="L59529" s="1" t="s">
        <v>29</v>
      </c>
      <c r="M59529" s="2">
        <v>23779</v>
      </c>
      <c r="N59529">
        <v>3.8</v>
      </c>
    </row>
    <row r="59530" spans="1:14" x14ac:dyDescent="0.3">
      <c r="A59530">
        <v>159529</v>
      </c>
      <c r="B59530" s="1" t="s">
        <v>21381</v>
      </c>
      <c r="C59530" s="1" t="s">
        <v>165758</v>
      </c>
      <c r="D59530">
        <v>9000059529</v>
      </c>
      <c r="E59530" s="1" t="s">
        <v>165759</v>
      </c>
      <c r="F59530">
        <v>40792.519999999997</v>
      </c>
      <c r="G59530">
        <v>1</v>
      </c>
      <c r="H59530">
        <v>2</v>
      </c>
      <c r="I59530" s="2">
        <v>45469</v>
      </c>
      <c r="J59530">
        <v>1</v>
      </c>
      <c r="K59530" s="1" t="s">
        <v>45</v>
      </c>
      <c r="L59530" s="1" t="s">
        <v>18</v>
      </c>
      <c r="M59530" s="2">
        <v>37570</v>
      </c>
      <c r="N59530">
        <v>4.54</v>
      </c>
    </row>
    <row r="59531" spans="1:14" x14ac:dyDescent="0.3">
      <c r="A59531">
        <v>159530</v>
      </c>
      <c r="B59531" s="1" t="s">
        <v>519</v>
      </c>
      <c r="C59531" s="1" t="s">
        <v>165760</v>
      </c>
      <c r="D59531">
        <v>9000059530</v>
      </c>
      <c r="E59531" s="1" t="s">
        <v>165761</v>
      </c>
      <c r="F59531">
        <v>59209.21</v>
      </c>
      <c r="G59531">
        <v>6</v>
      </c>
      <c r="H59531">
        <v>17</v>
      </c>
      <c r="I59531" s="2">
        <v>43697</v>
      </c>
      <c r="J59531">
        <v>3</v>
      </c>
      <c r="K59531" s="1" t="s">
        <v>45</v>
      </c>
      <c r="L59531" s="1" t="s">
        <v>18</v>
      </c>
      <c r="M59531" s="2">
        <v>34467</v>
      </c>
      <c r="N59531">
        <v>3.57</v>
      </c>
    </row>
    <row r="59532" spans="1:14" x14ac:dyDescent="0.3">
      <c r="A59532">
        <v>159531</v>
      </c>
      <c r="B59532" s="1" t="s">
        <v>56822</v>
      </c>
      <c r="C59532" s="1" t="s">
        <v>165762</v>
      </c>
      <c r="D59532">
        <v>9000059531</v>
      </c>
      <c r="E59532" s="1" t="s">
        <v>165763</v>
      </c>
      <c r="F59532">
        <v>104761.71</v>
      </c>
      <c r="G59532">
        <v>8</v>
      </c>
      <c r="H59532">
        <v>22</v>
      </c>
      <c r="I59532" s="2">
        <v>38304</v>
      </c>
      <c r="J59532">
        <v>2</v>
      </c>
      <c r="K59532" s="1" t="s">
        <v>17</v>
      </c>
      <c r="L59532" s="1" t="s">
        <v>18</v>
      </c>
      <c r="M59532" s="2">
        <v>26547</v>
      </c>
      <c r="N59532">
        <v>3.94</v>
      </c>
    </row>
    <row r="59533" spans="1:14" x14ac:dyDescent="0.3">
      <c r="A59533">
        <v>159532</v>
      </c>
      <c r="B59533" s="1" t="s">
        <v>165764</v>
      </c>
      <c r="C59533" s="1" t="s">
        <v>165765</v>
      </c>
      <c r="D59533">
        <v>9000059532</v>
      </c>
      <c r="E59533" s="1" t="s">
        <v>165766</v>
      </c>
      <c r="F59533">
        <v>100934.5</v>
      </c>
      <c r="G59533">
        <v>1</v>
      </c>
      <c r="H59533">
        <v>2</v>
      </c>
      <c r="I59533" s="2">
        <v>44644</v>
      </c>
      <c r="J59533">
        <v>1</v>
      </c>
      <c r="K59533" s="1" t="s">
        <v>17</v>
      </c>
      <c r="L59533" s="1" t="s">
        <v>29</v>
      </c>
      <c r="M59533" s="2">
        <v>36755</v>
      </c>
      <c r="N59533">
        <v>4.4400000000000004</v>
      </c>
    </row>
    <row r="59534" spans="1:14" x14ac:dyDescent="0.3">
      <c r="A59534">
        <v>159533</v>
      </c>
      <c r="B59534" s="1" t="s">
        <v>165767</v>
      </c>
      <c r="C59534" s="1" t="s">
        <v>165768</v>
      </c>
      <c r="D59534">
        <v>9000059533</v>
      </c>
      <c r="E59534" s="1" t="s">
        <v>165769</v>
      </c>
      <c r="F59534">
        <v>73461.759999999995</v>
      </c>
      <c r="G59534">
        <v>2</v>
      </c>
      <c r="H59534">
        <v>6</v>
      </c>
      <c r="I59534" s="2">
        <v>37818</v>
      </c>
      <c r="J59534">
        <v>4</v>
      </c>
      <c r="K59534" s="1" t="s">
        <v>17</v>
      </c>
      <c r="L59534" s="1" t="s">
        <v>18</v>
      </c>
      <c r="M59534" s="2">
        <v>30529</v>
      </c>
      <c r="N59534">
        <v>2.75</v>
      </c>
    </row>
    <row r="59535" spans="1:14" x14ac:dyDescent="0.3">
      <c r="A59535">
        <v>159534</v>
      </c>
      <c r="B59535" s="1" t="s">
        <v>165770</v>
      </c>
      <c r="C59535" s="1" t="s">
        <v>165771</v>
      </c>
      <c r="D59535">
        <v>9000059534</v>
      </c>
      <c r="E59535" s="1" t="s">
        <v>165772</v>
      </c>
      <c r="F59535">
        <v>160811.96</v>
      </c>
      <c r="G59535">
        <v>4</v>
      </c>
      <c r="H59535">
        <v>10</v>
      </c>
      <c r="I59535" s="2">
        <v>44934</v>
      </c>
      <c r="J59535">
        <v>1</v>
      </c>
      <c r="K59535" s="1" t="s">
        <v>17</v>
      </c>
      <c r="L59535" s="1" t="s">
        <v>61</v>
      </c>
      <c r="M59535" s="2">
        <v>33901</v>
      </c>
      <c r="N59535">
        <v>1.76</v>
      </c>
    </row>
    <row r="59536" spans="1:14" x14ac:dyDescent="0.3">
      <c r="A59536">
        <v>159535</v>
      </c>
      <c r="B59536" s="1" t="s">
        <v>165773</v>
      </c>
      <c r="C59536" s="1" t="s">
        <v>165774</v>
      </c>
      <c r="D59536">
        <v>9000059535</v>
      </c>
      <c r="E59536" s="1" t="s">
        <v>165775</v>
      </c>
      <c r="F59536">
        <v>70505.960000000006</v>
      </c>
      <c r="G59536">
        <v>5</v>
      </c>
      <c r="H59536">
        <v>13</v>
      </c>
      <c r="I59536" s="2">
        <v>45410</v>
      </c>
      <c r="J59536">
        <v>3</v>
      </c>
      <c r="K59536" s="1" t="s">
        <v>28</v>
      </c>
      <c r="L59536" s="1" t="s">
        <v>29</v>
      </c>
      <c r="M59536" s="2">
        <v>33496</v>
      </c>
      <c r="N59536">
        <v>4.0599999999999996</v>
      </c>
    </row>
    <row r="59537" spans="1:14" x14ac:dyDescent="0.3">
      <c r="A59537">
        <v>159536</v>
      </c>
      <c r="B59537" s="1" t="s">
        <v>123949</v>
      </c>
      <c r="C59537" s="1" t="s">
        <v>165776</v>
      </c>
      <c r="D59537">
        <v>9000059536</v>
      </c>
      <c r="E59537" s="1" t="s">
        <v>165777</v>
      </c>
      <c r="F59537">
        <v>183007.54</v>
      </c>
      <c r="G59537">
        <v>1</v>
      </c>
      <c r="H59537">
        <v>3</v>
      </c>
      <c r="I59537" s="2">
        <v>45436</v>
      </c>
      <c r="J59537">
        <v>1</v>
      </c>
      <c r="K59537" s="1" t="s">
        <v>17</v>
      </c>
      <c r="L59537" s="1" t="s">
        <v>61</v>
      </c>
      <c r="M59537" s="2">
        <v>32948</v>
      </c>
      <c r="N59537">
        <v>3.47</v>
      </c>
    </row>
    <row r="59538" spans="1:14" x14ac:dyDescent="0.3">
      <c r="A59538">
        <v>159537</v>
      </c>
      <c r="B59538" s="1" t="s">
        <v>165778</v>
      </c>
      <c r="C59538" s="1" t="s">
        <v>165779</v>
      </c>
      <c r="D59538">
        <v>9000059537</v>
      </c>
      <c r="E59538" s="1" t="s">
        <v>165780</v>
      </c>
      <c r="F59538">
        <v>45478.39</v>
      </c>
      <c r="G59538">
        <v>1</v>
      </c>
      <c r="H59538">
        <v>2</v>
      </c>
      <c r="I59538" s="2">
        <v>45023</v>
      </c>
      <c r="J59538">
        <v>1</v>
      </c>
      <c r="K59538" s="1" t="s">
        <v>45</v>
      </c>
      <c r="L59538" s="1" t="s">
        <v>29</v>
      </c>
      <c r="M59538" s="2">
        <v>37505</v>
      </c>
      <c r="N59538">
        <v>2.4700000000000002</v>
      </c>
    </row>
    <row r="59539" spans="1:14" x14ac:dyDescent="0.3">
      <c r="A59539">
        <v>159538</v>
      </c>
      <c r="B59539" s="1" t="s">
        <v>165781</v>
      </c>
      <c r="C59539" s="1" t="s">
        <v>165782</v>
      </c>
      <c r="D59539">
        <v>9000059538</v>
      </c>
      <c r="E59539" s="1" t="s">
        <v>165783</v>
      </c>
      <c r="F59539">
        <v>70080.33</v>
      </c>
      <c r="G59539">
        <v>1</v>
      </c>
      <c r="H59539">
        <v>2</v>
      </c>
      <c r="I59539" s="2">
        <v>40125</v>
      </c>
      <c r="J59539">
        <v>2</v>
      </c>
      <c r="K59539" s="1" t="s">
        <v>17</v>
      </c>
      <c r="L59539" s="1" t="s">
        <v>18</v>
      </c>
      <c r="M59539" s="2">
        <v>23677</v>
      </c>
      <c r="N59539">
        <v>1.1100000000000001</v>
      </c>
    </row>
    <row r="59540" spans="1:14" x14ac:dyDescent="0.3">
      <c r="A59540">
        <v>159539</v>
      </c>
      <c r="B59540" s="1" t="s">
        <v>165784</v>
      </c>
      <c r="C59540" s="1" t="s">
        <v>165785</v>
      </c>
      <c r="D59540">
        <v>9000059539</v>
      </c>
      <c r="E59540" s="1" t="s">
        <v>165786</v>
      </c>
      <c r="F59540">
        <v>26531.87</v>
      </c>
      <c r="G59540">
        <v>5</v>
      </c>
      <c r="H59540">
        <v>14</v>
      </c>
      <c r="I59540" s="2">
        <v>40527</v>
      </c>
      <c r="J59540">
        <v>1</v>
      </c>
      <c r="K59540" s="1" t="s">
        <v>17</v>
      </c>
      <c r="L59540" s="1" t="s">
        <v>18</v>
      </c>
      <c r="M59540" s="2">
        <v>31800</v>
      </c>
      <c r="N59540">
        <v>3.28</v>
      </c>
    </row>
    <row r="59541" spans="1:14" x14ac:dyDescent="0.3">
      <c r="A59541">
        <v>159540</v>
      </c>
      <c r="B59541" s="1" t="s">
        <v>165787</v>
      </c>
      <c r="C59541" s="1" t="s">
        <v>165788</v>
      </c>
      <c r="D59541">
        <v>9000059540</v>
      </c>
      <c r="E59541" s="1" t="s">
        <v>165789</v>
      </c>
      <c r="F59541">
        <v>35434.300000000003</v>
      </c>
      <c r="G59541">
        <v>4</v>
      </c>
      <c r="H59541">
        <v>11</v>
      </c>
      <c r="I59541" s="2">
        <v>42543</v>
      </c>
      <c r="J59541">
        <v>4</v>
      </c>
      <c r="K59541" s="1" t="s">
        <v>143</v>
      </c>
      <c r="L59541" s="1" t="s">
        <v>18</v>
      </c>
      <c r="M59541" s="2">
        <v>25457</v>
      </c>
      <c r="N59541">
        <v>3.03</v>
      </c>
    </row>
    <row r="59542" spans="1:14" x14ac:dyDescent="0.3">
      <c r="A59542">
        <v>159541</v>
      </c>
      <c r="B59542" s="1" t="s">
        <v>29341</v>
      </c>
      <c r="C59542" s="1" t="s">
        <v>165790</v>
      </c>
      <c r="D59542">
        <v>9000059541</v>
      </c>
      <c r="E59542" s="1" t="s">
        <v>165791</v>
      </c>
      <c r="F59542">
        <v>77746.23</v>
      </c>
      <c r="G59542">
        <v>3</v>
      </c>
      <c r="H59542">
        <v>9</v>
      </c>
      <c r="I59542" s="2">
        <v>40080</v>
      </c>
      <c r="J59542">
        <v>2</v>
      </c>
      <c r="K59542" s="1" t="s">
        <v>17</v>
      </c>
      <c r="L59542" s="1" t="s">
        <v>29</v>
      </c>
      <c r="M59542" s="2">
        <v>30620</v>
      </c>
      <c r="N59542">
        <v>2.4</v>
      </c>
    </row>
    <row r="59543" spans="1:14" x14ac:dyDescent="0.3">
      <c r="A59543">
        <v>159542</v>
      </c>
      <c r="B59543" s="1" t="s">
        <v>165792</v>
      </c>
      <c r="C59543" s="1" t="s">
        <v>165793</v>
      </c>
      <c r="D59543">
        <v>9000059542</v>
      </c>
      <c r="E59543" s="1" t="s">
        <v>165794</v>
      </c>
      <c r="F59543">
        <v>86871.23</v>
      </c>
      <c r="G59543">
        <v>6</v>
      </c>
      <c r="H59543">
        <v>17</v>
      </c>
      <c r="I59543" s="2">
        <v>45321</v>
      </c>
      <c r="J59543">
        <v>1</v>
      </c>
      <c r="K59543" s="1" t="s">
        <v>17</v>
      </c>
      <c r="L59543" s="1" t="s">
        <v>18</v>
      </c>
      <c r="M59543" s="2">
        <v>38091</v>
      </c>
      <c r="N59543">
        <v>3.36</v>
      </c>
    </row>
    <row r="59544" spans="1:14" x14ac:dyDescent="0.3">
      <c r="A59544">
        <v>159543</v>
      </c>
      <c r="B59544" s="1" t="s">
        <v>165795</v>
      </c>
      <c r="C59544" s="1" t="s">
        <v>165796</v>
      </c>
      <c r="D59544">
        <v>9000059543</v>
      </c>
      <c r="E59544" s="1" t="s">
        <v>165797</v>
      </c>
      <c r="F59544">
        <v>85472.9</v>
      </c>
      <c r="G59544">
        <v>7</v>
      </c>
      <c r="H59544">
        <v>19</v>
      </c>
      <c r="I59544" s="2">
        <v>45475</v>
      </c>
      <c r="J59544">
        <v>2</v>
      </c>
      <c r="K59544" s="1" t="s">
        <v>17</v>
      </c>
      <c r="L59544" s="1" t="s">
        <v>18</v>
      </c>
      <c r="M59544" s="2">
        <v>27819</v>
      </c>
      <c r="N59544">
        <v>1.02</v>
      </c>
    </row>
    <row r="59545" spans="1:14" x14ac:dyDescent="0.3">
      <c r="A59545">
        <v>159544</v>
      </c>
      <c r="B59545" s="1" t="s">
        <v>165798</v>
      </c>
      <c r="C59545" s="1" t="s">
        <v>165799</v>
      </c>
      <c r="D59545">
        <v>9000059544</v>
      </c>
      <c r="E59545" s="1" t="s">
        <v>165800</v>
      </c>
      <c r="F59545">
        <v>34992.78</v>
      </c>
      <c r="G59545">
        <v>7</v>
      </c>
      <c r="H59545">
        <v>20</v>
      </c>
      <c r="I59545" s="2">
        <v>40287</v>
      </c>
      <c r="J59545">
        <v>1</v>
      </c>
      <c r="K59545" s="1" t="s">
        <v>17</v>
      </c>
      <c r="L59545" s="1" t="s">
        <v>29</v>
      </c>
      <c r="M59545" s="2">
        <v>25878</v>
      </c>
      <c r="N59545">
        <v>1.47</v>
      </c>
    </row>
    <row r="59546" spans="1:14" x14ac:dyDescent="0.3">
      <c r="A59546">
        <v>159545</v>
      </c>
      <c r="B59546" s="1" t="s">
        <v>165801</v>
      </c>
      <c r="C59546" s="1" t="s">
        <v>165802</v>
      </c>
      <c r="D59546">
        <v>9000059545</v>
      </c>
      <c r="E59546" s="1" t="s">
        <v>165803</v>
      </c>
      <c r="F59546">
        <v>77509.3</v>
      </c>
      <c r="G59546">
        <v>7</v>
      </c>
      <c r="H59546">
        <v>20</v>
      </c>
      <c r="I59546" s="2">
        <v>45450</v>
      </c>
      <c r="J59546">
        <v>3</v>
      </c>
      <c r="K59546" s="1" t="s">
        <v>45</v>
      </c>
      <c r="L59546" s="1" t="s">
        <v>29</v>
      </c>
      <c r="M59546" s="2">
        <v>37448</v>
      </c>
      <c r="N59546">
        <v>1.88</v>
      </c>
    </row>
    <row r="59547" spans="1:14" x14ac:dyDescent="0.3">
      <c r="A59547">
        <v>159546</v>
      </c>
      <c r="B59547" s="1" t="s">
        <v>28214</v>
      </c>
      <c r="C59547" s="1" t="s">
        <v>165804</v>
      </c>
      <c r="D59547">
        <v>9000059546</v>
      </c>
      <c r="E59547" s="1" t="s">
        <v>165805</v>
      </c>
      <c r="F59547">
        <v>214550.25</v>
      </c>
      <c r="G59547">
        <v>8</v>
      </c>
      <c r="H59547">
        <v>21</v>
      </c>
      <c r="I59547" s="2">
        <v>42595</v>
      </c>
      <c r="K59547" s="1" t="s">
        <v>143</v>
      </c>
      <c r="L59547" s="1" t="s">
        <v>29</v>
      </c>
      <c r="M59547" s="2">
        <v>33703</v>
      </c>
      <c r="N59547">
        <v>4.63</v>
      </c>
    </row>
    <row r="59548" spans="1:14" x14ac:dyDescent="0.3">
      <c r="A59548">
        <v>159547</v>
      </c>
      <c r="B59548" s="1" t="s">
        <v>165806</v>
      </c>
      <c r="C59548" s="1" t="s">
        <v>165807</v>
      </c>
      <c r="D59548">
        <v>9000059547</v>
      </c>
      <c r="E59548" s="1" t="s">
        <v>165808</v>
      </c>
      <c r="F59548">
        <v>41283.15</v>
      </c>
      <c r="G59548">
        <v>4</v>
      </c>
      <c r="H59548">
        <v>10</v>
      </c>
      <c r="I59548" s="2">
        <v>45600</v>
      </c>
      <c r="J59548">
        <v>3</v>
      </c>
      <c r="K59548" s="1" t="s">
        <v>17</v>
      </c>
      <c r="L59548" s="1" t="s">
        <v>29</v>
      </c>
      <c r="M59548" s="2">
        <v>35604</v>
      </c>
      <c r="N59548">
        <v>2.36</v>
      </c>
    </row>
    <row r="59549" spans="1:14" x14ac:dyDescent="0.3">
      <c r="A59549">
        <v>159548</v>
      </c>
      <c r="B59549" s="1" t="s">
        <v>104416</v>
      </c>
      <c r="C59549" s="1" t="s">
        <v>165809</v>
      </c>
      <c r="D59549">
        <v>9000059548</v>
      </c>
      <c r="E59549" s="1" t="s">
        <v>165810</v>
      </c>
      <c r="F59549">
        <v>69398.649999999994</v>
      </c>
      <c r="G59549">
        <v>8</v>
      </c>
      <c r="H59549">
        <v>21</v>
      </c>
      <c r="I59549" s="2">
        <v>45101</v>
      </c>
      <c r="J59549">
        <v>1</v>
      </c>
      <c r="K59549" s="1" t="s">
        <v>143</v>
      </c>
      <c r="L59549" s="1" t="s">
        <v>18</v>
      </c>
      <c r="M59549" s="2">
        <v>36767</v>
      </c>
      <c r="N59549">
        <v>2.85</v>
      </c>
    </row>
    <row r="59550" spans="1:14" x14ac:dyDescent="0.3">
      <c r="A59550">
        <v>159549</v>
      </c>
      <c r="B59550" s="1" t="s">
        <v>87250</v>
      </c>
      <c r="C59550" s="1" t="s">
        <v>165811</v>
      </c>
      <c r="D59550">
        <v>9000059549</v>
      </c>
      <c r="E59550" s="1" t="s">
        <v>165812</v>
      </c>
      <c r="F59550">
        <v>73399.42</v>
      </c>
      <c r="G59550">
        <v>2</v>
      </c>
      <c r="H59550">
        <v>5</v>
      </c>
      <c r="I59550" s="2">
        <v>44918</v>
      </c>
      <c r="J59550">
        <v>2</v>
      </c>
      <c r="K59550" s="1" t="s">
        <v>17</v>
      </c>
      <c r="L59550" s="1" t="s">
        <v>18</v>
      </c>
      <c r="M59550" s="2">
        <v>27096</v>
      </c>
      <c r="N59550">
        <v>2.2799999999999998</v>
      </c>
    </row>
    <row r="59551" spans="1:14" x14ac:dyDescent="0.3">
      <c r="A59551">
        <v>159550</v>
      </c>
      <c r="B59551" s="1" t="s">
        <v>110246</v>
      </c>
      <c r="C59551" s="1" t="s">
        <v>165813</v>
      </c>
      <c r="D59551">
        <v>9000059550</v>
      </c>
      <c r="E59551" s="1" t="s">
        <v>165814</v>
      </c>
      <c r="F59551">
        <v>84326.45</v>
      </c>
      <c r="G59551">
        <v>1</v>
      </c>
      <c r="H59551">
        <v>1</v>
      </c>
      <c r="I59551" s="2">
        <v>41836</v>
      </c>
      <c r="K59551" s="1" t="s">
        <v>17</v>
      </c>
      <c r="L59551" s="1" t="s">
        <v>29</v>
      </c>
      <c r="M59551" s="2">
        <v>33354</v>
      </c>
      <c r="N59551">
        <v>2.76</v>
      </c>
    </row>
    <row r="59552" spans="1:14" x14ac:dyDescent="0.3">
      <c r="A59552">
        <v>159551</v>
      </c>
      <c r="B59552" s="1" t="s">
        <v>8194</v>
      </c>
      <c r="C59552" s="1" t="s">
        <v>165815</v>
      </c>
      <c r="D59552">
        <v>9000059551</v>
      </c>
      <c r="E59552" s="1" t="s">
        <v>165816</v>
      </c>
      <c r="F59552">
        <v>169757.32</v>
      </c>
      <c r="G59552">
        <v>4</v>
      </c>
      <c r="H59552">
        <v>12</v>
      </c>
      <c r="I59552" s="2">
        <v>45372</v>
      </c>
      <c r="J59552">
        <v>1</v>
      </c>
      <c r="K59552" s="1" t="s">
        <v>17</v>
      </c>
      <c r="L59552" s="1" t="s">
        <v>61</v>
      </c>
      <c r="M59552" s="2">
        <v>35390</v>
      </c>
      <c r="N59552">
        <v>2.23</v>
      </c>
    </row>
    <row r="59553" spans="1:14" x14ac:dyDescent="0.3">
      <c r="A59553">
        <v>159552</v>
      </c>
      <c r="B59553" s="1" t="s">
        <v>165817</v>
      </c>
      <c r="C59553" s="1" t="s">
        <v>165818</v>
      </c>
      <c r="D59553">
        <v>9000059552</v>
      </c>
      <c r="E59553" s="1" t="s">
        <v>165819</v>
      </c>
      <c r="F59553">
        <v>139725.14000000001</v>
      </c>
      <c r="G59553">
        <v>5</v>
      </c>
      <c r="H59553">
        <v>15</v>
      </c>
      <c r="I59553" s="2">
        <v>40314</v>
      </c>
      <c r="J59553">
        <v>4</v>
      </c>
      <c r="K59553" s="1" t="s">
        <v>45</v>
      </c>
      <c r="L59553" s="1" t="s">
        <v>29</v>
      </c>
      <c r="M59553" s="2">
        <v>32108</v>
      </c>
      <c r="N59553">
        <v>1.86</v>
      </c>
    </row>
    <row r="59554" spans="1:14" x14ac:dyDescent="0.3">
      <c r="A59554">
        <v>159553</v>
      </c>
      <c r="B59554" s="1" t="s">
        <v>35942</v>
      </c>
      <c r="C59554" s="1" t="s">
        <v>165820</v>
      </c>
      <c r="D59554">
        <v>9000059553</v>
      </c>
      <c r="E59554" s="1" t="s">
        <v>165821</v>
      </c>
      <c r="F59554">
        <v>47300.92</v>
      </c>
      <c r="G59554">
        <v>3</v>
      </c>
      <c r="H59554">
        <v>9</v>
      </c>
      <c r="I59554" s="2">
        <v>45001</v>
      </c>
      <c r="J59554">
        <v>1</v>
      </c>
      <c r="K59554" s="1" t="s">
        <v>17</v>
      </c>
      <c r="L59554" s="1" t="s">
        <v>29</v>
      </c>
      <c r="M59554" s="2">
        <v>32795</v>
      </c>
      <c r="N59554">
        <v>1.39</v>
      </c>
    </row>
    <row r="59555" spans="1:14" x14ac:dyDescent="0.3">
      <c r="A59555">
        <v>159554</v>
      </c>
      <c r="B59555" s="1" t="s">
        <v>165822</v>
      </c>
      <c r="C59555" s="1" t="s">
        <v>165823</v>
      </c>
      <c r="D59555">
        <v>9000059554</v>
      </c>
      <c r="E59555" s="1" t="s">
        <v>165824</v>
      </c>
      <c r="F59555">
        <v>38802.720000000001</v>
      </c>
      <c r="G59555">
        <v>7</v>
      </c>
      <c r="H59555">
        <v>20</v>
      </c>
      <c r="I59555" s="2">
        <v>41690</v>
      </c>
      <c r="J59555">
        <v>4</v>
      </c>
      <c r="K59555" s="1" t="s">
        <v>17</v>
      </c>
      <c r="L59555" s="1" t="s">
        <v>29</v>
      </c>
      <c r="M59555" s="2">
        <v>22228</v>
      </c>
      <c r="N59555">
        <v>2.06</v>
      </c>
    </row>
    <row r="59556" spans="1:14" x14ac:dyDescent="0.3">
      <c r="A59556">
        <v>159555</v>
      </c>
      <c r="B59556" s="1" t="s">
        <v>165825</v>
      </c>
      <c r="C59556" s="1" t="s">
        <v>165826</v>
      </c>
      <c r="D59556">
        <v>9000059555</v>
      </c>
      <c r="E59556" s="1" t="s">
        <v>165827</v>
      </c>
      <c r="F59556">
        <v>96577.68</v>
      </c>
      <c r="G59556">
        <v>3</v>
      </c>
      <c r="H59556">
        <v>9</v>
      </c>
      <c r="I59556" s="2">
        <v>39747</v>
      </c>
      <c r="J59556">
        <v>4</v>
      </c>
      <c r="K59556" s="1" t="s">
        <v>17</v>
      </c>
      <c r="L59556" s="1" t="s">
        <v>18</v>
      </c>
      <c r="M59556" s="2">
        <v>30046</v>
      </c>
      <c r="N59556">
        <v>1.99</v>
      </c>
    </row>
    <row r="59557" spans="1:14" x14ac:dyDescent="0.3">
      <c r="A59557">
        <v>159556</v>
      </c>
      <c r="B59557" s="1" t="s">
        <v>165828</v>
      </c>
      <c r="C59557" s="1" t="s">
        <v>165829</v>
      </c>
      <c r="D59557">
        <v>9000059556</v>
      </c>
      <c r="E59557" s="1" t="s">
        <v>165830</v>
      </c>
      <c r="F59557">
        <v>117839.61</v>
      </c>
      <c r="G59557">
        <v>7</v>
      </c>
      <c r="H59557">
        <v>19</v>
      </c>
      <c r="I59557" s="2">
        <v>36373</v>
      </c>
      <c r="J59557">
        <v>3</v>
      </c>
      <c r="K59557" s="1" t="s">
        <v>45</v>
      </c>
      <c r="L59557" s="1" t="s">
        <v>29</v>
      </c>
      <c r="M59557" s="2">
        <v>26896</v>
      </c>
      <c r="N59557">
        <v>1.66</v>
      </c>
    </row>
    <row r="59558" spans="1:14" x14ac:dyDescent="0.3">
      <c r="A59558">
        <v>159557</v>
      </c>
      <c r="B59558" s="1" t="s">
        <v>165831</v>
      </c>
      <c r="C59558" s="1" t="s">
        <v>165832</v>
      </c>
      <c r="D59558">
        <v>9000059557</v>
      </c>
      <c r="E59558" s="1" t="s">
        <v>165833</v>
      </c>
      <c r="F59558">
        <v>77928.08</v>
      </c>
      <c r="G59558">
        <v>7</v>
      </c>
      <c r="H59558">
        <v>19</v>
      </c>
      <c r="I59558" s="2">
        <v>45426</v>
      </c>
      <c r="J59558">
        <v>2</v>
      </c>
      <c r="K59558" s="1" t="s">
        <v>143</v>
      </c>
      <c r="L59558" s="1" t="s">
        <v>18</v>
      </c>
      <c r="M59558" s="2">
        <v>37603</v>
      </c>
      <c r="N59558">
        <v>3.93</v>
      </c>
    </row>
    <row r="59559" spans="1:14" x14ac:dyDescent="0.3">
      <c r="A59559">
        <v>159558</v>
      </c>
      <c r="B59559" s="1" t="s">
        <v>165834</v>
      </c>
      <c r="C59559" s="1" t="s">
        <v>165835</v>
      </c>
      <c r="D59559">
        <v>9000059558</v>
      </c>
      <c r="E59559" s="1" t="s">
        <v>165836</v>
      </c>
      <c r="F59559">
        <v>158886.97</v>
      </c>
      <c r="G59559">
        <v>4</v>
      </c>
      <c r="H59559">
        <v>11</v>
      </c>
      <c r="I59559" s="2">
        <v>42257</v>
      </c>
      <c r="J59559">
        <v>3</v>
      </c>
      <c r="K59559" s="1" t="s">
        <v>17</v>
      </c>
      <c r="L59559" s="1" t="s">
        <v>29</v>
      </c>
      <c r="M59559" s="2">
        <v>24478</v>
      </c>
      <c r="N59559">
        <v>2.79</v>
      </c>
    </row>
    <row r="59560" spans="1:14" x14ac:dyDescent="0.3">
      <c r="A59560">
        <v>159559</v>
      </c>
      <c r="B59560" s="1" t="s">
        <v>107294</v>
      </c>
      <c r="C59560" s="1" t="s">
        <v>165837</v>
      </c>
      <c r="D59560">
        <v>9000059559</v>
      </c>
      <c r="E59560" s="1" t="s">
        <v>165838</v>
      </c>
      <c r="F59560">
        <v>22071.27</v>
      </c>
      <c r="G59560">
        <v>6</v>
      </c>
      <c r="H59560">
        <v>18</v>
      </c>
      <c r="I59560" s="2">
        <v>45378</v>
      </c>
      <c r="J59560">
        <v>2</v>
      </c>
      <c r="K59560" s="1" t="s">
        <v>17</v>
      </c>
      <c r="L59560" s="1" t="s">
        <v>18</v>
      </c>
      <c r="M59560" s="2">
        <v>29443</v>
      </c>
      <c r="N59560">
        <v>4.04</v>
      </c>
    </row>
    <row r="59561" spans="1:14" x14ac:dyDescent="0.3">
      <c r="A59561">
        <v>159560</v>
      </c>
      <c r="B59561" s="1" t="s">
        <v>72839</v>
      </c>
      <c r="C59561" s="1" t="s">
        <v>165839</v>
      </c>
      <c r="D59561">
        <v>9000059560</v>
      </c>
      <c r="E59561" s="1" t="s">
        <v>165840</v>
      </c>
      <c r="F59561">
        <v>54216.2</v>
      </c>
      <c r="G59561">
        <v>6</v>
      </c>
      <c r="H59561">
        <v>16</v>
      </c>
      <c r="I59561" s="2">
        <v>44482</v>
      </c>
      <c r="J59561">
        <v>2</v>
      </c>
      <c r="K59561" s="1" t="s">
        <v>17</v>
      </c>
      <c r="L59561" s="1" t="s">
        <v>29</v>
      </c>
      <c r="M59561" s="2">
        <v>33300</v>
      </c>
      <c r="N59561">
        <v>3.49</v>
      </c>
    </row>
    <row r="59562" spans="1:14" x14ac:dyDescent="0.3">
      <c r="A59562">
        <v>159561</v>
      </c>
      <c r="B59562" s="1" t="s">
        <v>130519</v>
      </c>
      <c r="C59562" s="1" t="s">
        <v>165841</v>
      </c>
      <c r="D59562">
        <v>9000059561</v>
      </c>
      <c r="E59562" s="1" t="s">
        <v>165842</v>
      </c>
      <c r="F59562">
        <v>38694.26</v>
      </c>
      <c r="G59562">
        <v>5</v>
      </c>
      <c r="H59562">
        <v>15</v>
      </c>
      <c r="I59562" s="2">
        <v>44034</v>
      </c>
      <c r="J59562">
        <v>4</v>
      </c>
      <c r="K59562" s="1" t="s">
        <v>17</v>
      </c>
      <c r="L59562" s="1" t="s">
        <v>18</v>
      </c>
      <c r="M59562" s="2">
        <v>29394</v>
      </c>
      <c r="N59562">
        <v>4.32</v>
      </c>
    </row>
    <row r="59563" spans="1:14" x14ac:dyDescent="0.3">
      <c r="A59563">
        <v>159562</v>
      </c>
      <c r="B59563" s="1" t="s">
        <v>165843</v>
      </c>
      <c r="C59563" s="1" t="s">
        <v>165844</v>
      </c>
      <c r="D59563">
        <v>9000059562</v>
      </c>
      <c r="E59563" s="1" t="s">
        <v>165845</v>
      </c>
      <c r="F59563">
        <v>182766.96</v>
      </c>
      <c r="G59563">
        <v>1</v>
      </c>
      <c r="H59563">
        <v>24</v>
      </c>
      <c r="I59563" s="2">
        <v>40191</v>
      </c>
      <c r="J59563">
        <v>3</v>
      </c>
      <c r="K59563" s="1" t="s">
        <v>143</v>
      </c>
      <c r="L59563" s="1" t="s">
        <v>61</v>
      </c>
      <c r="M59563" s="2">
        <v>29483</v>
      </c>
      <c r="N59563">
        <v>4.55</v>
      </c>
    </row>
    <row r="59564" spans="1:14" x14ac:dyDescent="0.3">
      <c r="A59564">
        <v>159563</v>
      </c>
      <c r="B59564" s="1" t="s">
        <v>165846</v>
      </c>
      <c r="C59564" s="1" t="s">
        <v>165847</v>
      </c>
      <c r="D59564">
        <v>9000059563</v>
      </c>
      <c r="E59564" s="1" t="s">
        <v>165848</v>
      </c>
      <c r="F59564">
        <v>72177.179999999993</v>
      </c>
      <c r="G59564">
        <v>6</v>
      </c>
      <c r="H59564">
        <v>16</v>
      </c>
      <c r="I59564" s="2">
        <v>43594</v>
      </c>
      <c r="K59564" s="1" t="s">
        <v>17</v>
      </c>
      <c r="L59564" s="1" t="s">
        <v>29</v>
      </c>
      <c r="M59564" s="2">
        <v>34851</v>
      </c>
      <c r="N59564">
        <v>2.25</v>
      </c>
    </row>
    <row r="59565" spans="1:14" x14ac:dyDescent="0.3">
      <c r="A59565">
        <v>159564</v>
      </c>
      <c r="B59565" s="1" t="s">
        <v>9840</v>
      </c>
      <c r="C59565" s="1" t="s">
        <v>165849</v>
      </c>
      <c r="D59565">
        <v>9000059564</v>
      </c>
      <c r="E59565" s="1" t="s">
        <v>165850</v>
      </c>
      <c r="F59565">
        <v>65974.91</v>
      </c>
      <c r="G59565">
        <v>6</v>
      </c>
      <c r="H59565">
        <v>16</v>
      </c>
      <c r="I59565" s="2">
        <v>44638</v>
      </c>
      <c r="K59565" s="1" t="s">
        <v>17</v>
      </c>
      <c r="L59565" s="1" t="s">
        <v>18</v>
      </c>
      <c r="M59565" s="2">
        <v>23495</v>
      </c>
      <c r="N59565">
        <v>4.5199999999999996</v>
      </c>
    </row>
    <row r="59566" spans="1:14" x14ac:dyDescent="0.3">
      <c r="A59566">
        <v>159565</v>
      </c>
      <c r="B59566" s="1" t="s">
        <v>165851</v>
      </c>
      <c r="C59566" s="1" t="s">
        <v>165852</v>
      </c>
      <c r="D59566">
        <v>9000059565</v>
      </c>
      <c r="E59566" s="1" t="s">
        <v>165853</v>
      </c>
      <c r="F59566">
        <v>194200.27</v>
      </c>
      <c r="G59566">
        <v>8</v>
      </c>
      <c r="H59566">
        <v>23</v>
      </c>
      <c r="I59566" s="2">
        <v>42192</v>
      </c>
      <c r="J59566">
        <v>2</v>
      </c>
      <c r="K59566" s="1" t="s">
        <v>45</v>
      </c>
      <c r="L59566" s="1" t="s">
        <v>29</v>
      </c>
      <c r="M59566" s="2">
        <v>30361</v>
      </c>
      <c r="N59566">
        <v>4.62</v>
      </c>
    </row>
    <row r="59567" spans="1:14" x14ac:dyDescent="0.3">
      <c r="A59567">
        <v>159566</v>
      </c>
      <c r="B59567" s="1" t="s">
        <v>29362</v>
      </c>
      <c r="C59567" s="1" t="s">
        <v>165854</v>
      </c>
      <c r="D59567">
        <v>9000059566</v>
      </c>
      <c r="E59567" s="1" t="s">
        <v>165855</v>
      </c>
      <c r="F59567">
        <v>57075.39</v>
      </c>
      <c r="G59567">
        <v>5</v>
      </c>
      <c r="H59567">
        <v>14</v>
      </c>
      <c r="I59567" s="2">
        <v>43086</v>
      </c>
      <c r="J59567">
        <v>1</v>
      </c>
      <c r="K59567" s="1" t="s">
        <v>17</v>
      </c>
      <c r="L59567" s="1" t="s">
        <v>29</v>
      </c>
      <c r="M59567" s="2">
        <v>30999</v>
      </c>
      <c r="N59567">
        <v>3.87</v>
      </c>
    </row>
    <row r="59568" spans="1:14" x14ac:dyDescent="0.3">
      <c r="A59568">
        <v>159567</v>
      </c>
      <c r="B59568" s="1" t="s">
        <v>165856</v>
      </c>
      <c r="C59568" s="1" t="s">
        <v>165857</v>
      </c>
      <c r="D59568">
        <v>9000059567</v>
      </c>
      <c r="E59568" s="1" t="s">
        <v>165858</v>
      </c>
      <c r="F59568">
        <v>192148.1</v>
      </c>
      <c r="G59568">
        <v>8</v>
      </c>
      <c r="H59568">
        <v>23</v>
      </c>
      <c r="I59568" s="2">
        <v>41662</v>
      </c>
      <c r="J59568">
        <v>2</v>
      </c>
      <c r="K59568" s="1" t="s">
        <v>45</v>
      </c>
      <c r="L59568" s="1" t="s">
        <v>18</v>
      </c>
      <c r="M59568" s="2">
        <v>23789</v>
      </c>
      <c r="N59568">
        <v>2.71</v>
      </c>
    </row>
    <row r="59569" spans="1:14" x14ac:dyDescent="0.3">
      <c r="A59569">
        <v>159568</v>
      </c>
      <c r="B59569" s="1" t="s">
        <v>165859</v>
      </c>
      <c r="C59569" s="1" t="s">
        <v>165860</v>
      </c>
      <c r="D59569">
        <v>9000059568</v>
      </c>
      <c r="E59569" s="1" t="s">
        <v>165861</v>
      </c>
      <c r="F59569">
        <v>85061.24</v>
      </c>
      <c r="G59569">
        <v>5</v>
      </c>
      <c r="H59569">
        <v>13</v>
      </c>
      <c r="I59569" s="2">
        <v>44854</v>
      </c>
      <c r="J59569">
        <v>1</v>
      </c>
      <c r="K59569" s="1" t="s">
        <v>17</v>
      </c>
      <c r="L59569" s="1" t="s">
        <v>29</v>
      </c>
      <c r="M59569" s="2">
        <v>31108</v>
      </c>
      <c r="N59569">
        <v>3.25</v>
      </c>
    </row>
    <row r="59570" spans="1:14" x14ac:dyDescent="0.3">
      <c r="A59570">
        <v>159569</v>
      </c>
      <c r="B59570" s="1" t="s">
        <v>165862</v>
      </c>
      <c r="C59570" s="1" t="s">
        <v>165863</v>
      </c>
      <c r="D59570">
        <v>9000059569</v>
      </c>
      <c r="E59570" s="1" t="s">
        <v>165864</v>
      </c>
      <c r="F59570">
        <v>73994.289999999994</v>
      </c>
      <c r="G59570">
        <v>2</v>
      </c>
      <c r="H59570">
        <v>5</v>
      </c>
      <c r="I59570" s="2">
        <v>39777</v>
      </c>
      <c r="J59570">
        <v>4</v>
      </c>
      <c r="K59570" s="1" t="s">
        <v>17</v>
      </c>
      <c r="L59570" s="1" t="s">
        <v>29</v>
      </c>
      <c r="M59570" s="2">
        <v>29636</v>
      </c>
      <c r="N59570">
        <v>2.3199999999999998</v>
      </c>
    </row>
    <row r="59571" spans="1:14" x14ac:dyDescent="0.3">
      <c r="A59571">
        <v>159570</v>
      </c>
      <c r="B59571" s="1" t="s">
        <v>135657</v>
      </c>
      <c r="C59571" s="1" t="s">
        <v>165865</v>
      </c>
      <c r="D59571">
        <v>9000059570</v>
      </c>
      <c r="E59571" s="1" t="s">
        <v>165866</v>
      </c>
      <c r="F59571">
        <v>156271.28</v>
      </c>
      <c r="G59571">
        <v>5</v>
      </c>
      <c r="H59571">
        <v>14</v>
      </c>
      <c r="I59571" s="2">
        <v>43912</v>
      </c>
      <c r="J59571">
        <v>4</v>
      </c>
      <c r="K59571" s="1" t="s">
        <v>17</v>
      </c>
      <c r="L59571" s="1" t="s">
        <v>29</v>
      </c>
      <c r="M59571" s="2">
        <v>28100</v>
      </c>
      <c r="N59571">
        <v>2.29</v>
      </c>
    </row>
    <row r="59572" spans="1:14" x14ac:dyDescent="0.3">
      <c r="A59572">
        <v>159571</v>
      </c>
      <c r="B59572" s="1" t="s">
        <v>165867</v>
      </c>
      <c r="C59572" s="1" t="s">
        <v>165868</v>
      </c>
      <c r="D59572">
        <v>9000059571</v>
      </c>
      <c r="E59572" s="1" t="s">
        <v>165869</v>
      </c>
      <c r="F59572">
        <v>84271.85</v>
      </c>
      <c r="G59572">
        <v>3</v>
      </c>
      <c r="H59572">
        <v>7</v>
      </c>
      <c r="I59572" s="2">
        <v>45591</v>
      </c>
      <c r="J59572">
        <v>3</v>
      </c>
      <c r="K59572" s="1" t="s">
        <v>17</v>
      </c>
      <c r="L59572" s="1" t="s">
        <v>29</v>
      </c>
      <c r="M59572" s="2">
        <v>38456</v>
      </c>
      <c r="N59572">
        <v>2.81</v>
      </c>
    </row>
    <row r="59573" spans="1:14" x14ac:dyDescent="0.3">
      <c r="A59573">
        <v>159572</v>
      </c>
      <c r="B59573" s="1" t="s">
        <v>60760</v>
      </c>
      <c r="C59573" s="1" t="s">
        <v>165870</v>
      </c>
      <c r="D59573">
        <v>9000059572</v>
      </c>
      <c r="E59573" s="1" t="s">
        <v>165871</v>
      </c>
      <c r="F59573">
        <v>125165.55</v>
      </c>
      <c r="G59573">
        <v>8</v>
      </c>
      <c r="H59573">
        <v>21</v>
      </c>
      <c r="I59573" s="2">
        <v>43330</v>
      </c>
      <c r="J59573">
        <v>2</v>
      </c>
      <c r="K59573" s="1" t="s">
        <v>17</v>
      </c>
      <c r="L59573" s="1" t="s">
        <v>29</v>
      </c>
      <c r="M59573" s="2">
        <v>34669</v>
      </c>
      <c r="N59573">
        <v>1.32</v>
      </c>
    </row>
    <row r="59574" spans="1:14" x14ac:dyDescent="0.3">
      <c r="A59574">
        <v>159573</v>
      </c>
      <c r="B59574" s="1" t="s">
        <v>67929</v>
      </c>
      <c r="C59574" s="1" t="s">
        <v>165872</v>
      </c>
      <c r="D59574">
        <v>9000059573</v>
      </c>
      <c r="E59574" s="1" t="s">
        <v>165873</v>
      </c>
      <c r="F59574">
        <v>124748.1</v>
      </c>
      <c r="G59574">
        <v>5</v>
      </c>
      <c r="H59574">
        <v>14</v>
      </c>
      <c r="I59574" s="2">
        <v>39672</v>
      </c>
      <c r="J59574">
        <v>2</v>
      </c>
      <c r="K59574" s="1" t="s">
        <v>28</v>
      </c>
      <c r="L59574" s="1" t="s">
        <v>18</v>
      </c>
      <c r="M59574" s="2">
        <v>29028</v>
      </c>
      <c r="N59574">
        <v>1.03</v>
      </c>
    </row>
    <row r="59575" spans="1:14" x14ac:dyDescent="0.3">
      <c r="A59575">
        <v>159574</v>
      </c>
      <c r="B59575" s="1" t="s">
        <v>20476</v>
      </c>
      <c r="C59575" s="1" t="s">
        <v>165874</v>
      </c>
      <c r="D59575">
        <v>9000059574</v>
      </c>
      <c r="E59575" s="1" t="s">
        <v>165875</v>
      </c>
      <c r="F59575">
        <v>77689.98</v>
      </c>
      <c r="G59575">
        <v>7</v>
      </c>
      <c r="H59575">
        <v>19</v>
      </c>
      <c r="I59575" s="2">
        <v>44270</v>
      </c>
      <c r="J59575">
        <v>1</v>
      </c>
      <c r="K59575" s="1" t="s">
        <v>17</v>
      </c>
      <c r="L59575" s="1" t="s">
        <v>29</v>
      </c>
      <c r="M59575" s="2">
        <v>37266</v>
      </c>
      <c r="N59575">
        <v>2.41</v>
      </c>
    </row>
    <row r="59576" spans="1:14" x14ac:dyDescent="0.3">
      <c r="A59576">
        <v>159575</v>
      </c>
      <c r="B59576" s="1" t="s">
        <v>165876</v>
      </c>
      <c r="C59576" s="1" t="s">
        <v>165877</v>
      </c>
      <c r="D59576">
        <v>9000059575</v>
      </c>
      <c r="E59576" s="1" t="s">
        <v>165878</v>
      </c>
      <c r="F59576">
        <v>84051.62</v>
      </c>
      <c r="G59576">
        <v>2</v>
      </c>
      <c r="H59576">
        <v>6</v>
      </c>
      <c r="I59576" s="2">
        <v>36745</v>
      </c>
      <c r="J59576">
        <v>2</v>
      </c>
      <c r="K59576" s="1" t="s">
        <v>17</v>
      </c>
      <c r="L59576" s="1" t="s">
        <v>18</v>
      </c>
      <c r="M59576" s="2">
        <v>25672</v>
      </c>
      <c r="N59576">
        <v>4.4800000000000004</v>
      </c>
    </row>
    <row r="59577" spans="1:14" x14ac:dyDescent="0.3">
      <c r="A59577">
        <v>159576</v>
      </c>
      <c r="B59577" s="1" t="s">
        <v>165879</v>
      </c>
      <c r="C59577" s="1" t="s">
        <v>165880</v>
      </c>
      <c r="D59577">
        <v>9000059576</v>
      </c>
      <c r="E59577" s="1" t="s">
        <v>165881</v>
      </c>
      <c r="F59577">
        <v>51704.58</v>
      </c>
      <c r="G59577">
        <v>6</v>
      </c>
      <c r="H59577">
        <v>16</v>
      </c>
      <c r="I59577" s="2">
        <v>36117</v>
      </c>
      <c r="J59577">
        <v>2</v>
      </c>
      <c r="K59577" s="1" t="s">
        <v>143</v>
      </c>
      <c r="L59577" s="1" t="s">
        <v>29</v>
      </c>
      <c r="M59577" s="2">
        <v>29394</v>
      </c>
      <c r="N59577">
        <v>2.77</v>
      </c>
    </row>
    <row r="59578" spans="1:14" x14ac:dyDescent="0.3">
      <c r="A59578">
        <v>159577</v>
      </c>
      <c r="B59578" s="1" t="s">
        <v>165882</v>
      </c>
      <c r="C59578" s="1" t="s">
        <v>165883</v>
      </c>
      <c r="D59578">
        <v>9000059577</v>
      </c>
      <c r="E59578" s="1" t="s">
        <v>165884</v>
      </c>
      <c r="F59578">
        <v>151171.25</v>
      </c>
      <c r="G59578">
        <v>5</v>
      </c>
      <c r="H59578">
        <v>14</v>
      </c>
      <c r="I59578" s="2">
        <v>36596</v>
      </c>
      <c r="J59578">
        <v>4</v>
      </c>
      <c r="K59578" s="1" t="s">
        <v>17</v>
      </c>
      <c r="L59578" s="1" t="s">
        <v>18</v>
      </c>
      <c r="M59578" s="2">
        <v>25654</v>
      </c>
      <c r="N59578">
        <v>3.94</v>
      </c>
    </row>
    <row r="59579" spans="1:14" x14ac:dyDescent="0.3">
      <c r="A59579">
        <v>159578</v>
      </c>
      <c r="B59579" s="1" t="s">
        <v>165885</v>
      </c>
      <c r="C59579" s="1" t="s">
        <v>165886</v>
      </c>
      <c r="D59579">
        <v>9000059578</v>
      </c>
      <c r="E59579" s="1" t="s">
        <v>165887</v>
      </c>
      <c r="F59579">
        <v>109752.32000000001</v>
      </c>
      <c r="G59579">
        <v>5</v>
      </c>
      <c r="H59579">
        <v>14</v>
      </c>
      <c r="I59579" s="2">
        <v>45048</v>
      </c>
      <c r="J59579">
        <v>1</v>
      </c>
      <c r="K59579" s="1" t="s">
        <v>17</v>
      </c>
      <c r="L59579" s="1" t="s">
        <v>29</v>
      </c>
      <c r="M59579" s="2">
        <v>22540</v>
      </c>
      <c r="N59579">
        <v>2.98</v>
      </c>
    </row>
    <row r="59580" spans="1:14" x14ac:dyDescent="0.3">
      <c r="A59580">
        <v>159579</v>
      </c>
      <c r="B59580" s="1" t="s">
        <v>165888</v>
      </c>
      <c r="C59580" s="1" t="s">
        <v>165889</v>
      </c>
      <c r="D59580">
        <v>9000059579</v>
      </c>
      <c r="E59580" s="1" t="s">
        <v>165890</v>
      </c>
      <c r="F59580">
        <v>34280.78</v>
      </c>
      <c r="G59580">
        <v>2</v>
      </c>
      <c r="H59580">
        <v>4</v>
      </c>
      <c r="I59580" s="2">
        <v>44542</v>
      </c>
      <c r="J59580">
        <v>1</v>
      </c>
      <c r="K59580" s="1" t="s">
        <v>17</v>
      </c>
      <c r="L59580" s="1" t="s">
        <v>18</v>
      </c>
      <c r="M59580" s="2">
        <v>35641</v>
      </c>
      <c r="N59580">
        <v>1.2</v>
      </c>
    </row>
    <row r="59581" spans="1:14" x14ac:dyDescent="0.3">
      <c r="A59581">
        <v>159580</v>
      </c>
      <c r="B59581" s="1" t="s">
        <v>165891</v>
      </c>
      <c r="C59581" s="1" t="s">
        <v>165892</v>
      </c>
      <c r="D59581">
        <v>9000059580</v>
      </c>
      <c r="E59581" s="1" t="s">
        <v>165893</v>
      </c>
      <c r="F59581">
        <v>44115.87</v>
      </c>
      <c r="G59581">
        <v>7</v>
      </c>
      <c r="H59581">
        <v>20</v>
      </c>
      <c r="I59581" s="2">
        <v>36652</v>
      </c>
      <c r="J59581">
        <v>4</v>
      </c>
      <c r="K59581" s="1" t="s">
        <v>17</v>
      </c>
      <c r="L59581" s="1" t="s">
        <v>18</v>
      </c>
      <c r="M59581" s="2">
        <v>28202</v>
      </c>
      <c r="N59581">
        <v>1.51</v>
      </c>
    </row>
    <row r="59582" spans="1:14" x14ac:dyDescent="0.3">
      <c r="A59582">
        <v>159581</v>
      </c>
      <c r="B59582" s="1" t="s">
        <v>165894</v>
      </c>
      <c r="C59582" s="1" t="s">
        <v>165895</v>
      </c>
      <c r="D59582">
        <v>9000059581</v>
      </c>
      <c r="E59582" s="1" t="s">
        <v>165896</v>
      </c>
      <c r="F59582">
        <v>34058.480000000003</v>
      </c>
      <c r="G59582">
        <v>3</v>
      </c>
      <c r="H59582">
        <v>9</v>
      </c>
      <c r="I59582" s="2">
        <v>44572</v>
      </c>
      <c r="J59582">
        <v>4</v>
      </c>
      <c r="K59582" s="1" t="s">
        <v>17</v>
      </c>
      <c r="L59582" s="1" t="s">
        <v>29</v>
      </c>
      <c r="M59582" s="2">
        <v>26964</v>
      </c>
      <c r="N59582">
        <v>1.07</v>
      </c>
    </row>
    <row r="59583" spans="1:14" x14ac:dyDescent="0.3">
      <c r="A59583">
        <v>159582</v>
      </c>
      <c r="B59583" s="1" t="s">
        <v>165897</v>
      </c>
      <c r="C59583" s="1" t="s">
        <v>165898</v>
      </c>
      <c r="D59583">
        <v>9000059582</v>
      </c>
      <c r="E59583" s="1" t="s">
        <v>165899</v>
      </c>
      <c r="F59583">
        <v>108577.58</v>
      </c>
      <c r="G59583">
        <v>4</v>
      </c>
      <c r="H59583">
        <v>11</v>
      </c>
      <c r="I59583" s="2">
        <v>42983</v>
      </c>
      <c r="J59583">
        <v>4</v>
      </c>
      <c r="K59583" s="1" t="s">
        <v>17</v>
      </c>
      <c r="L59583" s="1" t="s">
        <v>18</v>
      </c>
      <c r="M59583" s="2">
        <v>32228</v>
      </c>
      <c r="N59583">
        <v>3.1</v>
      </c>
    </row>
    <row r="59584" spans="1:14" x14ac:dyDescent="0.3">
      <c r="A59584">
        <v>159583</v>
      </c>
      <c r="B59584" s="1" t="s">
        <v>165900</v>
      </c>
      <c r="C59584" s="1" t="s">
        <v>165901</v>
      </c>
      <c r="D59584">
        <v>9000059583</v>
      </c>
      <c r="E59584" s="1" t="s">
        <v>165902</v>
      </c>
      <c r="F59584">
        <v>65047.05</v>
      </c>
      <c r="G59584">
        <v>2</v>
      </c>
      <c r="H59584">
        <v>4</v>
      </c>
      <c r="I59584" s="2">
        <v>45864</v>
      </c>
      <c r="J59584">
        <v>1</v>
      </c>
      <c r="K59584" s="1" t="s">
        <v>17</v>
      </c>
      <c r="L59584" s="1" t="s">
        <v>29</v>
      </c>
      <c r="M59584" s="2">
        <v>28472</v>
      </c>
      <c r="N59584">
        <v>2.35</v>
      </c>
    </row>
    <row r="59585" spans="1:14" x14ac:dyDescent="0.3">
      <c r="A59585">
        <v>159584</v>
      </c>
      <c r="B59585" s="1" t="s">
        <v>165903</v>
      </c>
      <c r="C59585" s="1" t="s">
        <v>165904</v>
      </c>
      <c r="D59585">
        <v>9000059584</v>
      </c>
      <c r="E59585" s="1" t="s">
        <v>165905</v>
      </c>
      <c r="F59585">
        <v>35699.1</v>
      </c>
      <c r="G59585">
        <v>7</v>
      </c>
      <c r="H59585">
        <v>20</v>
      </c>
      <c r="I59585" s="2">
        <v>39176</v>
      </c>
      <c r="J59585">
        <v>2</v>
      </c>
      <c r="K59585" s="1" t="s">
        <v>17</v>
      </c>
      <c r="L59585" s="1" t="s">
        <v>29</v>
      </c>
      <c r="M59585" s="2">
        <v>29066</v>
      </c>
      <c r="N59585">
        <v>4.88</v>
      </c>
    </row>
    <row r="59586" spans="1:14" x14ac:dyDescent="0.3">
      <c r="A59586">
        <v>159585</v>
      </c>
      <c r="B59586" s="1" t="s">
        <v>165906</v>
      </c>
      <c r="C59586" s="1" t="s">
        <v>165907</v>
      </c>
      <c r="D59586">
        <v>9000059585</v>
      </c>
      <c r="E59586" s="1" t="s">
        <v>165908</v>
      </c>
      <c r="F59586">
        <v>62655.25</v>
      </c>
      <c r="G59586">
        <v>3</v>
      </c>
      <c r="H59586">
        <v>9</v>
      </c>
      <c r="I59586" s="2">
        <v>45159</v>
      </c>
      <c r="J59586">
        <v>4</v>
      </c>
      <c r="K59586" s="1" t="s">
        <v>28</v>
      </c>
      <c r="L59586" s="1" t="s">
        <v>18</v>
      </c>
      <c r="M59586" s="2">
        <v>31278</v>
      </c>
      <c r="N59586">
        <v>1.1000000000000001</v>
      </c>
    </row>
    <row r="59587" spans="1:14" x14ac:dyDescent="0.3">
      <c r="A59587">
        <v>159586</v>
      </c>
      <c r="B59587" s="1" t="s">
        <v>165909</v>
      </c>
      <c r="C59587" s="1" t="s">
        <v>165910</v>
      </c>
      <c r="D59587">
        <v>9000059586</v>
      </c>
      <c r="E59587" s="1" t="s">
        <v>165911</v>
      </c>
      <c r="F59587">
        <v>179610.62</v>
      </c>
      <c r="G59587">
        <v>1</v>
      </c>
      <c r="H59587">
        <v>1</v>
      </c>
      <c r="I59587" s="2">
        <v>42123</v>
      </c>
      <c r="J59587">
        <v>2</v>
      </c>
      <c r="K59587" s="1" t="s">
        <v>17</v>
      </c>
      <c r="L59587" s="1" t="s">
        <v>18</v>
      </c>
      <c r="M59587" s="2">
        <v>35200</v>
      </c>
      <c r="N59587">
        <v>2.44</v>
      </c>
    </row>
    <row r="59588" spans="1:14" x14ac:dyDescent="0.3">
      <c r="A59588">
        <v>159587</v>
      </c>
      <c r="B59588" s="1" t="s">
        <v>165912</v>
      </c>
      <c r="C59588" s="1" t="s">
        <v>165913</v>
      </c>
      <c r="D59588">
        <v>9000059587</v>
      </c>
      <c r="E59588" s="1" t="s">
        <v>165914</v>
      </c>
      <c r="F59588">
        <v>112882.66</v>
      </c>
      <c r="G59588">
        <v>3</v>
      </c>
      <c r="H59588">
        <v>9</v>
      </c>
      <c r="I59588" s="2">
        <v>36095</v>
      </c>
      <c r="J59588">
        <v>3</v>
      </c>
      <c r="K59588" s="1" t="s">
        <v>17</v>
      </c>
      <c r="L59588" s="1" t="s">
        <v>18</v>
      </c>
      <c r="M59588" s="2">
        <v>26187</v>
      </c>
      <c r="N59588">
        <v>3.75</v>
      </c>
    </row>
    <row r="59589" spans="1:14" x14ac:dyDescent="0.3">
      <c r="A59589">
        <v>159588</v>
      </c>
      <c r="B59589" s="1" t="s">
        <v>48295</v>
      </c>
      <c r="C59589" s="1" t="s">
        <v>165915</v>
      </c>
      <c r="D59589">
        <v>9000059588</v>
      </c>
      <c r="E59589" s="1" t="s">
        <v>165916</v>
      </c>
      <c r="F59589">
        <v>47377.39</v>
      </c>
      <c r="G59589">
        <v>2</v>
      </c>
      <c r="H59589">
        <v>6</v>
      </c>
      <c r="I59589" s="2">
        <v>44783</v>
      </c>
      <c r="J59589">
        <v>1</v>
      </c>
      <c r="K59589" s="1" t="s">
        <v>17</v>
      </c>
      <c r="L59589" s="1" t="s">
        <v>29</v>
      </c>
      <c r="M59589" s="2">
        <v>29576</v>
      </c>
      <c r="N59589">
        <v>4.32</v>
      </c>
    </row>
    <row r="59590" spans="1:14" x14ac:dyDescent="0.3">
      <c r="A59590">
        <v>159589</v>
      </c>
      <c r="B59590" s="1" t="s">
        <v>165917</v>
      </c>
      <c r="C59590" s="1" t="s">
        <v>165918</v>
      </c>
      <c r="D59590">
        <v>9000059589</v>
      </c>
      <c r="E59590" s="1" t="s">
        <v>165919</v>
      </c>
      <c r="F59590">
        <v>128113.9</v>
      </c>
      <c r="G59590">
        <v>5</v>
      </c>
      <c r="H59590">
        <v>15</v>
      </c>
      <c r="I59590" s="2">
        <v>40620</v>
      </c>
      <c r="J59590">
        <v>1</v>
      </c>
      <c r="K59590" s="1" t="s">
        <v>45</v>
      </c>
      <c r="L59590" s="1" t="s">
        <v>29</v>
      </c>
      <c r="M59590" s="2">
        <v>24068</v>
      </c>
      <c r="N59590">
        <v>1.93</v>
      </c>
    </row>
    <row r="59591" spans="1:14" x14ac:dyDescent="0.3">
      <c r="A59591">
        <v>159590</v>
      </c>
      <c r="B59591" s="1" t="s">
        <v>165920</v>
      </c>
      <c r="C59591" s="1" t="s">
        <v>165921</v>
      </c>
      <c r="D59591">
        <v>9000059590</v>
      </c>
      <c r="E59591" s="1" t="s">
        <v>165922</v>
      </c>
      <c r="F59591">
        <v>128749.75</v>
      </c>
      <c r="G59591">
        <v>8</v>
      </c>
      <c r="H59591">
        <v>23</v>
      </c>
      <c r="I59591" s="2">
        <v>36151</v>
      </c>
      <c r="J59591">
        <v>3</v>
      </c>
      <c r="K59591" s="1" t="s">
        <v>28</v>
      </c>
      <c r="L59591" s="1" t="s">
        <v>29</v>
      </c>
      <c r="M59591" s="2">
        <v>22358</v>
      </c>
      <c r="N59591">
        <v>3.5</v>
      </c>
    </row>
    <row r="59592" spans="1:14" x14ac:dyDescent="0.3">
      <c r="A59592">
        <v>159591</v>
      </c>
      <c r="B59592" s="1" t="s">
        <v>165923</v>
      </c>
      <c r="C59592" s="1" t="s">
        <v>165924</v>
      </c>
      <c r="D59592">
        <v>9000059591</v>
      </c>
      <c r="E59592" s="1" t="s">
        <v>165925</v>
      </c>
      <c r="F59592">
        <v>62021.62</v>
      </c>
      <c r="G59592">
        <v>7</v>
      </c>
      <c r="H59592">
        <v>19</v>
      </c>
      <c r="I59592" s="2">
        <v>42585</v>
      </c>
      <c r="J59592">
        <v>2</v>
      </c>
      <c r="K59592" s="1" t="s">
        <v>17</v>
      </c>
      <c r="L59592" s="1" t="s">
        <v>29</v>
      </c>
      <c r="M59592" s="2">
        <v>34743</v>
      </c>
      <c r="N59592">
        <v>4.63</v>
      </c>
    </row>
    <row r="59593" spans="1:14" x14ac:dyDescent="0.3">
      <c r="A59593">
        <v>159592</v>
      </c>
      <c r="B59593" s="1" t="s">
        <v>28404</v>
      </c>
      <c r="C59593" s="1" t="s">
        <v>165926</v>
      </c>
      <c r="D59593">
        <v>9000059592</v>
      </c>
      <c r="E59593" s="1" t="s">
        <v>165927</v>
      </c>
      <c r="F59593">
        <v>69996.679999999993</v>
      </c>
      <c r="G59593">
        <v>8</v>
      </c>
      <c r="H59593">
        <v>23</v>
      </c>
      <c r="I59593" s="2">
        <v>30742</v>
      </c>
      <c r="J59593">
        <v>4</v>
      </c>
      <c r="K59593" s="1" t="s">
        <v>17</v>
      </c>
      <c r="L59593" s="1" t="s">
        <v>18</v>
      </c>
      <c r="M59593" s="2">
        <v>22634</v>
      </c>
      <c r="N59593">
        <v>4.79</v>
      </c>
    </row>
    <row r="59594" spans="1:14" x14ac:dyDescent="0.3">
      <c r="A59594">
        <v>159593</v>
      </c>
      <c r="B59594" s="1" t="s">
        <v>165928</v>
      </c>
      <c r="C59594" s="1" t="s">
        <v>165929</v>
      </c>
      <c r="D59594">
        <v>9000059593</v>
      </c>
      <c r="E59594" s="1" t="s">
        <v>165930</v>
      </c>
      <c r="F59594">
        <v>115701.55</v>
      </c>
      <c r="G59594">
        <v>7</v>
      </c>
      <c r="H59594">
        <v>20</v>
      </c>
      <c r="I59594" s="2">
        <v>44799</v>
      </c>
      <c r="J59594">
        <v>2</v>
      </c>
      <c r="K59594" s="1" t="s">
        <v>17</v>
      </c>
      <c r="L59594" s="1" t="s">
        <v>18</v>
      </c>
      <c r="M59594" s="2">
        <v>35478</v>
      </c>
      <c r="N59594">
        <v>3.1</v>
      </c>
    </row>
    <row r="59595" spans="1:14" x14ac:dyDescent="0.3">
      <c r="A59595">
        <v>159594</v>
      </c>
      <c r="B59595" s="1" t="s">
        <v>165931</v>
      </c>
      <c r="C59595" s="1" t="s">
        <v>165932</v>
      </c>
      <c r="D59595">
        <v>9000059594</v>
      </c>
      <c r="E59595" s="1" t="s">
        <v>165933</v>
      </c>
      <c r="F59595">
        <v>81000.36</v>
      </c>
      <c r="G59595">
        <v>2</v>
      </c>
      <c r="H59595">
        <v>6</v>
      </c>
      <c r="I59595" s="2">
        <v>45538</v>
      </c>
      <c r="K59595" s="1" t="s">
        <v>45</v>
      </c>
      <c r="L59595" s="1" t="s">
        <v>61</v>
      </c>
      <c r="M59595" s="2">
        <v>38444</v>
      </c>
      <c r="N59595">
        <v>4.29</v>
      </c>
    </row>
    <row r="59596" spans="1:14" x14ac:dyDescent="0.3">
      <c r="A59596">
        <v>159595</v>
      </c>
      <c r="B59596" s="1" t="s">
        <v>165934</v>
      </c>
      <c r="C59596" s="1" t="s">
        <v>165935</v>
      </c>
      <c r="D59596">
        <v>9000059595</v>
      </c>
      <c r="E59596" s="1" t="s">
        <v>165936</v>
      </c>
      <c r="F59596">
        <v>113504.08</v>
      </c>
      <c r="G59596">
        <v>8</v>
      </c>
      <c r="H59596">
        <v>22</v>
      </c>
      <c r="I59596" s="2">
        <v>41493</v>
      </c>
      <c r="J59596">
        <v>1</v>
      </c>
      <c r="K59596" s="1" t="s">
        <v>17</v>
      </c>
      <c r="L59596" s="1" t="s">
        <v>18</v>
      </c>
      <c r="M59596" s="2">
        <v>32367</v>
      </c>
      <c r="N59596">
        <v>1.59</v>
      </c>
    </row>
    <row r="59597" spans="1:14" x14ac:dyDescent="0.3">
      <c r="A59597">
        <v>159596</v>
      </c>
      <c r="B59597" s="1" t="s">
        <v>165937</v>
      </c>
      <c r="C59597" s="1" t="s">
        <v>165938</v>
      </c>
      <c r="D59597">
        <v>9000059596</v>
      </c>
      <c r="E59597" s="1" t="s">
        <v>165939</v>
      </c>
      <c r="F59597">
        <v>50448.43</v>
      </c>
      <c r="G59597">
        <v>6</v>
      </c>
      <c r="H59597">
        <v>17</v>
      </c>
      <c r="I59597" s="2">
        <v>45588</v>
      </c>
      <c r="J59597">
        <v>1</v>
      </c>
      <c r="K59597" s="1" t="s">
        <v>17</v>
      </c>
      <c r="L59597" s="1" t="s">
        <v>29</v>
      </c>
      <c r="M59597" s="2">
        <v>38619</v>
      </c>
      <c r="N59597">
        <v>2.4700000000000002</v>
      </c>
    </row>
    <row r="59598" spans="1:14" x14ac:dyDescent="0.3">
      <c r="A59598">
        <v>159597</v>
      </c>
      <c r="B59598" s="1" t="s">
        <v>165940</v>
      </c>
      <c r="C59598" s="1" t="s">
        <v>165941</v>
      </c>
      <c r="D59598">
        <v>9000059597</v>
      </c>
      <c r="E59598" s="1" t="s">
        <v>165942</v>
      </c>
      <c r="F59598">
        <v>129536.94</v>
      </c>
      <c r="G59598">
        <v>5</v>
      </c>
      <c r="H59598">
        <v>15</v>
      </c>
      <c r="I59598" s="2">
        <v>39151</v>
      </c>
      <c r="J59598">
        <v>1</v>
      </c>
      <c r="K59598" s="1" t="s">
        <v>17</v>
      </c>
      <c r="L59598" s="1" t="s">
        <v>29</v>
      </c>
      <c r="M59598" s="2">
        <v>30559</v>
      </c>
      <c r="N59598">
        <v>2.52</v>
      </c>
    </row>
    <row r="59599" spans="1:14" x14ac:dyDescent="0.3">
      <c r="A59599">
        <v>159598</v>
      </c>
      <c r="B59599" s="1" t="s">
        <v>76545</v>
      </c>
      <c r="C59599" s="1" t="s">
        <v>165943</v>
      </c>
      <c r="D59599">
        <v>9000059598</v>
      </c>
      <c r="E59599" s="1" t="s">
        <v>165944</v>
      </c>
      <c r="F59599">
        <v>21569.67</v>
      </c>
      <c r="G59599">
        <v>6</v>
      </c>
      <c r="H59599">
        <v>18</v>
      </c>
      <c r="I59599" s="2">
        <v>44538</v>
      </c>
      <c r="J59599">
        <v>1</v>
      </c>
      <c r="K59599" s="1" t="s">
        <v>17</v>
      </c>
      <c r="L59599" s="1" t="s">
        <v>18</v>
      </c>
      <c r="M59599" s="2">
        <v>36760</v>
      </c>
      <c r="N59599">
        <v>4.3899999999999997</v>
      </c>
    </row>
    <row r="59600" spans="1:14" x14ac:dyDescent="0.3">
      <c r="A59600">
        <v>159599</v>
      </c>
      <c r="B59600" s="1" t="s">
        <v>165945</v>
      </c>
      <c r="C59600" s="1" t="s">
        <v>165946</v>
      </c>
      <c r="D59600">
        <v>9000059599</v>
      </c>
      <c r="E59600" s="1" t="s">
        <v>165947</v>
      </c>
      <c r="F59600">
        <v>146413.51</v>
      </c>
      <c r="G59600">
        <v>8</v>
      </c>
      <c r="H59600">
        <v>23</v>
      </c>
      <c r="I59600" s="2">
        <v>42324</v>
      </c>
      <c r="J59600">
        <v>1</v>
      </c>
      <c r="K59600" s="1" t="s">
        <v>143</v>
      </c>
      <c r="L59600" s="1" t="s">
        <v>18</v>
      </c>
      <c r="M59600" s="2">
        <v>26350</v>
      </c>
      <c r="N59600">
        <v>3.39</v>
      </c>
    </row>
    <row r="59601" spans="1:14" x14ac:dyDescent="0.3">
      <c r="A59601">
        <v>159600</v>
      </c>
      <c r="B59601" s="1" t="s">
        <v>165948</v>
      </c>
      <c r="C59601" s="1" t="s">
        <v>165949</v>
      </c>
      <c r="D59601">
        <v>9000059600</v>
      </c>
      <c r="E59601" s="1" t="s">
        <v>165950</v>
      </c>
      <c r="F59601">
        <v>67621.58</v>
      </c>
      <c r="G59601">
        <v>5</v>
      </c>
      <c r="H59601">
        <v>14</v>
      </c>
      <c r="I59601" s="2">
        <v>44465</v>
      </c>
      <c r="J59601">
        <v>4</v>
      </c>
      <c r="K59601" s="1" t="s">
        <v>45</v>
      </c>
      <c r="L59601" s="1" t="s">
        <v>29</v>
      </c>
      <c r="M59601" s="2">
        <v>22584</v>
      </c>
      <c r="N59601">
        <v>2.4700000000000002</v>
      </c>
    </row>
    <row r="59602" spans="1:14" x14ac:dyDescent="0.3">
      <c r="A59602">
        <v>159601</v>
      </c>
      <c r="B59602" s="1" t="s">
        <v>165951</v>
      </c>
      <c r="C59602" s="1" t="s">
        <v>165952</v>
      </c>
      <c r="D59602">
        <v>9000059601</v>
      </c>
      <c r="E59602" s="1" t="s">
        <v>165953</v>
      </c>
      <c r="F59602">
        <v>79051.48</v>
      </c>
      <c r="G59602">
        <v>6</v>
      </c>
      <c r="H59602">
        <v>18</v>
      </c>
      <c r="I59602" s="2">
        <v>32895</v>
      </c>
      <c r="J59602">
        <v>3</v>
      </c>
      <c r="K59602" s="1" t="s">
        <v>17</v>
      </c>
      <c r="L59602" s="1" t="s">
        <v>18</v>
      </c>
      <c r="M59602" s="2">
        <v>26290</v>
      </c>
      <c r="N59602">
        <v>4.71</v>
      </c>
    </row>
    <row r="59603" spans="1:14" x14ac:dyDescent="0.3">
      <c r="A59603">
        <v>159602</v>
      </c>
      <c r="B59603" s="1" t="s">
        <v>165954</v>
      </c>
      <c r="C59603" s="1" t="s">
        <v>165955</v>
      </c>
      <c r="D59603">
        <v>9000059602</v>
      </c>
      <c r="E59603" s="1" t="s">
        <v>165956</v>
      </c>
      <c r="F59603">
        <v>106615.9</v>
      </c>
      <c r="G59603">
        <v>5</v>
      </c>
      <c r="H59603">
        <v>15</v>
      </c>
      <c r="I59603" s="2">
        <v>37729</v>
      </c>
      <c r="J59603">
        <v>2</v>
      </c>
      <c r="K59603" s="1" t="s">
        <v>45</v>
      </c>
      <c r="L59603" s="1" t="s">
        <v>29</v>
      </c>
      <c r="M59603" s="2">
        <v>29569</v>
      </c>
      <c r="N59603">
        <v>3.96</v>
      </c>
    </row>
    <row r="59604" spans="1:14" x14ac:dyDescent="0.3">
      <c r="A59604">
        <v>159603</v>
      </c>
      <c r="B59604" s="1" t="s">
        <v>165957</v>
      </c>
      <c r="C59604" s="1" t="s">
        <v>165958</v>
      </c>
      <c r="D59604">
        <v>9000059603</v>
      </c>
      <c r="E59604" s="1" t="s">
        <v>165959</v>
      </c>
      <c r="F59604">
        <v>107398.17</v>
      </c>
      <c r="G59604">
        <v>3</v>
      </c>
      <c r="H59604">
        <v>9</v>
      </c>
      <c r="I59604" s="2">
        <v>42563</v>
      </c>
      <c r="J59604">
        <v>2</v>
      </c>
      <c r="K59604" s="1" t="s">
        <v>17</v>
      </c>
      <c r="L59604" s="1" t="s">
        <v>18</v>
      </c>
      <c r="M59604" s="2">
        <v>33359</v>
      </c>
      <c r="N59604">
        <v>2.98</v>
      </c>
    </row>
    <row r="59605" spans="1:14" x14ac:dyDescent="0.3">
      <c r="A59605">
        <v>159604</v>
      </c>
      <c r="B59605" s="1" t="s">
        <v>165960</v>
      </c>
      <c r="C59605" s="1" t="s">
        <v>165961</v>
      </c>
      <c r="D59605">
        <v>9000059604</v>
      </c>
      <c r="E59605" s="1" t="s">
        <v>165962</v>
      </c>
      <c r="F59605">
        <v>63168.68</v>
      </c>
      <c r="G59605">
        <v>2</v>
      </c>
      <c r="H59605">
        <v>5</v>
      </c>
      <c r="I59605" s="2">
        <v>43371</v>
      </c>
      <c r="K59605" s="1" t="s">
        <v>17</v>
      </c>
      <c r="L59605" s="1" t="s">
        <v>18</v>
      </c>
      <c r="M59605" s="2">
        <v>28190</v>
      </c>
      <c r="N59605">
        <v>3.25</v>
      </c>
    </row>
    <row r="59606" spans="1:14" x14ac:dyDescent="0.3">
      <c r="A59606">
        <v>159605</v>
      </c>
      <c r="B59606" s="1" t="s">
        <v>5364</v>
      </c>
      <c r="C59606" s="1" t="s">
        <v>165963</v>
      </c>
      <c r="D59606">
        <v>9000059605</v>
      </c>
      <c r="E59606" s="1" t="s">
        <v>165964</v>
      </c>
      <c r="F59606">
        <v>110609.71</v>
      </c>
      <c r="G59606">
        <v>7</v>
      </c>
      <c r="H59606">
        <v>20</v>
      </c>
      <c r="I59606" s="2">
        <v>38721</v>
      </c>
      <c r="J59606">
        <v>2</v>
      </c>
      <c r="K59606" s="1" t="s">
        <v>17</v>
      </c>
      <c r="L59606" s="1" t="s">
        <v>18</v>
      </c>
      <c r="M59606" s="2">
        <v>28477</v>
      </c>
      <c r="N59606">
        <v>3.38</v>
      </c>
    </row>
    <row r="59607" spans="1:14" x14ac:dyDescent="0.3">
      <c r="A59607">
        <v>159606</v>
      </c>
      <c r="B59607" s="1" t="s">
        <v>136075</v>
      </c>
      <c r="C59607" s="1" t="s">
        <v>165965</v>
      </c>
      <c r="D59607">
        <v>9000059606</v>
      </c>
      <c r="E59607" s="1" t="s">
        <v>165966</v>
      </c>
      <c r="F59607">
        <v>87425.78</v>
      </c>
      <c r="G59607">
        <v>5</v>
      </c>
      <c r="H59607">
        <v>13</v>
      </c>
      <c r="I59607" s="2">
        <v>42127</v>
      </c>
      <c r="J59607">
        <v>1</v>
      </c>
      <c r="K59607" s="1" t="s">
        <v>143</v>
      </c>
      <c r="L59607" s="1" t="s">
        <v>18</v>
      </c>
      <c r="M59607" s="2">
        <v>22341</v>
      </c>
      <c r="N59607">
        <v>2.5499999999999998</v>
      </c>
    </row>
    <row r="59608" spans="1:14" x14ac:dyDescent="0.3">
      <c r="A59608">
        <v>159607</v>
      </c>
      <c r="B59608" s="1" t="s">
        <v>165967</v>
      </c>
      <c r="C59608" s="1" t="s">
        <v>165968</v>
      </c>
      <c r="D59608">
        <v>9000059607</v>
      </c>
      <c r="E59608" s="1" t="s">
        <v>165969</v>
      </c>
      <c r="F59608">
        <v>162466.59</v>
      </c>
      <c r="G59608">
        <v>4</v>
      </c>
      <c r="H59608">
        <v>12</v>
      </c>
      <c r="I59608" s="2">
        <v>31128</v>
      </c>
      <c r="J59608">
        <v>4</v>
      </c>
      <c r="K59608" s="1" t="s">
        <v>17</v>
      </c>
      <c r="L59608" s="1" t="s">
        <v>18</v>
      </c>
      <c r="M59608" s="2">
        <v>22858</v>
      </c>
      <c r="N59608">
        <v>1.32</v>
      </c>
    </row>
    <row r="59609" spans="1:14" x14ac:dyDescent="0.3">
      <c r="A59609">
        <v>159608</v>
      </c>
      <c r="B59609" s="1" t="s">
        <v>165970</v>
      </c>
      <c r="C59609" s="1" t="s">
        <v>165971</v>
      </c>
      <c r="D59609">
        <v>9000059608</v>
      </c>
      <c r="E59609" s="1" t="s">
        <v>165972</v>
      </c>
      <c r="F59609">
        <v>134936.85999999999</v>
      </c>
      <c r="G59609">
        <v>8</v>
      </c>
      <c r="H59609">
        <v>23</v>
      </c>
      <c r="I59609" s="2">
        <v>37106</v>
      </c>
      <c r="J59609">
        <v>4</v>
      </c>
      <c r="K59609" s="1" t="s">
        <v>17</v>
      </c>
      <c r="L59609" s="1" t="s">
        <v>29</v>
      </c>
      <c r="M59609" s="2">
        <v>24210</v>
      </c>
      <c r="N59609">
        <v>2.36</v>
      </c>
    </row>
    <row r="59610" spans="1:14" x14ac:dyDescent="0.3">
      <c r="A59610">
        <v>159609</v>
      </c>
      <c r="B59610" s="1" t="s">
        <v>165973</v>
      </c>
      <c r="C59610" s="1" t="s">
        <v>165974</v>
      </c>
      <c r="D59610">
        <v>9000059609</v>
      </c>
      <c r="E59610" s="1" t="s">
        <v>165975</v>
      </c>
      <c r="F59610">
        <v>36229.050000000003</v>
      </c>
      <c r="G59610">
        <v>4</v>
      </c>
      <c r="H59610">
        <v>12</v>
      </c>
      <c r="I59610" s="2">
        <v>45673</v>
      </c>
      <c r="J59610">
        <v>4</v>
      </c>
      <c r="K59610" s="1" t="s">
        <v>17</v>
      </c>
      <c r="L59610" s="1" t="s">
        <v>18</v>
      </c>
      <c r="M59610" s="2">
        <v>36142</v>
      </c>
      <c r="N59610">
        <v>4.0599999999999996</v>
      </c>
    </row>
    <row r="59611" spans="1:14" x14ac:dyDescent="0.3">
      <c r="A59611">
        <v>159610</v>
      </c>
      <c r="B59611" s="1" t="s">
        <v>12419</v>
      </c>
      <c r="C59611" s="1" t="s">
        <v>165976</v>
      </c>
      <c r="D59611">
        <v>9000059610</v>
      </c>
      <c r="E59611" s="1" t="s">
        <v>165977</v>
      </c>
      <c r="F59611">
        <v>125273.18</v>
      </c>
      <c r="G59611">
        <v>3</v>
      </c>
      <c r="H59611">
        <v>7</v>
      </c>
      <c r="I59611" s="2">
        <v>34242</v>
      </c>
      <c r="J59611">
        <v>4</v>
      </c>
      <c r="K59611" s="1" t="s">
        <v>28</v>
      </c>
      <c r="L59611" s="1" t="s">
        <v>18</v>
      </c>
      <c r="M59611" s="2">
        <v>24526</v>
      </c>
      <c r="N59611">
        <v>1.77</v>
      </c>
    </row>
    <row r="59612" spans="1:14" x14ac:dyDescent="0.3">
      <c r="A59612">
        <v>159611</v>
      </c>
      <c r="B59612" s="1" t="s">
        <v>165978</v>
      </c>
      <c r="C59612" s="1" t="s">
        <v>165979</v>
      </c>
      <c r="D59612">
        <v>9000059611</v>
      </c>
      <c r="E59612" s="1" t="s">
        <v>165980</v>
      </c>
      <c r="F59612">
        <v>31692.82</v>
      </c>
      <c r="G59612">
        <v>7</v>
      </c>
      <c r="H59612">
        <v>19</v>
      </c>
      <c r="I59612" s="2">
        <v>45181</v>
      </c>
      <c r="J59612">
        <v>2</v>
      </c>
      <c r="K59612" s="1" t="s">
        <v>17</v>
      </c>
      <c r="L59612" s="1" t="s">
        <v>18</v>
      </c>
      <c r="M59612" s="2">
        <v>38326</v>
      </c>
      <c r="N59612">
        <v>2.88</v>
      </c>
    </row>
    <row r="59613" spans="1:14" x14ac:dyDescent="0.3">
      <c r="A59613">
        <v>159612</v>
      </c>
      <c r="B59613" s="1" t="s">
        <v>1703</v>
      </c>
      <c r="C59613" s="1" t="s">
        <v>165981</v>
      </c>
      <c r="D59613">
        <v>9000059612</v>
      </c>
      <c r="E59613" s="1" t="s">
        <v>165982</v>
      </c>
      <c r="F59613">
        <v>135015.28</v>
      </c>
      <c r="G59613">
        <v>1</v>
      </c>
      <c r="H59613">
        <v>3</v>
      </c>
      <c r="I59613" s="2">
        <v>32322</v>
      </c>
      <c r="J59613">
        <v>2</v>
      </c>
      <c r="K59613" s="1" t="s">
        <v>17</v>
      </c>
      <c r="L59613" s="1" t="s">
        <v>18</v>
      </c>
      <c r="M59613" s="2">
        <v>23861</v>
      </c>
      <c r="N59613">
        <v>4.0199999999999996</v>
      </c>
    </row>
    <row r="59614" spans="1:14" x14ac:dyDescent="0.3">
      <c r="A59614">
        <v>159613</v>
      </c>
      <c r="B59614" s="1" t="s">
        <v>165983</v>
      </c>
      <c r="C59614" s="1" t="s">
        <v>165984</v>
      </c>
      <c r="D59614">
        <v>9000059613</v>
      </c>
      <c r="E59614" s="1" t="s">
        <v>165985</v>
      </c>
      <c r="F59614">
        <v>161446.59</v>
      </c>
      <c r="G59614">
        <v>4</v>
      </c>
      <c r="H59614">
        <v>12</v>
      </c>
      <c r="I59614" s="2">
        <v>41445</v>
      </c>
      <c r="J59614">
        <v>3</v>
      </c>
      <c r="K59614" s="1" t="s">
        <v>17</v>
      </c>
      <c r="L59614" s="1" t="s">
        <v>18</v>
      </c>
      <c r="M59614" s="2">
        <v>34051</v>
      </c>
      <c r="N59614">
        <v>1.49</v>
      </c>
    </row>
    <row r="59615" spans="1:14" x14ac:dyDescent="0.3">
      <c r="A59615">
        <v>159614</v>
      </c>
      <c r="B59615" s="1" t="s">
        <v>165986</v>
      </c>
      <c r="C59615" s="1" t="s">
        <v>165987</v>
      </c>
      <c r="D59615">
        <v>9000059614</v>
      </c>
      <c r="E59615" s="1" t="s">
        <v>165988</v>
      </c>
      <c r="F59615">
        <v>50920.19</v>
      </c>
      <c r="G59615">
        <v>5</v>
      </c>
      <c r="H59615">
        <v>15</v>
      </c>
      <c r="I59615" s="2">
        <v>38728</v>
      </c>
      <c r="J59615">
        <v>3</v>
      </c>
      <c r="K59615" s="1" t="s">
        <v>28</v>
      </c>
      <c r="L59615" s="1" t="s">
        <v>18</v>
      </c>
      <c r="M59615" s="2">
        <v>30837</v>
      </c>
      <c r="N59615">
        <v>3.61</v>
      </c>
    </row>
    <row r="59616" spans="1:14" x14ac:dyDescent="0.3">
      <c r="A59616">
        <v>159615</v>
      </c>
      <c r="B59616" s="1" t="s">
        <v>51428</v>
      </c>
      <c r="C59616" s="1" t="s">
        <v>165989</v>
      </c>
      <c r="D59616">
        <v>9000059615</v>
      </c>
      <c r="E59616" s="1" t="s">
        <v>165990</v>
      </c>
      <c r="F59616">
        <v>45808.1</v>
      </c>
      <c r="G59616">
        <v>4</v>
      </c>
      <c r="H59616">
        <v>10</v>
      </c>
      <c r="I59616" s="2">
        <v>37417</v>
      </c>
      <c r="J59616">
        <v>1</v>
      </c>
      <c r="K59616" s="1" t="s">
        <v>28</v>
      </c>
      <c r="L59616" s="1" t="s">
        <v>29</v>
      </c>
      <c r="M59616" s="2">
        <v>23859</v>
      </c>
      <c r="N59616">
        <v>4.51</v>
      </c>
    </row>
    <row r="59617" spans="1:14" x14ac:dyDescent="0.3">
      <c r="A59617">
        <v>159616</v>
      </c>
      <c r="B59617" s="1" t="s">
        <v>165991</v>
      </c>
      <c r="C59617" s="1" t="s">
        <v>165992</v>
      </c>
      <c r="D59617">
        <v>9000059616</v>
      </c>
      <c r="E59617" s="1" t="s">
        <v>165993</v>
      </c>
      <c r="F59617">
        <v>21606.31</v>
      </c>
      <c r="G59617">
        <v>4</v>
      </c>
      <c r="H59617">
        <v>12</v>
      </c>
      <c r="I59617" s="2">
        <v>43905</v>
      </c>
      <c r="K59617" s="1" t="s">
        <v>17</v>
      </c>
      <c r="L59617" s="1" t="s">
        <v>18</v>
      </c>
      <c r="M59617" s="2">
        <v>30169</v>
      </c>
      <c r="N59617">
        <v>4.28</v>
      </c>
    </row>
    <row r="59618" spans="1:14" x14ac:dyDescent="0.3">
      <c r="A59618">
        <v>159617</v>
      </c>
      <c r="B59618" s="1" t="s">
        <v>165994</v>
      </c>
      <c r="C59618" s="1" t="s">
        <v>165995</v>
      </c>
      <c r="D59618">
        <v>9000059617</v>
      </c>
      <c r="E59618" s="1" t="s">
        <v>165996</v>
      </c>
      <c r="F59618">
        <v>47013.96</v>
      </c>
      <c r="G59618">
        <v>8</v>
      </c>
      <c r="H59618">
        <v>23</v>
      </c>
      <c r="I59618" s="2">
        <v>35554</v>
      </c>
      <c r="J59618">
        <v>2</v>
      </c>
      <c r="K59618" s="1" t="s">
        <v>17</v>
      </c>
      <c r="L59618" s="1" t="s">
        <v>18</v>
      </c>
      <c r="M59618" s="2">
        <v>28917</v>
      </c>
      <c r="N59618">
        <v>4.4800000000000004</v>
      </c>
    </row>
    <row r="59619" spans="1:14" x14ac:dyDescent="0.3">
      <c r="A59619">
        <v>159618</v>
      </c>
      <c r="B59619" s="1" t="s">
        <v>165997</v>
      </c>
      <c r="C59619" s="1" t="s">
        <v>165998</v>
      </c>
      <c r="D59619">
        <v>9000059618</v>
      </c>
      <c r="E59619" s="1" t="s">
        <v>165999</v>
      </c>
      <c r="F59619">
        <v>58432.57</v>
      </c>
      <c r="G59619">
        <v>6</v>
      </c>
      <c r="H59619">
        <v>17</v>
      </c>
      <c r="I59619" s="2">
        <v>41413</v>
      </c>
      <c r="K59619" s="1" t="s">
        <v>17</v>
      </c>
      <c r="L59619" s="1" t="s">
        <v>29</v>
      </c>
      <c r="M59619" s="2">
        <v>33698</v>
      </c>
      <c r="N59619">
        <v>3.13</v>
      </c>
    </row>
    <row r="59620" spans="1:14" x14ac:dyDescent="0.3">
      <c r="A59620">
        <v>159619</v>
      </c>
      <c r="B59620" s="1" t="s">
        <v>166000</v>
      </c>
      <c r="C59620" s="1" t="s">
        <v>166001</v>
      </c>
      <c r="D59620">
        <v>9000059619</v>
      </c>
      <c r="E59620" s="1" t="s">
        <v>166002</v>
      </c>
      <c r="F59620">
        <v>157072.81</v>
      </c>
      <c r="G59620">
        <v>1</v>
      </c>
      <c r="H59620">
        <v>2</v>
      </c>
      <c r="I59620" s="2">
        <v>43270</v>
      </c>
      <c r="J59620">
        <v>1</v>
      </c>
      <c r="K59620" s="1" t="s">
        <v>17</v>
      </c>
      <c r="L59620" s="1" t="s">
        <v>29</v>
      </c>
      <c r="M59620" s="2">
        <v>32137</v>
      </c>
      <c r="N59620">
        <v>3.33</v>
      </c>
    </row>
    <row r="59621" spans="1:14" x14ac:dyDescent="0.3">
      <c r="A59621">
        <v>159620</v>
      </c>
      <c r="B59621" s="1" t="s">
        <v>166003</v>
      </c>
      <c r="C59621" s="1" t="s">
        <v>166004</v>
      </c>
      <c r="D59621">
        <v>9000059620</v>
      </c>
      <c r="E59621" s="1" t="s">
        <v>166005</v>
      </c>
      <c r="F59621">
        <v>115870.53</v>
      </c>
      <c r="G59621">
        <v>7</v>
      </c>
      <c r="H59621">
        <v>19</v>
      </c>
      <c r="I59621" s="2">
        <v>44099</v>
      </c>
      <c r="J59621">
        <v>1</v>
      </c>
      <c r="K59621" s="1" t="s">
        <v>28</v>
      </c>
      <c r="L59621" s="1" t="s">
        <v>18</v>
      </c>
      <c r="M59621" s="2">
        <v>36764</v>
      </c>
      <c r="N59621">
        <v>1.96</v>
      </c>
    </row>
    <row r="59622" spans="1:14" x14ac:dyDescent="0.3">
      <c r="A59622">
        <v>159621</v>
      </c>
      <c r="B59622" s="1" t="s">
        <v>166006</v>
      </c>
      <c r="C59622" s="1" t="s">
        <v>166007</v>
      </c>
      <c r="D59622">
        <v>9000059621</v>
      </c>
      <c r="E59622" s="1" t="s">
        <v>166008</v>
      </c>
      <c r="F59622">
        <v>45272.07</v>
      </c>
      <c r="G59622">
        <v>1</v>
      </c>
      <c r="H59622">
        <v>24</v>
      </c>
      <c r="I59622" s="2">
        <v>45613</v>
      </c>
      <c r="J59622">
        <v>4</v>
      </c>
      <c r="K59622" s="1" t="s">
        <v>17</v>
      </c>
      <c r="L59622" s="1" t="s">
        <v>29</v>
      </c>
      <c r="M59622" s="2">
        <v>35328</v>
      </c>
      <c r="N59622">
        <v>4.3</v>
      </c>
    </row>
    <row r="59623" spans="1:14" x14ac:dyDescent="0.3">
      <c r="A59623">
        <v>159622</v>
      </c>
      <c r="B59623" s="1" t="s">
        <v>166009</v>
      </c>
      <c r="C59623" s="1" t="s">
        <v>166010</v>
      </c>
      <c r="D59623">
        <v>9000059622</v>
      </c>
      <c r="E59623" s="1" t="s">
        <v>166011</v>
      </c>
      <c r="F59623">
        <v>39262</v>
      </c>
      <c r="G59623">
        <v>2</v>
      </c>
      <c r="H59623">
        <v>6</v>
      </c>
      <c r="I59623" s="2">
        <v>44746</v>
      </c>
      <c r="J59623">
        <v>1</v>
      </c>
      <c r="K59623" s="1" t="s">
        <v>17</v>
      </c>
      <c r="L59623" s="1" t="s">
        <v>18</v>
      </c>
      <c r="M59623" s="2">
        <v>32166</v>
      </c>
      <c r="N59623">
        <v>2.86</v>
      </c>
    </row>
    <row r="59624" spans="1:14" x14ac:dyDescent="0.3">
      <c r="A59624">
        <v>159623</v>
      </c>
      <c r="B59624" s="1" t="s">
        <v>166012</v>
      </c>
      <c r="C59624" s="1" t="s">
        <v>166013</v>
      </c>
      <c r="D59624">
        <v>9000059623</v>
      </c>
      <c r="E59624" s="1" t="s">
        <v>166014</v>
      </c>
      <c r="F59624">
        <v>137199.6</v>
      </c>
      <c r="G59624">
        <v>5</v>
      </c>
      <c r="H59624">
        <v>13</v>
      </c>
      <c r="I59624" s="2">
        <v>41918</v>
      </c>
      <c r="J59624">
        <v>3</v>
      </c>
      <c r="K59624" s="1" t="s">
        <v>17</v>
      </c>
      <c r="L59624" s="1" t="s">
        <v>18</v>
      </c>
      <c r="M59624" s="2">
        <v>25296</v>
      </c>
      <c r="N59624">
        <v>1.65</v>
      </c>
    </row>
    <row r="59625" spans="1:14" x14ac:dyDescent="0.3">
      <c r="A59625">
        <v>159624</v>
      </c>
      <c r="B59625" s="1" t="s">
        <v>166015</v>
      </c>
      <c r="C59625" s="1" t="s">
        <v>166016</v>
      </c>
      <c r="D59625">
        <v>9000059624</v>
      </c>
      <c r="E59625" s="1" t="s">
        <v>166017</v>
      </c>
      <c r="F59625">
        <v>104954.61</v>
      </c>
      <c r="G59625">
        <v>5</v>
      </c>
      <c r="H59625">
        <v>15</v>
      </c>
      <c r="I59625" s="2">
        <v>40972</v>
      </c>
      <c r="J59625">
        <v>3</v>
      </c>
      <c r="K59625" s="1" t="s">
        <v>143</v>
      </c>
      <c r="L59625" s="1" t="s">
        <v>29</v>
      </c>
      <c r="M59625" s="2">
        <v>33269</v>
      </c>
      <c r="N59625">
        <v>1.51</v>
      </c>
    </row>
    <row r="59626" spans="1:14" x14ac:dyDescent="0.3">
      <c r="A59626">
        <v>159625</v>
      </c>
      <c r="B59626" s="1" t="s">
        <v>14593</v>
      </c>
      <c r="C59626" s="1" t="s">
        <v>166018</v>
      </c>
      <c r="D59626">
        <v>9000059625</v>
      </c>
      <c r="E59626" s="1" t="s">
        <v>166019</v>
      </c>
      <c r="F59626">
        <v>153256.73000000001</v>
      </c>
      <c r="G59626">
        <v>8</v>
      </c>
      <c r="H59626">
        <v>21</v>
      </c>
      <c r="I59626" s="2">
        <v>38539</v>
      </c>
      <c r="K59626" s="1" t="s">
        <v>17</v>
      </c>
      <c r="L59626" s="1" t="s">
        <v>29</v>
      </c>
      <c r="M59626" s="2">
        <v>23050</v>
      </c>
      <c r="N59626">
        <v>1.93</v>
      </c>
    </row>
    <row r="59627" spans="1:14" x14ac:dyDescent="0.3">
      <c r="A59627">
        <v>159626</v>
      </c>
      <c r="B59627" s="1" t="s">
        <v>166020</v>
      </c>
      <c r="C59627" s="1" t="s">
        <v>166021</v>
      </c>
      <c r="D59627">
        <v>9000059626</v>
      </c>
      <c r="E59627" s="1" t="s">
        <v>166022</v>
      </c>
      <c r="F59627">
        <v>189512.02</v>
      </c>
      <c r="G59627">
        <v>8</v>
      </c>
      <c r="H59627">
        <v>21</v>
      </c>
      <c r="I59627" s="2">
        <v>38225</v>
      </c>
      <c r="J59627">
        <v>3</v>
      </c>
      <c r="K59627" s="1" t="s">
        <v>17</v>
      </c>
      <c r="L59627" s="1" t="s">
        <v>29</v>
      </c>
      <c r="M59627" s="2">
        <v>23441</v>
      </c>
      <c r="N59627">
        <v>2.4500000000000002</v>
      </c>
    </row>
    <row r="59628" spans="1:14" x14ac:dyDescent="0.3">
      <c r="A59628">
        <v>159627</v>
      </c>
      <c r="B59628" s="1" t="s">
        <v>166023</v>
      </c>
      <c r="C59628" s="1" t="s">
        <v>166024</v>
      </c>
      <c r="D59628">
        <v>9000059627</v>
      </c>
      <c r="E59628" s="1" t="s">
        <v>166025</v>
      </c>
      <c r="F59628">
        <v>34407.72</v>
      </c>
      <c r="G59628">
        <v>6</v>
      </c>
      <c r="H59628">
        <v>18</v>
      </c>
      <c r="I59628" s="2">
        <v>41974</v>
      </c>
      <c r="J59628">
        <v>2</v>
      </c>
      <c r="K59628" s="1" t="s">
        <v>17</v>
      </c>
      <c r="L59628" s="1" t="s">
        <v>29</v>
      </c>
      <c r="M59628" s="2">
        <v>35109</v>
      </c>
      <c r="N59628">
        <v>2.71</v>
      </c>
    </row>
    <row r="59629" spans="1:14" x14ac:dyDescent="0.3">
      <c r="A59629">
        <v>159628</v>
      </c>
      <c r="B59629" s="1" t="s">
        <v>73575</v>
      </c>
      <c r="C59629" s="1" t="s">
        <v>166026</v>
      </c>
      <c r="D59629">
        <v>9000059628</v>
      </c>
      <c r="E59629" s="1" t="s">
        <v>166027</v>
      </c>
      <c r="F59629">
        <v>182045.41</v>
      </c>
      <c r="G59629">
        <v>1</v>
      </c>
      <c r="H59629">
        <v>1</v>
      </c>
      <c r="I59629" s="2">
        <v>45199</v>
      </c>
      <c r="J59629">
        <v>3</v>
      </c>
      <c r="K59629" s="1" t="s">
        <v>17</v>
      </c>
      <c r="L59629" s="1" t="s">
        <v>18</v>
      </c>
      <c r="M59629" s="2">
        <v>36706</v>
      </c>
      <c r="N59629">
        <v>3.43</v>
      </c>
    </row>
    <row r="59630" spans="1:14" x14ac:dyDescent="0.3">
      <c r="A59630">
        <v>159629</v>
      </c>
      <c r="B59630" s="1" t="s">
        <v>125989</v>
      </c>
      <c r="C59630" s="1" t="s">
        <v>166028</v>
      </c>
      <c r="D59630">
        <v>9000059629</v>
      </c>
      <c r="E59630" s="1" t="s">
        <v>166029</v>
      </c>
      <c r="F59630">
        <v>102819.77</v>
      </c>
      <c r="G59630">
        <v>7</v>
      </c>
      <c r="H59630">
        <v>19</v>
      </c>
      <c r="I59630" s="2">
        <v>43315</v>
      </c>
      <c r="J59630">
        <v>4</v>
      </c>
      <c r="K59630" s="1" t="s">
        <v>17</v>
      </c>
      <c r="L59630" s="1" t="s">
        <v>18</v>
      </c>
      <c r="M59630" s="2">
        <v>28167</v>
      </c>
      <c r="N59630">
        <v>4.34</v>
      </c>
    </row>
    <row r="59631" spans="1:14" x14ac:dyDescent="0.3">
      <c r="A59631">
        <v>159630</v>
      </c>
      <c r="B59631" s="1" t="s">
        <v>166030</v>
      </c>
      <c r="C59631" s="1" t="s">
        <v>166031</v>
      </c>
      <c r="D59631">
        <v>9000059630</v>
      </c>
      <c r="E59631" s="1" t="s">
        <v>166032</v>
      </c>
      <c r="F59631">
        <v>18931.650000000001</v>
      </c>
      <c r="G59631">
        <v>6</v>
      </c>
      <c r="H59631">
        <v>16</v>
      </c>
      <c r="I59631" s="2">
        <v>45718</v>
      </c>
      <c r="J59631">
        <v>4</v>
      </c>
      <c r="K59631" s="1" t="s">
        <v>17</v>
      </c>
      <c r="L59631" s="1" t="s">
        <v>18</v>
      </c>
      <c r="M59631" s="2">
        <v>34558</v>
      </c>
      <c r="N59631">
        <v>4.1500000000000004</v>
      </c>
    </row>
    <row r="59632" spans="1:14" x14ac:dyDescent="0.3">
      <c r="A59632">
        <v>159631</v>
      </c>
      <c r="B59632" s="1" t="s">
        <v>166033</v>
      </c>
      <c r="C59632" s="1" t="s">
        <v>166034</v>
      </c>
      <c r="D59632">
        <v>9000059631</v>
      </c>
      <c r="E59632" s="1" t="s">
        <v>166035</v>
      </c>
      <c r="F59632">
        <v>108661.89</v>
      </c>
      <c r="G59632">
        <v>1</v>
      </c>
      <c r="H59632">
        <v>24</v>
      </c>
      <c r="I59632" s="2">
        <v>38448</v>
      </c>
      <c r="J59632">
        <v>1</v>
      </c>
      <c r="K59632" s="1" t="s">
        <v>17</v>
      </c>
      <c r="L59632" s="1" t="s">
        <v>29</v>
      </c>
      <c r="M59632" s="2">
        <v>31816</v>
      </c>
      <c r="N59632">
        <v>2.1800000000000002</v>
      </c>
    </row>
    <row r="59633" spans="1:14" x14ac:dyDescent="0.3">
      <c r="A59633">
        <v>159632</v>
      </c>
      <c r="B59633" s="1" t="s">
        <v>65321</v>
      </c>
      <c r="C59633" s="1" t="s">
        <v>166036</v>
      </c>
      <c r="D59633">
        <v>9000059632</v>
      </c>
      <c r="E59633" s="1" t="s">
        <v>166037</v>
      </c>
      <c r="F59633">
        <v>39897.730000000003</v>
      </c>
      <c r="G59633">
        <v>6</v>
      </c>
      <c r="H59633">
        <v>16</v>
      </c>
      <c r="I59633" s="2">
        <v>42000</v>
      </c>
      <c r="J59633">
        <v>1</v>
      </c>
      <c r="K59633" s="1" t="s">
        <v>17</v>
      </c>
      <c r="L59633" s="1" t="s">
        <v>18</v>
      </c>
      <c r="M59633" s="2">
        <v>29451</v>
      </c>
      <c r="N59633">
        <v>3.13</v>
      </c>
    </row>
    <row r="59634" spans="1:14" x14ac:dyDescent="0.3">
      <c r="A59634">
        <v>159633</v>
      </c>
      <c r="B59634" s="1" t="s">
        <v>166038</v>
      </c>
      <c r="C59634" s="1" t="s">
        <v>166039</v>
      </c>
      <c r="D59634">
        <v>9000059633</v>
      </c>
      <c r="E59634" s="1" t="s">
        <v>166040</v>
      </c>
      <c r="F59634">
        <v>70186.28</v>
      </c>
      <c r="G59634">
        <v>2</v>
      </c>
      <c r="H59634">
        <v>4</v>
      </c>
      <c r="I59634" s="2">
        <v>42756</v>
      </c>
      <c r="J59634">
        <v>1</v>
      </c>
      <c r="K59634" s="1" t="s">
        <v>17</v>
      </c>
      <c r="L59634" s="1" t="s">
        <v>29</v>
      </c>
      <c r="M59634" s="2">
        <v>33110</v>
      </c>
      <c r="N59634">
        <v>4.25</v>
      </c>
    </row>
    <row r="59635" spans="1:14" x14ac:dyDescent="0.3">
      <c r="A59635">
        <v>159634</v>
      </c>
      <c r="B59635" s="1" t="s">
        <v>166041</v>
      </c>
      <c r="C59635" s="1" t="s">
        <v>166042</v>
      </c>
      <c r="D59635">
        <v>9000059634</v>
      </c>
      <c r="E59635" s="1" t="s">
        <v>166043</v>
      </c>
      <c r="F59635">
        <v>105992.59</v>
      </c>
      <c r="G59635">
        <v>4</v>
      </c>
      <c r="H59635">
        <v>12</v>
      </c>
      <c r="I59635" s="2">
        <v>42555</v>
      </c>
      <c r="J59635">
        <v>2</v>
      </c>
      <c r="K59635" s="1" t="s">
        <v>17</v>
      </c>
      <c r="L59635" s="1" t="s">
        <v>18</v>
      </c>
      <c r="M59635" s="2">
        <v>35355</v>
      </c>
      <c r="N59635">
        <v>3.61</v>
      </c>
    </row>
    <row r="59636" spans="1:14" x14ac:dyDescent="0.3">
      <c r="A59636">
        <v>159635</v>
      </c>
      <c r="B59636" s="1" t="s">
        <v>166044</v>
      </c>
      <c r="C59636" s="1" t="s">
        <v>166045</v>
      </c>
      <c r="D59636">
        <v>9000059635</v>
      </c>
      <c r="E59636" s="1" t="s">
        <v>166046</v>
      </c>
      <c r="F59636">
        <v>106165.7</v>
      </c>
      <c r="G59636">
        <v>7</v>
      </c>
      <c r="H59636">
        <v>19</v>
      </c>
      <c r="I59636" s="2">
        <v>39500</v>
      </c>
      <c r="K59636" s="1" t="s">
        <v>45</v>
      </c>
      <c r="L59636" s="1" t="s">
        <v>18</v>
      </c>
      <c r="M59636" s="2">
        <v>29620</v>
      </c>
      <c r="N59636">
        <v>2.4900000000000002</v>
      </c>
    </row>
    <row r="59637" spans="1:14" x14ac:dyDescent="0.3">
      <c r="A59637">
        <v>159636</v>
      </c>
      <c r="B59637" s="1" t="s">
        <v>166047</v>
      </c>
      <c r="C59637" s="1" t="s">
        <v>166048</v>
      </c>
      <c r="D59637">
        <v>9000059636</v>
      </c>
      <c r="E59637" s="1" t="s">
        <v>166049</v>
      </c>
      <c r="F59637">
        <v>90825.53</v>
      </c>
      <c r="G59637">
        <v>5</v>
      </c>
      <c r="H59637">
        <v>14</v>
      </c>
      <c r="I59637" s="2">
        <v>42523</v>
      </c>
      <c r="J59637">
        <v>2</v>
      </c>
      <c r="K59637" s="1" t="s">
        <v>17</v>
      </c>
      <c r="L59637" s="1" t="s">
        <v>18</v>
      </c>
      <c r="M59637" s="2">
        <v>33484</v>
      </c>
      <c r="N59637">
        <v>1.9</v>
      </c>
    </row>
    <row r="59638" spans="1:14" x14ac:dyDescent="0.3">
      <c r="A59638">
        <v>159637</v>
      </c>
      <c r="B59638" s="1" t="s">
        <v>166050</v>
      </c>
      <c r="C59638" s="1" t="s">
        <v>166051</v>
      </c>
      <c r="D59638">
        <v>9000059637</v>
      </c>
      <c r="E59638" s="1" t="s">
        <v>166052</v>
      </c>
      <c r="F59638">
        <v>73046.25</v>
      </c>
      <c r="G59638">
        <v>8</v>
      </c>
      <c r="H59638">
        <v>22</v>
      </c>
      <c r="I59638" s="2">
        <v>44654</v>
      </c>
      <c r="J59638">
        <v>3</v>
      </c>
      <c r="K59638" s="1" t="s">
        <v>17</v>
      </c>
      <c r="L59638" s="1" t="s">
        <v>29</v>
      </c>
      <c r="M59638" s="2">
        <v>35612</v>
      </c>
      <c r="N59638">
        <v>3.54</v>
      </c>
    </row>
    <row r="59639" spans="1:14" x14ac:dyDescent="0.3">
      <c r="A59639">
        <v>159638</v>
      </c>
      <c r="B59639" s="1" t="s">
        <v>47965</v>
      </c>
      <c r="C59639" s="1" t="s">
        <v>166053</v>
      </c>
      <c r="D59639">
        <v>9000059638</v>
      </c>
      <c r="E59639" s="1" t="s">
        <v>166054</v>
      </c>
      <c r="F59639">
        <v>34791.230000000003</v>
      </c>
      <c r="G59639">
        <v>3</v>
      </c>
      <c r="H59639">
        <v>8</v>
      </c>
      <c r="I59639" s="2">
        <v>44629</v>
      </c>
      <c r="J59639">
        <v>4</v>
      </c>
      <c r="K59639" s="1" t="s">
        <v>17</v>
      </c>
      <c r="L59639" s="1" t="s">
        <v>29</v>
      </c>
      <c r="M59639" s="2">
        <v>30243</v>
      </c>
      <c r="N59639">
        <v>4.21</v>
      </c>
    </row>
    <row r="59640" spans="1:14" x14ac:dyDescent="0.3">
      <c r="A59640">
        <v>159639</v>
      </c>
      <c r="B59640" s="1" t="s">
        <v>166055</v>
      </c>
      <c r="C59640" s="1" t="s">
        <v>166056</v>
      </c>
      <c r="D59640">
        <v>9000059639</v>
      </c>
      <c r="E59640" s="1" t="s">
        <v>166057</v>
      </c>
      <c r="F59640">
        <v>73699.820000000007</v>
      </c>
      <c r="G59640">
        <v>2</v>
      </c>
      <c r="H59640">
        <v>4</v>
      </c>
      <c r="I59640" s="2">
        <v>34368</v>
      </c>
      <c r="J59640">
        <v>2</v>
      </c>
      <c r="K59640" s="1" t="s">
        <v>17</v>
      </c>
      <c r="L59640" s="1" t="s">
        <v>18</v>
      </c>
      <c r="M59640" s="2">
        <v>25886</v>
      </c>
      <c r="N59640">
        <v>1.65</v>
      </c>
    </row>
    <row r="59641" spans="1:14" x14ac:dyDescent="0.3">
      <c r="A59641">
        <v>159640</v>
      </c>
      <c r="B59641" s="1" t="s">
        <v>166058</v>
      </c>
      <c r="C59641" s="1" t="s">
        <v>166059</v>
      </c>
      <c r="D59641">
        <v>9000059640</v>
      </c>
      <c r="E59641" s="1" t="s">
        <v>166060</v>
      </c>
      <c r="F59641">
        <v>91512.36</v>
      </c>
      <c r="G59641">
        <v>7</v>
      </c>
      <c r="H59641">
        <v>20</v>
      </c>
      <c r="I59641" s="2">
        <v>43054</v>
      </c>
      <c r="K59641" s="1" t="s">
        <v>17</v>
      </c>
      <c r="L59641" s="1" t="s">
        <v>18</v>
      </c>
      <c r="M59641" s="2">
        <v>27038</v>
      </c>
      <c r="N59641">
        <v>1.35</v>
      </c>
    </row>
    <row r="59642" spans="1:14" x14ac:dyDescent="0.3">
      <c r="A59642">
        <v>159641</v>
      </c>
      <c r="B59642" s="1" t="s">
        <v>166061</v>
      </c>
      <c r="C59642" s="1" t="s">
        <v>166062</v>
      </c>
      <c r="D59642">
        <v>9000059641</v>
      </c>
      <c r="E59642" s="1" t="s">
        <v>166063</v>
      </c>
      <c r="F59642">
        <v>108019.82</v>
      </c>
      <c r="G59642">
        <v>3</v>
      </c>
      <c r="H59642">
        <v>7</v>
      </c>
      <c r="I59642" s="2">
        <v>35052</v>
      </c>
      <c r="J59642">
        <v>2</v>
      </c>
      <c r="K59642" s="1" t="s">
        <v>17</v>
      </c>
      <c r="L59642" s="1" t="s">
        <v>29</v>
      </c>
      <c r="M59642" s="2">
        <v>27128</v>
      </c>
      <c r="N59642">
        <v>4.12</v>
      </c>
    </row>
    <row r="59643" spans="1:14" x14ac:dyDescent="0.3">
      <c r="A59643">
        <v>159642</v>
      </c>
      <c r="B59643" s="1" t="s">
        <v>166064</v>
      </c>
      <c r="C59643" s="1" t="s">
        <v>166065</v>
      </c>
      <c r="D59643">
        <v>9000059642</v>
      </c>
      <c r="E59643" s="1" t="s">
        <v>166066</v>
      </c>
      <c r="F59643">
        <v>97918.73</v>
      </c>
      <c r="G59643">
        <v>3</v>
      </c>
      <c r="H59643">
        <v>9</v>
      </c>
      <c r="I59643" s="2">
        <v>44100</v>
      </c>
      <c r="K59643" s="1" t="s">
        <v>17</v>
      </c>
      <c r="L59643" s="1" t="s">
        <v>18</v>
      </c>
      <c r="M59643" s="2">
        <v>24132</v>
      </c>
      <c r="N59643">
        <v>1.49</v>
      </c>
    </row>
    <row r="59644" spans="1:14" x14ac:dyDescent="0.3">
      <c r="A59644">
        <v>159643</v>
      </c>
      <c r="B59644" s="1" t="s">
        <v>166067</v>
      </c>
      <c r="C59644" s="1" t="s">
        <v>166068</v>
      </c>
      <c r="D59644">
        <v>9000059643</v>
      </c>
      <c r="E59644" s="1" t="s">
        <v>166069</v>
      </c>
      <c r="F59644">
        <v>37481.46</v>
      </c>
      <c r="G59644">
        <v>6</v>
      </c>
      <c r="H59644">
        <v>17</v>
      </c>
      <c r="I59644" s="2">
        <v>38247</v>
      </c>
      <c r="J59644">
        <v>2</v>
      </c>
      <c r="K59644" s="1" t="s">
        <v>17</v>
      </c>
      <c r="L59644" s="1" t="s">
        <v>29</v>
      </c>
      <c r="M59644" s="2">
        <v>22578</v>
      </c>
      <c r="N59644">
        <v>2.31</v>
      </c>
    </row>
    <row r="59645" spans="1:14" x14ac:dyDescent="0.3">
      <c r="A59645">
        <v>159644</v>
      </c>
      <c r="B59645" s="1" t="s">
        <v>166070</v>
      </c>
      <c r="C59645" s="1" t="s">
        <v>166071</v>
      </c>
      <c r="D59645">
        <v>9000059644</v>
      </c>
      <c r="E59645" s="1" t="s">
        <v>166072</v>
      </c>
      <c r="F59645">
        <v>91808.55</v>
      </c>
      <c r="G59645">
        <v>3</v>
      </c>
      <c r="H59645">
        <v>8</v>
      </c>
      <c r="I59645" s="2">
        <v>45905</v>
      </c>
      <c r="J59645">
        <v>3</v>
      </c>
      <c r="K59645" s="1" t="s">
        <v>17</v>
      </c>
      <c r="L59645" s="1" t="s">
        <v>29</v>
      </c>
      <c r="M59645" s="2">
        <v>38306</v>
      </c>
      <c r="N59645">
        <v>4.5999999999999996</v>
      </c>
    </row>
    <row r="59646" spans="1:14" x14ac:dyDescent="0.3">
      <c r="A59646">
        <v>159645</v>
      </c>
      <c r="B59646" s="1" t="s">
        <v>166073</v>
      </c>
      <c r="C59646" s="1" t="s">
        <v>166074</v>
      </c>
      <c r="D59646">
        <v>9000059645</v>
      </c>
      <c r="E59646" s="1" t="s">
        <v>166075</v>
      </c>
      <c r="F59646">
        <v>189675.33</v>
      </c>
      <c r="G59646">
        <v>8</v>
      </c>
      <c r="H59646">
        <v>21</v>
      </c>
      <c r="I59646" s="2">
        <v>31732</v>
      </c>
      <c r="J59646">
        <v>3</v>
      </c>
      <c r="K59646" s="1" t="s">
        <v>17</v>
      </c>
      <c r="L59646" s="1" t="s">
        <v>18</v>
      </c>
      <c r="M59646" s="2">
        <v>22622</v>
      </c>
      <c r="N59646">
        <v>3.72</v>
      </c>
    </row>
    <row r="59647" spans="1:14" x14ac:dyDescent="0.3">
      <c r="A59647">
        <v>159646</v>
      </c>
      <c r="B59647" s="1" t="s">
        <v>166076</v>
      </c>
      <c r="C59647" s="1" t="s">
        <v>166077</v>
      </c>
      <c r="D59647">
        <v>9000059646</v>
      </c>
      <c r="E59647" s="1" t="s">
        <v>166078</v>
      </c>
      <c r="F59647">
        <v>141797.43</v>
      </c>
      <c r="G59647">
        <v>5</v>
      </c>
      <c r="H59647">
        <v>13</v>
      </c>
      <c r="I59647" s="2">
        <v>32099</v>
      </c>
      <c r="J59647">
        <v>1</v>
      </c>
      <c r="K59647" s="1" t="s">
        <v>17</v>
      </c>
      <c r="L59647" s="1" t="s">
        <v>29</v>
      </c>
      <c r="M59647" s="2">
        <v>22745</v>
      </c>
      <c r="N59647">
        <v>3.83</v>
      </c>
    </row>
    <row r="59648" spans="1:14" x14ac:dyDescent="0.3">
      <c r="A59648">
        <v>159647</v>
      </c>
      <c r="B59648" s="1" t="s">
        <v>166079</v>
      </c>
      <c r="C59648" s="1" t="s">
        <v>166080</v>
      </c>
      <c r="D59648">
        <v>9000059647</v>
      </c>
      <c r="E59648" s="1" t="s">
        <v>166081</v>
      </c>
      <c r="F59648">
        <v>108063.18</v>
      </c>
      <c r="G59648">
        <v>7</v>
      </c>
      <c r="H59648">
        <v>19</v>
      </c>
      <c r="I59648" s="2">
        <v>42714</v>
      </c>
      <c r="J59648">
        <v>4</v>
      </c>
      <c r="K59648" s="1" t="s">
        <v>143</v>
      </c>
      <c r="L59648" s="1" t="s">
        <v>61</v>
      </c>
      <c r="M59648" s="2">
        <v>36119</v>
      </c>
      <c r="N59648">
        <v>4.96</v>
      </c>
    </row>
    <row r="59649" spans="1:14" x14ac:dyDescent="0.3">
      <c r="A59649">
        <v>159648</v>
      </c>
      <c r="B59649" s="1" t="s">
        <v>28103</v>
      </c>
      <c r="C59649" s="1" t="s">
        <v>166082</v>
      </c>
      <c r="D59649">
        <v>9000059648</v>
      </c>
      <c r="E59649" s="1" t="s">
        <v>166083</v>
      </c>
      <c r="F59649">
        <v>42178.19</v>
      </c>
      <c r="G59649">
        <v>2</v>
      </c>
      <c r="H59649">
        <v>6</v>
      </c>
      <c r="I59649" s="2">
        <v>40317</v>
      </c>
      <c r="J59649">
        <v>1</v>
      </c>
      <c r="K59649" s="1" t="s">
        <v>17</v>
      </c>
      <c r="L59649" s="1" t="s">
        <v>29</v>
      </c>
      <c r="M59649" s="2">
        <v>25839</v>
      </c>
      <c r="N59649">
        <v>1.17</v>
      </c>
    </row>
    <row r="59650" spans="1:14" x14ac:dyDescent="0.3">
      <c r="A59650">
        <v>159649</v>
      </c>
      <c r="B59650" s="1" t="s">
        <v>28499</v>
      </c>
      <c r="C59650" s="1" t="s">
        <v>166084</v>
      </c>
      <c r="D59650">
        <v>9000059649</v>
      </c>
      <c r="E59650" s="1" t="s">
        <v>166085</v>
      </c>
      <c r="F59650">
        <v>113269.59</v>
      </c>
      <c r="G59650">
        <v>8</v>
      </c>
      <c r="H59650">
        <v>21</v>
      </c>
      <c r="I59650" s="2">
        <v>36686</v>
      </c>
      <c r="J59650">
        <v>2</v>
      </c>
      <c r="K59650" s="1" t="s">
        <v>17</v>
      </c>
      <c r="L59650" s="1" t="s">
        <v>61</v>
      </c>
      <c r="M59650" s="2">
        <v>26765</v>
      </c>
      <c r="N59650">
        <v>4.6900000000000004</v>
      </c>
    </row>
    <row r="59651" spans="1:14" x14ac:dyDescent="0.3">
      <c r="A59651">
        <v>159650</v>
      </c>
      <c r="B59651" s="1" t="s">
        <v>166086</v>
      </c>
      <c r="C59651" s="1" t="s">
        <v>166087</v>
      </c>
      <c r="D59651">
        <v>9000059650</v>
      </c>
      <c r="E59651" s="1" t="s">
        <v>166088</v>
      </c>
      <c r="F59651">
        <v>89833.44</v>
      </c>
      <c r="G59651">
        <v>2</v>
      </c>
      <c r="H59651">
        <v>6</v>
      </c>
      <c r="I59651" s="2">
        <v>39061</v>
      </c>
      <c r="K59651" s="1" t="s">
        <v>17</v>
      </c>
      <c r="L59651" s="1" t="s">
        <v>29</v>
      </c>
      <c r="M59651" s="2">
        <v>28099</v>
      </c>
      <c r="N59651">
        <v>4.1399999999999997</v>
      </c>
    </row>
    <row r="59652" spans="1:14" x14ac:dyDescent="0.3">
      <c r="A59652">
        <v>159651</v>
      </c>
      <c r="B59652" s="1" t="s">
        <v>166089</v>
      </c>
      <c r="C59652" s="1" t="s">
        <v>166090</v>
      </c>
      <c r="D59652">
        <v>9000059651</v>
      </c>
      <c r="E59652" s="1" t="s">
        <v>166091</v>
      </c>
      <c r="F59652">
        <v>107684.13</v>
      </c>
      <c r="G59652">
        <v>5</v>
      </c>
      <c r="H59652">
        <v>15</v>
      </c>
      <c r="I59652" s="2">
        <v>45580</v>
      </c>
      <c r="J59652">
        <v>3</v>
      </c>
      <c r="K59652" s="1" t="s">
        <v>17</v>
      </c>
      <c r="L59652" s="1" t="s">
        <v>29</v>
      </c>
      <c r="M59652" s="2">
        <v>38557</v>
      </c>
      <c r="N59652">
        <v>2.5299999999999998</v>
      </c>
    </row>
    <row r="59653" spans="1:14" x14ac:dyDescent="0.3">
      <c r="A59653">
        <v>159652</v>
      </c>
      <c r="B59653" s="1" t="s">
        <v>166092</v>
      </c>
      <c r="C59653" s="1" t="s">
        <v>166093</v>
      </c>
      <c r="D59653">
        <v>9000059652</v>
      </c>
      <c r="E59653" s="1" t="s">
        <v>166094</v>
      </c>
      <c r="F59653">
        <v>97431.41</v>
      </c>
      <c r="G59653">
        <v>3</v>
      </c>
      <c r="H59653">
        <v>8</v>
      </c>
      <c r="I59653" s="2">
        <v>41611</v>
      </c>
      <c r="J59653">
        <v>4</v>
      </c>
      <c r="K59653" s="1" t="s">
        <v>17</v>
      </c>
      <c r="L59653" s="1" t="s">
        <v>18</v>
      </c>
      <c r="M59653" s="2">
        <v>35015</v>
      </c>
      <c r="N59653">
        <v>4.25</v>
      </c>
    </row>
    <row r="59654" spans="1:14" x14ac:dyDescent="0.3">
      <c r="A59654">
        <v>159653</v>
      </c>
      <c r="B59654" s="1" t="s">
        <v>166095</v>
      </c>
      <c r="C59654" s="1" t="s">
        <v>166096</v>
      </c>
      <c r="D59654">
        <v>9000059653</v>
      </c>
      <c r="E59654" s="1" t="s">
        <v>166097</v>
      </c>
      <c r="F59654">
        <v>22778.21</v>
      </c>
      <c r="G59654">
        <v>6</v>
      </c>
      <c r="H59654">
        <v>17</v>
      </c>
      <c r="I59654" s="2">
        <v>44926</v>
      </c>
      <c r="J59654">
        <v>1</v>
      </c>
      <c r="K59654" s="1" t="s">
        <v>17</v>
      </c>
      <c r="L59654" s="1" t="s">
        <v>18</v>
      </c>
      <c r="M59654" s="2">
        <v>31697</v>
      </c>
      <c r="N59654">
        <v>2.6</v>
      </c>
    </row>
    <row r="59655" spans="1:14" x14ac:dyDescent="0.3">
      <c r="A59655">
        <v>159654</v>
      </c>
      <c r="B59655" s="1" t="s">
        <v>166098</v>
      </c>
      <c r="C59655" s="1" t="s">
        <v>166099</v>
      </c>
      <c r="D59655">
        <v>9000059654</v>
      </c>
      <c r="E59655" s="1" t="s">
        <v>166100</v>
      </c>
      <c r="F59655">
        <v>40752.76</v>
      </c>
      <c r="G59655">
        <v>3</v>
      </c>
      <c r="H59655">
        <v>7</v>
      </c>
      <c r="I59655" s="2">
        <v>39186</v>
      </c>
      <c r="J59655">
        <v>2</v>
      </c>
      <c r="K59655" s="1" t="s">
        <v>143</v>
      </c>
      <c r="L59655" s="1" t="s">
        <v>18</v>
      </c>
      <c r="M59655" s="2">
        <v>31230</v>
      </c>
      <c r="N59655">
        <v>1.24</v>
      </c>
    </row>
    <row r="59656" spans="1:14" x14ac:dyDescent="0.3">
      <c r="A59656">
        <v>159655</v>
      </c>
      <c r="B59656" s="1" t="s">
        <v>166101</v>
      </c>
      <c r="C59656" s="1" t="s">
        <v>166102</v>
      </c>
      <c r="D59656">
        <v>9000059655</v>
      </c>
      <c r="E59656" s="1" t="s">
        <v>166103</v>
      </c>
      <c r="F59656">
        <v>76750</v>
      </c>
      <c r="G59656">
        <v>6</v>
      </c>
      <c r="H59656">
        <v>18</v>
      </c>
      <c r="I59656" s="2">
        <v>31089</v>
      </c>
      <c r="J59656">
        <v>2</v>
      </c>
      <c r="K59656" s="1" t="s">
        <v>17</v>
      </c>
      <c r="L59656" s="1" t="s">
        <v>18</v>
      </c>
      <c r="M59656" s="2">
        <v>24200</v>
      </c>
      <c r="N59656">
        <v>2.5</v>
      </c>
    </row>
    <row r="59657" spans="1:14" x14ac:dyDescent="0.3">
      <c r="A59657">
        <v>159656</v>
      </c>
      <c r="B59657" s="1" t="s">
        <v>166104</v>
      </c>
      <c r="C59657" s="1" t="s">
        <v>166105</v>
      </c>
      <c r="D59657">
        <v>9000059656</v>
      </c>
      <c r="E59657" s="1" t="s">
        <v>166106</v>
      </c>
      <c r="F59657">
        <v>152743.29999999999</v>
      </c>
      <c r="G59657">
        <v>8</v>
      </c>
      <c r="H59657">
        <v>21</v>
      </c>
      <c r="I59657" s="2">
        <v>45631</v>
      </c>
      <c r="J59657">
        <v>3</v>
      </c>
      <c r="K59657" s="1" t="s">
        <v>45</v>
      </c>
      <c r="L59657" s="1" t="s">
        <v>18</v>
      </c>
      <c r="M59657" s="2">
        <v>34233</v>
      </c>
      <c r="N59657">
        <v>4.8099999999999996</v>
      </c>
    </row>
    <row r="59658" spans="1:14" x14ac:dyDescent="0.3">
      <c r="A59658">
        <v>159657</v>
      </c>
      <c r="B59658" s="1" t="s">
        <v>91897</v>
      </c>
      <c r="C59658" s="1" t="s">
        <v>166107</v>
      </c>
      <c r="D59658">
        <v>9000059657</v>
      </c>
      <c r="E59658" s="1" t="s">
        <v>166108</v>
      </c>
      <c r="F59658">
        <v>60850.25</v>
      </c>
      <c r="G59658">
        <v>7</v>
      </c>
      <c r="H59658">
        <v>19</v>
      </c>
      <c r="I59658" s="2">
        <v>43238</v>
      </c>
      <c r="J59658">
        <v>4</v>
      </c>
      <c r="K59658" s="1" t="s">
        <v>17</v>
      </c>
      <c r="L59658" s="1" t="s">
        <v>61</v>
      </c>
      <c r="M59658" s="2">
        <v>28226</v>
      </c>
      <c r="N59658">
        <v>2.13</v>
      </c>
    </row>
    <row r="59659" spans="1:14" x14ac:dyDescent="0.3">
      <c r="A59659">
        <v>159658</v>
      </c>
      <c r="B59659" s="1" t="s">
        <v>166109</v>
      </c>
      <c r="C59659" s="1" t="s">
        <v>166110</v>
      </c>
      <c r="D59659">
        <v>9000059658</v>
      </c>
      <c r="E59659" s="1" t="s">
        <v>166111</v>
      </c>
      <c r="F59659">
        <v>75787.199999999997</v>
      </c>
      <c r="G59659">
        <v>6</v>
      </c>
      <c r="H59659">
        <v>17</v>
      </c>
      <c r="I59659" s="2">
        <v>35902</v>
      </c>
      <c r="J59659">
        <v>3</v>
      </c>
      <c r="K59659" s="1" t="s">
        <v>17</v>
      </c>
      <c r="L59659" s="1" t="s">
        <v>61</v>
      </c>
      <c r="M59659" s="2">
        <v>27500</v>
      </c>
      <c r="N59659">
        <v>3.89</v>
      </c>
    </row>
    <row r="59660" spans="1:14" x14ac:dyDescent="0.3">
      <c r="A59660">
        <v>159659</v>
      </c>
      <c r="B59660" s="1" t="s">
        <v>45151</v>
      </c>
      <c r="C59660" s="1" t="s">
        <v>166112</v>
      </c>
      <c r="D59660">
        <v>9000059659</v>
      </c>
      <c r="E59660" s="1" t="s">
        <v>166113</v>
      </c>
      <c r="F59660">
        <v>34403.730000000003</v>
      </c>
      <c r="G59660">
        <v>4</v>
      </c>
      <c r="H59660">
        <v>12</v>
      </c>
      <c r="I59660" s="2">
        <v>38680</v>
      </c>
      <c r="J59660">
        <v>1</v>
      </c>
      <c r="K59660" s="1" t="s">
        <v>17</v>
      </c>
      <c r="L59660" s="1" t="s">
        <v>29</v>
      </c>
      <c r="M59660" s="2">
        <v>25550</v>
      </c>
      <c r="N59660">
        <v>4.43</v>
      </c>
    </row>
    <row r="59661" spans="1:14" x14ac:dyDescent="0.3">
      <c r="A59661">
        <v>159660</v>
      </c>
      <c r="B59661" s="1" t="s">
        <v>13735</v>
      </c>
      <c r="C59661" s="1" t="s">
        <v>166114</v>
      </c>
      <c r="D59661">
        <v>9000059660</v>
      </c>
      <c r="E59661" s="1" t="s">
        <v>166115</v>
      </c>
      <c r="F59661">
        <v>38907.64</v>
      </c>
      <c r="G59661">
        <v>6</v>
      </c>
      <c r="H59661">
        <v>16</v>
      </c>
      <c r="I59661" s="2">
        <v>44790</v>
      </c>
      <c r="J59661">
        <v>1</v>
      </c>
      <c r="K59661" s="1" t="s">
        <v>17</v>
      </c>
      <c r="L59661" s="1" t="s">
        <v>29</v>
      </c>
      <c r="M59661" s="2">
        <v>24260</v>
      </c>
      <c r="N59661">
        <v>4.29</v>
      </c>
    </row>
    <row r="59662" spans="1:14" x14ac:dyDescent="0.3">
      <c r="A59662">
        <v>159661</v>
      </c>
      <c r="B59662" s="1" t="s">
        <v>166116</v>
      </c>
      <c r="C59662" s="1" t="s">
        <v>166117</v>
      </c>
      <c r="D59662">
        <v>9000059661</v>
      </c>
      <c r="E59662" s="1" t="s">
        <v>166118</v>
      </c>
      <c r="F59662">
        <v>61071.65</v>
      </c>
      <c r="G59662">
        <v>7</v>
      </c>
      <c r="H59662">
        <v>19</v>
      </c>
      <c r="I59662" s="2">
        <v>35961</v>
      </c>
      <c r="J59662">
        <v>2</v>
      </c>
      <c r="K59662" s="1" t="s">
        <v>17</v>
      </c>
      <c r="L59662" s="1" t="s">
        <v>29</v>
      </c>
      <c r="M59662" s="2">
        <v>25322</v>
      </c>
      <c r="N59662">
        <v>1.95</v>
      </c>
    </row>
    <row r="59663" spans="1:14" x14ac:dyDescent="0.3">
      <c r="A59663">
        <v>159662</v>
      </c>
      <c r="B59663" s="1" t="s">
        <v>166119</v>
      </c>
      <c r="C59663" s="1" t="s">
        <v>166120</v>
      </c>
      <c r="D59663">
        <v>9000059662</v>
      </c>
      <c r="E59663" s="1" t="s">
        <v>166121</v>
      </c>
      <c r="F59663">
        <v>151386.39000000001</v>
      </c>
      <c r="G59663">
        <v>8</v>
      </c>
      <c r="H59663">
        <v>22</v>
      </c>
      <c r="I59663" s="2">
        <v>32447</v>
      </c>
      <c r="J59663">
        <v>2</v>
      </c>
      <c r="K59663" s="1" t="s">
        <v>28</v>
      </c>
      <c r="L59663" s="1" t="s">
        <v>29</v>
      </c>
      <c r="M59663" s="2">
        <v>25529</v>
      </c>
      <c r="N59663">
        <v>1.82</v>
      </c>
    </row>
    <row r="59664" spans="1:14" x14ac:dyDescent="0.3">
      <c r="A59664">
        <v>159663</v>
      </c>
      <c r="B59664" s="1" t="s">
        <v>100253</v>
      </c>
      <c r="C59664" s="1" t="s">
        <v>166122</v>
      </c>
      <c r="D59664">
        <v>9000059663</v>
      </c>
      <c r="E59664" s="1" t="s">
        <v>166123</v>
      </c>
      <c r="F59664">
        <v>65315.62</v>
      </c>
      <c r="G59664">
        <v>7</v>
      </c>
      <c r="H59664">
        <v>20</v>
      </c>
      <c r="I59664" s="2">
        <v>41904</v>
      </c>
      <c r="J59664">
        <v>2</v>
      </c>
      <c r="K59664" s="1" t="s">
        <v>17</v>
      </c>
      <c r="L59664" s="1" t="s">
        <v>18</v>
      </c>
      <c r="M59664" s="2">
        <v>30583</v>
      </c>
      <c r="N59664">
        <v>1.63</v>
      </c>
    </row>
    <row r="59665" spans="1:14" x14ac:dyDescent="0.3">
      <c r="A59665">
        <v>159664</v>
      </c>
      <c r="B59665" s="1" t="s">
        <v>36149</v>
      </c>
      <c r="C59665" s="1" t="s">
        <v>166124</v>
      </c>
      <c r="D59665">
        <v>9000059664</v>
      </c>
      <c r="E59665" s="1" t="s">
        <v>166125</v>
      </c>
      <c r="F59665">
        <v>74964.759999999995</v>
      </c>
      <c r="G59665">
        <v>8</v>
      </c>
      <c r="H59665">
        <v>22</v>
      </c>
      <c r="I59665" s="2">
        <v>45233</v>
      </c>
      <c r="J59665">
        <v>4</v>
      </c>
      <c r="K59665" s="1" t="s">
        <v>17</v>
      </c>
      <c r="L59665" s="1" t="s">
        <v>29</v>
      </c>
      <c r="M59665" s="2">
        <v>29074</v>
      </c>
      <c r="N59665">
        <v>1.69</v>
      </c>
    </row>
    <row r="59666" spans="1:14" x14ac:dyDescent="0.3">
      <c r="A59666">
        <v>159665</v>
      </c>
      <c r="B59666" s="1" t="s">
        <v>166126</v>
      </c>
      <c r="C59666" s="1" t="s">
        <v>166127</v>
      </c>
      <c r="D59666">
        <v>9000059665</v>
      </c>
      <c r="E59666" s="1" t="s">
        <v>166128</v>
      </c>
      <c r="F59666">
        <v>59641.31</v>
      </c>
      <c r="G59666">
        <v>5</v>
      </c>
      <c r="H59666">
        <v>14</v>
      </c>
      <c r="I59666" s="2">
        <v>45445</v>
      </c>
      <c r="J59666">
        <v>4</v>
      </c>
      <c r="K59666" s="1" t="s">
        <v>17</v>
      </c>
      <c r="L59666" s="1" t="s">
        <v>18</v>
      </c>
      <c r="M59666" s="2">
        <v>35580</v>
      </c>
      <c r="N59666">
        <v>1.44</v>
      </c>
    </row>
    <row r="59667" spans="1:14" x14ac:dyDescent="0.3">
      <c r="A59667">
        <v>159666</v>
      </c>
      <c r="B59667" s="1" t="s">
        <v>166129</v>
      </c>
      <c r="C59667" s="1" t="s">
        <v>166130</v>
      </c>
      <c r="D59667">
        <v>9000059666</v>
      </c>
      <c r="E59667" s="1" t="s">
        <v>166131</v>
      </c>
      <c r="F59667">
        <v>108763.29</v>
      </c>
      <c r="G59667">
        <v>7</v>
      </c>
      <c r="H59667">
        <v>20</v>
      </c>
      <c r="I59667" s="2">
        <v>41977</v>
      </c>
      <c r="J59667">
        <v>3</v>
      </c>
      <c r="K59667" s="1" t="s">
        <v>45</v>
      </c>
      <c r="L59667" s="1" t="s">
        <v>29</v>
      </c>
      <c r="M59667" s="2">
        <v>23661</v>
      </c>
      <c r="N59667">
        <v>4.03</v>
      </c>
    </row>
    <row r="59668" spans="1:14" x14ac:dyDescent="0.3">
      <c r="A59668">
        <v>159667</v>
      </c>
      <c r="B59668" s="1" t="s">
        <v>166132</v>
      </c>
      <c r="C59668" s="1" t="s">
        <v>166133</v>
      </c>
      <c r="D59668">
        <v>9000059667</v>
      </c>
      <c r="E59668" s="1" t="s">
        <v>166134</v>
      </c>
      <c r="F59668">
        <v>129496.4</v>
      </c>
      <c r="G59668">
        <v>8</v>
      </c>
      <c r="H59668">
        <v>22</v>
      </c>
      <c r="I59668" s="2">
        <v>40609</v>
      </c>
      <c r="J59668">
        <v>1</v>
      </c>
      <c r="K59668" s="1" t="s">
        <v>17</v>
      </c>
      <c r="L59668" s="1" t="s">
        <v>29</v>
      </c>
      <c r="M59668" s="2">
        <v>32692</v>
      </c>
      <c r="N59668">
        <v>2.1</v>
      </c>
    </row>
    <row r="59669" spans="1:14" x14ac:dyDescent="0.3">
      <c r="A59669">
        <v>159668</v>
      </c>
      <c r="B59669" s="1" t="s">
        <v>166135</v>
      </c>
      <c r="C59669" s="1" t="s">
        <v>166136</v>
      </c>
      <c r="D59669">
        <v>9000059668</v>
      </c>
      <c r="E59669" s="1" t="s">
        <v>166137</v>
      </c>
      <c r="F59669">
        <v>92030.61</v>
      </c>
      <c r="G59669">
        <v>7</v>
      </c>
      <c r="H59669">
        <v>20</v>
      </c>
      <c r="I59669" s="2">
        <v>35177</v>
      </c>
      <c r="J59669">
        <v>4</v>
      </c>
      <c r="K59669" s="1" t="s">
        <v>17</v>
      </c>
      <c r="L59669" s="1" t="s">
        <v>18</v>
      </c>
      <c r="M59669" s="2">
        <v>23218</v>
      </c>
      <c r="N59669">
        <v>4.01</v>
      </c>
    </row>
    <row r="59670" spans="1:14" x14ac:dyDescent="0.3">
      <c r="A59670">
        <v>159669</v>
      </c>
      <c r="B59670" s="1" t="s">
        <v>29356</v>
      </c>
      <c r="C59670" s="1" t="s">
        <v>166138</v>
      </c>
      <c r="D59670">
        <v>9000059669</v>
      </c>
      <c r="E59670" s="1" t="s">
        <v>166139</v>
      </c>
      <c r="F59670">
        <v>83097.22</v>
      </c>
      <c r="G59670">
        <v>5</v>
      </c>
      <c r="H59670">
        <v>14</v>
      </c>
      <c r="I59670" s="2">
        <v>41908</v>
      </c>
      <c r="J59670">
        <v>4</v>
      </c>
      <c r="K59670" s="1" t="s">
        <v>17</v>
      </c>
      <c r="L59670" s="1" t="s">
        <v>61</v>
      </c>
      <c r="M59670" s="2">
        <v>25943</v>
      </c>
      <c r="N59670">
        <v>2.63</v>
      </c>
    </row>
    <row r="59671" spans="1:14" x14ac:dyDescent="0.3">
      <c r="A59671">
        <v>159670</v>
      </c>
      <c r="B59671" s="1" t="s">
        <v>79082</v>
      </c>
      <c r="C59671" s="1" t="s">
        <v>166140</v>
      </c>
      <c r="D59671">
        <v>9000059670</v>
      </c>
      <c r="E59671" s="1" t="s">
        <v>166141</v>
      </c>
      <c r="F59671">
        <v>120175.67</v>
      </c>
      <c r="G59671">
        <v>5</v>
      </c>
      <c r="H59671">
        <v>15</v>
      </c>
      <c r="I59671" s="2">
        <v>44747</v>
      </c>
      <c r="J59671">
        <v>3</v>
      </c>
      <c r="K59671" s="1" t="s">
        <v>28</v>
      </c>
      <c r="L59671" s="1" t="s">
        <v>18</v>
      </c>
      <c r="M59671" s="2">
        <v>37600</v>
      </c>
      <c r="N59671">
        <v>3.41</v>
      </c>
    </row>
    <row r="59672" spans="1:14" x14ac:dyDescent="0.3">
      <c r="A59672">
        <v>159671</v>
      </c>
      <c r="B59672" s="1" t="s">
        <v>166142</v>
      </c>
      <c r="C59672" s="1" t="s">
        <v>166143</v>
      </c>
      <c r="D59672">
        <v>9000059671</v>
      </c>
      <c r="E59672" s="1" t="s">
        <v>166144</v>
      </c>
      <c r="F59672">
        <v>28095.94</v>
      </c>
      <c r="G59672">
        <v>2</v>
      </c>
      <c r="H59672">
        <v>5</v>
      </c>
      <c r="I59672" s="2">
        <v>44527</v>
      </c>
      <c r="J59672">
        <v>2</v>
      </c>
      <c r="K59672" s="1" t="s">
        <v>17</v>
      </c>
      <c r="L59672" s="1" t="s">
        <v>18</v>
      </c>
      <c r="M59672" s="2">
        <v>23364</v>
      </c>
      <c r="N59672">
        <v>1.92</v>
      </c>
    </row>
    <row r="59673" spans="1:14" x14ac:dyDescent="0.3">
      <c r="A59673">
        <v>159672</v>
      </c>
      <c r="B59673" s="1" t="s">
        <v>7312</v>
      </c>
      <c r="C59673" s="1" t="s">
        <v>166145</v>
      </c>
      <c r="D59673">
        <v>9000059672</v>
      </c>
      <c r="E59673" s="1" t="s">
        <v>166146</v>
      </c>
      <c r="F59673">
        <v>54816.21</v>
      </c>
      <c r="G59673">
        <v>2</v>
      </c>
      <c r="H59673">
        <v>4</v>
      </c>
      <c r="I59673" s="2">
        <v>45805</v>
      </c>
      <c r="J59673">
        <v>4</v>
      </c>
      <c r="K59673" s="1" t="s">
        <v>17</v>
      </c>
      <c r="L59673" s="1" t="s">
        <v>29</v>
      </c>
      <c r="M59673" s="2">
        <v>36448</v>
      </c>
      <c r="N59673">
        <v>1.74</v>
      </c>
    </row>
    <row r="59674" spans="1:14" x14ac:dyDescent="0.3">
      <c r="A59674">
        <v>159673</v>
      </c>
      <c r="B59674" s="1" t="s">
        <v>166147</v>
      </c>
      <c r="C59674" s="1" t="s">
        <v>166148</v>
      </c>
      <c r="D59674">
        <v>9000059673</v>
      </c>
      <c r="E59674" s="1" t="s">
        <v>166149</v>
      </c>
      <c r="F59674">
        <v>82729.48</v>
      </c>
      <c r="G59674">
        <v>3</v>
      </c>
      <c r="H59674">
        <v>9</v>
      </c>
      <c r="I59674" s="2">
        <v>38477</v>
      </c>
      <c r="K59674" s="1" t="s">
        <v>17</v>
      </c>
      <c r="L59674" s="1" t="s">
        <v>18</v>
      </c>
      <c r="M59674" s="2">
        <v>31650</v>
      </c>
      <c r="N59674">
        <v>2.62</v>
      </c>
    </row>
    <row r="59675" spans="1:14" x14ac:dyDescent="0.3">
      <c r="A59675">
        <v>159674</v>
      </c>
      <c r="B59675" s="1" t="s">
        <v>69140</v>
      </c>
      <c r="C59675" s="1" t="s">
        <v>166150</v>
      </c>
      <c r="D59675">
        <v>9000059674</v>
      </c>
      <c r="E59675" s="1" t="s">
        <v>166151</v>
      </c>
      <c r="F59675">
        <v>177533.92</v>
      </c>
      <c r="G59675">
        <v>8</v>
      </c>
      <c r="H59675">
        <v>21</v>
      </c>
      <c r="I59675" s="2">
        <v>42749</v>
      </c>
      <c r="J59675">
        <v>3</v>
      </c>
      <c r="K59675" s="1" t="s">
        <v>45</v>
      </c>
      <c r="L59675" s="1" t="s">
        <v>18</v>
      </c>
      <c r="M59675" s="2">
        <v>26366</v>
      </c>
      <c r="N59675">
        <v>3.63</v>
      </c>
    </row>
    <row r="59676" spans="1:14" x14ac:dyDescent="0.3">
      <c r="A59676">
        <v>159675</v>
      </c>
      <c r="B59676" s="1" t="s">
        <v>166152</v>
      </c>
      <c r="C59676" s="1" t="s">
        <v>166153</v>
      </c>
      <c r="D59676">
        <v>9000059675</v>
      </c>
      <c r="E59676" s="1" t="s">
        <v>166154</v>
      </c>
      <c r="F59676">
        <v>85351.05</v>
      </c>
      <c r="G59676">
        <v>2</v>
      </c>
      <c r="H59676">
        <v>6</v>
      </c>
      <c r="I59676" s="2">
        <v>42147</v>
      </c>
      <c r="K59676" s="1" t="s">
        <v>17</v>
      </c>
      <c r="L59676" s="1" t="s">
        <v>29</v>
      </c>
      <c r="M59676" s="2">
        <v>24744</v>
      </c>
      <c r="N59676">
        <v>4.21</v>
      </c>
    </row>
    <row r="59677" spans="1:14" x14ac:dyDescent="0.3">
      <c r="A59677">
        <v>159676</v>
      </c>
      <c r="B59677" s="1" t="s">
        <v>166155</v>
      </c>
      <c r="C59677" s="1" t="s">
        <v>166156</v>
      </c>
      <c r="D59677">
        <v>9000059676</v>
      </c>
      <c r="E59677" s="1" t="s">
        <v>166157</v>
      </c>
      <c r="F59677">
        <v>34527.57</v>
      </c>
      <c r="G59677">
        <v>7</v>
      </c>
      <c r="H59677">
        <v>19</v>
      </c>
      <c r="I59677" s="2">
        <v>45472</v>
      </c>
      <c r="J59677">
        <v>4</v>
      </c>
      <c r="K59677" s="1" t="s">
        <v>17</v>
      </c>
      <c r="L59677" s="1" t="s">
        <v>18</v>
      </c>
      <c r="M59677" s="2">
        <v>35105</v>
      </c>
      <c r="N59677">
        <v>3.79</v>
      </c>
    </row>
    <row r="59678" spans="1:14" x14ac:dyDescent="0.3">
      <c r="A59678">
        <v>159677</v>
      </c>
      <c r="B59678" s="1" t="s">
        <v>131329</v>
      </c>
      <c r="C59678" s="1" t="s">
        <v>166158</v>
      </c>
      <c r="D59678">
        <v>9000059677</v>
      </c>
      <c r="E59678" s="1" t="s">
        <v>166159</v>
      </c>
      <c r="F59678">
        <v>77584.22</v>
      </c>
      <c r="G59678">
        <v>3</v>
      </c>
      <c r="H59678">
        <v>9</v>
      </c>
      <c r="I59678" s="2">
        <v>44252</v>
      </c>
      <c r="J59678">
        <v>1</v>
      </c>
      <c r="K59678" s="1" t="s">
        <v>45</v>
      </c>
      <c r="L59678" s="1" t="s">
        <v>18</v>
      </c>
      <c r="M59678" s="2">
        <v>24403</v>
      </c>
      <c r="N59678">
        <v>2.21</v>
      </c>
    </row>
    <row r="59679" spans="1:14" x14ac:dyDescent="0.3">
      <c r="A59679">
        <v>159678</v>
      </c>
      <c r="B59679" s="1" t="s">
        <v>166160</v>
      </c>
      <c r="C59679" s="1" t="s">
        <v>166161</v>
      </c>
      <c r="D59679">
        <v>9000059678</v>
      </c>
      <c r="E59679" s="1" t="s">
        <v>166162</v>
      </c>
      <c r="F59679">
        <v>51744.55</v>
      </c>
      <c r="G59679">
        <v>8</v>
      </c>
      <c r="H59679">
        <v>23</v>
      </c>
      <c r="I59679" s="2">
        <v>38872</v>
      </c>
      <c r="J59679">
        <v>2</v>
      </c>
      <c r="K59679" s="1" t="s">
        <v>17</v>
      </c>
      <c r="L59679" s="1" t="s">
        <v>29</v>
      </c>
      <c r="M59679" s="2">
        <v>32050</v>
      </c>
      <c r="N59679">
        <v>1.2</v>
      </c>
    </row>
    <row r="59680" spans="1:14" x14ac:dyDescent="0.3">
      <c r="A59680">
        <v>159679</v>
      </c>
      <c r="B59680" s="1" t="s">
        <v>166163</v>
      </c>
      <c r="C59680" s="1" t="s">
        <v>166164</v>
      </c>
      <c r="D59680">
        <v>9000059679</v>
      </c>
      <c r="E59680" s="1" t="s">
        <v>166165</v>
      </c>
      <c r="F59680">
        <v>51342.81</v>
      </c>
      <c r="G59680">
        <v>6</v>
      </c>
      <c r="H59680">
        <v>16</v>
      </c>
      <c r="I59680" s="2">
        <v>39910</v>
      </c>
      <c r="J59680">
        <v>4</v>
      </c>
      <c r="K59680" s="1" t="s">
        <v>45</v>
      </c>
      <c r="L59680" s="1" t="s">
        <v>18</v>
      </c>
      <c r="M59680" s="2">
        <v>31616</v>
      </c>
      <c r="N59680">
        <v>3.29</v>
      </c>
    </row>
    <row r="59681" spans="1:14" x14ac:dyDescent="0.3">
      <c r="A59681">
        <v>159680</v>
      </c>
      <c r="B59681" s="1" t="s">
        <v>166166</v>
      </c>
      <c r="C59681" s="1" t="s">
        <v>166167</v>
      </c>
      <c r="D59681">
        <v>9000059680</v>
      </c>
      <c r="E59681" s="1" t="s">
        <v>166168</v>
      </c>
      <c r="F59681">
        <v>143641.5</v>
      </c>
      <c r="G59681">
        <v>8</v>
      </c>
      <c r="H59681">
        <v>21</v>
      </c>
      <c r="I59681" s="2">
        <v>45390</v>
      </c>
      <c r="J59681">
        <v>1</v>
      </c>
      <c r="K59681" s="1" t="s">
        <v>17</v>
      </c>
      <c r="L59681" s="1" t="s">
        <v>18</v>
      </c>
      <c r="M59681" s="2">
        <v>31226</v>
      </c>
      <c r="N59681">
        <v>3.67</v>
      </c>
    </row>
    <row r="59682" spans="1:14" x14ac:dyDescent="0.3">
      <c r="A59682">
        <v>159681</v>
      </c>
      <c r="B59682" s="1" t="s">
        <v>166169</v>
      </c>
      <c r="C59682" s="1" t="s">
        <v>166170</v>
      </c>
      <c r="D59682">
        <v>9000059681</v>
      </c>
      <c r="E59682" s="1" t="s">
        <v>166171</v>
      </c>
      <c r="F59682">
        <v>148589.92000000001</v>
      </c>
      <c r="G59682">
        <v>8</v>
      </c>
      <c r="H59682">
        <v>22</v>
      </c>
      <c r="I59682" s="2">
        <v>44563</v>
      </c>
      <c r="J59682">
        <v>2</v>
      </c>
      <c r="K59682" s="1" t="s">
        <v>143</v>
      </c>
      <c r="L59682" s="1" t="s">
        <v>18</v>
      </c>
      <c r="M59682" s="2">
        <v>36744</v>
      </c>
      <c r="N59682">
        <v>4.2300000000000004</v>
      </c>
    </row>
    <row r="59683" spans="1:14" x14ac:dyDescent="0.3">
      <c r="A59683">
        <v>159682</v>
      </c>
      <c r="B59683" s="1" t="s">
        <v>153557</v>
      </c>
      <c r="C59683" s="1" t="s">
        <v>166172</v>
      </c>
      <c r="D59683">
        <v>9000059682</v>
      </c>
      <c r="E59683" s="1" t="s">
        <v>166173</v>
      </c>
      <c r="F59683">
        <v>177504.42</v>
      </c>
      <c r="G59683">
        <v>8</v>
      </c>
      <c r="H59683">
        <v>21</v>
      </c>
      <c r="I59683" s="2">
        <v>36953</v>
      </c>
      <c r="J59683">
        <v>3</v>
      </c>
      <c r="K59683" s="1" t="s">
        <v>45</v>
      </c>
      <c r="L59683" s="1" t="s">
        <v>18</v>
      </c>
      <c r="M59683" s="2">
        <v>22725</v>
      </c>
      <c r="N59683">
        <v>2.66</v>
      </c>
    </row>
    <row r="59684" spans="1:14" x14ac:dyDescent="0.3">
      <c r="A59684">
        <v>159683</v>
      </c>
      <c r="B59684" s="1" t="s">
        <v>166174</v>
      </c>
      <c r="C59684" s="1" t="s">
        <v>166175</v>
      </c>
      <c r="D59684">
        <v>9000059683</v>
      </c>
      <c r="E59684" s="1" t="s">
        <v>166176</v>
      </c>
      <c r="F59684">
        <v>70231.69</v>
      </c>
      <c r="G59684">
        <v>8</v>
      </c>
      <c r="H59684">
        <v>21</v>
      </c>
      <c r="I59684" s="2">
        <v>44419</v>
      </c>
      <c r="J59684">
        <v>4</v>
      </c>
      <c r="K59684" s="1" t="s">
        <v>17</v>
      </c>
      <c r="L59684" s="1" t="s">
        <v>29</v>
      </c>
      <c r="M59684" s="2">
        <v>22752</v>
      </c>
      <c r="N59684">
        <v>2.06</v>
      </c>
    </row>
    <row r="59685" spans="1:14" x14ac:dyDescent="0.3">
      <c r="A59685">
        <v>159684</v>
      </c>
      <c r="B59685" s="1" t="s">
        <v>166177</v>
      </c>
      <c r="C59685" s="1" t="s">
        <v>166178</v>
      </c>
      <c r="D59685">
        <v>9000059684</v>
      </c>
      <c r="E59685" s="1" t="s">
        <v>166179</v>
      </c>
      <c r="F59685">
        <v>95490.23</v>
      </c>
      <c r="G59685">
        <v>3</v>
      </c>
      <c r="H59685">
        <v>8</v>
      </c>
      <c r="I59685" s="2">
        <v>43025</v>
      </c>
      <c r="J59685">
        <v>1</v>
      </c>
      <c r="K59685" s="1" t="s">
        <v>17</v>
      </c>
      <c r="L59685" s="1" t="s">
        <v>18</v>
      </c>
      <c r="M59685" s="2">
        <v>28590</v>
      </c>
      <c r="N59685">
        <v>2.08</v>
      </c>
    </row>
    <row r="59686" spans="1:14" x14ac:dyDescent="0.3">
      <c r="A59686">
        <v>159685</v>
      </c>
      <c r="B59686" s="1" t="s">
        <v>166180</v>
      </c>
      <c r="C59686" s="1" t="s">
        <v>166181</v>
      </c>
      <c r="D59686">
        <v>9000059685</v>
      </c>
      <c r="E59686" s="1" t="s">
        <v>166182</v>
      </c>
      <c r="F59686">
        <v>43825.36</v>
      </c>
      <c r="G59686">
        <v>1</v>
      </c>
      <c r="H59686">
        <v>1</v>
      </c>
      <c r="I59686" s="2">
        <v>40191</v>
      </c>
      <c r="J59686">
        <v>2</v>
      </c>
      <c r="K59686" s="1" t="s">
        <v>45</v>
      </c>
      <c r="L59686" s="1" t="s">
        <v>18</v>
      </c>
      <c r="M59686" s="2">
        <v>27541</v>
      </c>
      <c r="N59686">
        <v>2.57</v>
      </c>
    </row>
    <row r="59687" spans="1:14" x14ac:dyDescent="0.3">
      <c r="A59687">
        <v>159686</v>
      </c>
      <c r="B59687" s="1" t="s">
        <v>133864</v>
      </c>
      <c r="C59687" s="1" t="s">
        <v>166183</v>
      </c>
      <c r="D59687">
        <v>9000059686</v>
      </c>
      <c r="E59687" s="1" t="s">
        <v>166184</v>
      </c>
      <c r="F59687">
        <v>143755.29999999999</v>
      </c>
      <c r="G59687">
        <v>3</v>
      </c>
      <c r="H59687">
        <v>9</v>
      </c>
      <c r="I59687" s="2">
        <v>44970</v>
      </c>
      <c r="J59687">
        <v>4</v>
      </c>
      <c r="K59687" s="1" t="s">
        <v>17</v>
      </c>
      <c r="L59687" s="1" t="s">
        <v>29</v>
      </c>
      <c r="M59687" s="2">
        <v>34177</v>
      </c>
      <c r="N59687">
        <v>4.51</v>
      </c>
    </row>
    <row r="59688" spans="1:14" x14ac:dyDescent="0.3">
      <c r="A59688">
        <v>159687</v>
      </c>
      <c r="B59688" s="1" t="s">
        <v>166185</v>
      </c>
      <c r="C59688" s="1" t="s">
        <v>166186</v>
      </c>
      <c r="D59688">
        <v>9000059687</v>
      </c>
      <c r="E59688" s="1" t="s">
        <v>166187</v>
      </c>
      <c r="F59688">
        <v>91272.3</v>
      </c>
      <c r="G59688">
        <v>8</v>
      </c>
      <c r="H59688">
        <v>23</v>
      </c>
      <c r="I59688" s="2">
        <v>45046</v>
      </c>
      <c r="J59688">
        <v>4</v>
      </c>
      <c r="K59688" s="1" t="s">
        <v>17</v>
      </c>
      <c r="L59688" s="1" t="s">
        <v>29</v>
      </c>
      <c r="M59688" s="2">
        <v>37422</v>
      </c>
      <c r="N59688">
        <v>2.86</v>
      </c>
    </row>
    <row r="59689" spans="1:14" x14ac:dyDescent="0.3">
      <c r="A59689">
        <v>159688</v>
      </c>
      <c r="B59689" s="1" t="s">
        <v>138636</v>
      </c>
      <c r="C59689" s="1" t="s">
        <v>166188</v>
      </c>
      <c r="D59689">
        <v>9000059688</v>
      </c>
      <c r="E59689" s="1" t="s">
        <v>166189</v>
      </c>
      <c r="F59689">
        <v>128307.5</v>
      </c>
      <c r="G59689">
        <v>5</v>
      </c>
      <c r="H59689">
        <v>15</v>
      </c>
      <c r="I59689" s="2">
        <v>42449</v>
      </c>
      <c r="J59689">
        <v>1</v>
      </c>
      <c r="K59689" s="1" t="s">
        <v>17</v>
      </c>
      <c r="L59689" s="1" t="s">
        <v>18</v>
      </c>
      <c r="M59689" s="2">
        <v>29726</v>
      </c>
      <c r="N59689">
        <v>2.95</v>
      </c>
    </row>
    <row r="59690" spans="1:14" x14ac:dyDescent="0.3">
      <c r="A59690">
        <v>159689</v>
      </c>
      <c r="B59690" s="1" t="s">
        <v>164393</v>
      </c>
      <c r="C59690" s="1" t="s">
        <v>166190</v>
      </c>
      <c r="D59690">
        <v>9000059689</v>
      </c>
      <c r="E59690" s="1" t="s">
        <v>166191</v>
      </c>
      <c r="F59690">
        <v>58838.01</v>
      </c>
      <c r="G59690">
        <v>1</v>
      </c>
      <c r="H59690">
        <v>24</v>
      </c>
      <c r="I59690" s="2">
        <v>43057</v>
      </c>
      <c r="J59690">
        <v>2</v>
      </c>
      <c r="K59690" s="1" t="s">
        <v>17</v>
      </c>
      <c r="L59690" s="1" t="s">
        <v>18</v>
      </c>
      <c r="M59690" s="2">
        <v>28581</v>
      </c>
      <c r="N59690">
        <v>4.51</v>
      </c>
    </row>
    <row r="59691" spans="1:14" x14ac:dyDescent="0.3">
      <c r="A59691">
        <v>159690</v>
      </c>
      <c r="B59691" s="1" t="s">
        <v>166192</v>
      </c>
      <c r="C59691" s="1" t="s">
        <v>166193</v>
      </c>
      <c r="D59691">
        <v>9000059690</v>
      </c>
      <c r="E59691" s="1" t="s">
        <v>166194</v>
      </c>
      <c r="F59691">
        <v>25586.66</v>
      </c>
      <c r="G59691">
        <v>7</v>
      </c>
      <c r="H59691">
        <v>20</v>
      </c>
      <c r="I59691" s="2">
        <v>43916</v>
      </c>
      <c r="J59691">
        <v>3</v>
      </c>
      <c r="K59691" s="1" t="s">
        <v>17</v>
      </c>
      <c r="L59691" s="1" t="s">
        <v>29</v>
      </c>
      <c r="M59691" s="2">
        <v>32562</v>
      </c>
      <c r="N59691">
        <v>2.36</v>
      </c>
    </row>
    <row r="59692" spans="1:14" x14ac:dyDescent="0.3">
      <c r="A59692">
        <v>159691</v>
      </c>
      <c r="B59692" s="1" t="s">
        <v>166195</v>
      </c>
      <c r="C59692" s="1" t="s">
        <v>166196</v>
      </c>
      <c r="D59692">
        <v>9000059691</v>
      </c>
      <c r="E59692" s="1" t="s">
        <v>166197</v>
      </c>
      <c r="F59692">
        <v>90492.67</v>
      </c>
      <c r="G59692">
        <v>8</v>
      </c>
      <c r="H59692">
        <v>21</v>
      </c>
      <c r="I59692" s="2">
        <v>39207</v>
      </c>
      <c r="K59692" s="1" t="s">
        <v>28</v>
      </c>
      <c r="L59692" s="1" t="s">
        <v>18</v>
      </c>
      <c r="M59692" s="2">
        <v>23272</v>
      </c>
      <c r="N59692">
        <v>1.37</v>
      </c>
    </row>
    <row r="59693" spans="1:14" x14ac:dyDescent="0.3">
      <c r="A59693">
        <v>159692</v>
      </c>
      <c r="B59693" s="1" t="s">
        <v>166198</v>
      </c>
      <c r="C59693" s="1" t="s">
        <v>166199</v>
      </c>
      <c r="D59693">
        <v>9000059692</v>
      </c>
      <c r="E59693" s="1" t="s">
        <v>166200</v>
      </c>
      <c r="F59693">
        <v>95008.03</v>
      </c>
      <c r="G59693">
        <v>7</v>
      </c>
      <c r="H59693">
        <v>20</v>
      </c>
      <c r="I59693" s="2">
        <v>42163</v>
      </c>
      <c r="J59693">
        <v>4</v>
      </c>
      <c r="K59693" s="1" t="s">
        <v>17</v>
      </c>
      <c r="L59693" s="1" t="s">
        <v>18</v>
      </c>
      <c r="M59693" s="2">
        <v>33277</v>
      </c>
      <c r="N59693">
        <v>1.07</v>
      </c>
    </row>
    <row r="59694" spans="1:14" x14ac:dyDescent="0.3">
      <c r="A59694">
        <v>159693</v>
      </c>
      <c r="B59694" s="1" t="s">
        <v>166201</v>
      </c>
      <c r="C59694" s="1" t="s">
        <v>166202</v>
      </c>
      <c r="D59694">
        <v>9000059693</v>
      </c>
      <c r="E59694" s="1" t="s">
        <v>166203</v>
      </c>
      <c r="F59694">
        <v>88351.84</v>
      </c>
      <c r="G59694">
        <v>8</v>
      </c>
      <c r="H59694">
        <v>22</v>
      </c>
      <c r="I59694" s="2">
        <v>44866</v>
      </c>
      <c r="J59694">
        <v>3</v>
      </c>
      <c r="K59694" s="1" t="s">
        <v>17</v>
      </c>
      <c r="L59694" s="1" t="s">
        <v>18</v>
      </c>
      <c r="M59694" s="2">
        <v>37077</v>
      </c>
      <c r="N59694">
        <v>3.65</v>
      </c>
    </row>
    <row r="59695" spans="1:14" x14ac:dyDescent="0.3">
      <c r="A59695">
        <v>159694</v>
      </c>
      <c r="B59695" s="1" t="s">
        <v>43325</v>
      </c>
      <c r="C59695" s="1" t="s">
        <v>166204</v>
      </c>
      <c r="D59695">
        <v>9000059694</v>
      </c>
      <c r="E59695" s="1" t="s">
        <v>166205</v>
      </c>
      <c r="F59695">
        <v>60144.76</v>
      </c>
      <c r="G59695">
        <v>2</v>
      </c>
      <c r="H59695">
        <v>5</v>
      </c>
      <c r="I59695" s="2">
        <v>40308</v>
      </c>
      <c r="J59695">
        <v>3</v>
      </c>
      <c r="K59695" s="1" t="s">
        <v>17</v>
      </c>
      <c r="L59695" s="1" t="s">
        <v>29</v>
      </c>
      <c r="M59695" s="2">
        <v>27774</v>
      </c>
      <c r="N59695">
        <v>1.53</v>
      </c>
    </row>
    <row r="59696" spans="1:14" x14ac:dyDescent="0.3">
      <c r="A59696">
        <v>159695</v>
      </c>
      <c r="B59696" s="1" t="s">
        <v>166206</v>
      </c>
      <c r="C59696" s="1" t="s">
        <v>166207</v>
      </c>
      <c r="D59696">
        <v>9000059695</v>
      </c>
      <c r="E59696" s="1" t="s">
        <v>166208</v>
      </c>
      <c r="F59696">
        <v>113550.69</v>
      </c>
      <c r="G59696">
        <v>1</v>
      </c>
      <c r="H59696">
        <v>24</v>
      </c>
      <c r="I59696" s="2">
        <v>44917</v>
      </c>
      <c r="J59696">
        <v>4</v>
      </c>
      <c r="K59696" s="1" t="s">
        <v>17</v>
      </c>
      <c r="L59696" s="1" t="s">
        <v>29</v>
      </c>
      <c r="M59696" s="2">
        <v>25954</v>
      </c>
      <c r="N59696">
        <v>4.51</v>
      </c>
    </row>
    <row r="59697" spans="1:14" x14ac:dyDescent="0.3">
      <c r="A59697">
        <v>159696</v>
      </c>
      <c r="B59697" s="1" t="s">
        <v>166209</v>
      </c>
      <c r="C59697" s="1" t="s">
        <v>166210</v>
      </c>
      <c r="D59697">
        <v>9000059696</v>
      </c>
      <c r="E59697" s="1" t="s">
        <v>166211</v>
      </c>
      <c r="F59697">
        <v>78729.210000000006</v>
      </c>
      <c r="G59697">
        <v>8</v>
      </c>
      <c r="H59697">
        <v>22</v>
      </c>
      <c r="I59697" s="2">
        <v>36882</v>
      </c>
      <c r="J59697">
        <v>1</v>
      </c>
      <c r="K59697" s="1" t="s">
        <v>17</v>
      </c>
      <c r="L59697" s="1" t="s">
        <v>29</v>
      </c>
      <c r="M59697" s="2">
        <v>23992</v>
      </c>
      <c r="N59697">
        <v>2.54</v>
      </c>
    </row>
    <row r="59698" spans="1:14" x14ac:dyDescent="0.3">
      <c r="A59698">
        <v>159697</v>
      </c>
      <c r="B59698" s="1" t="s">
        <v>166212</v>
      </c>
      <c r="C59698" s="1" t="s">
        <v>166213</v>
      </c>
      <c r="D59698">
        <v>9000059697</v>
      </c>
      <c r="E59698" s="1" t="s">
        <v>166214</v>
      </c>
      <c r="F59698">
        <v>82816.27</v>
      </c>
      <c r="G59698">
        <v>3</v>
      </c>
      <c r="H59698">
        <v>9</v>
      </c>
      <c r="I59698" s="2">
        <v>42571</v>
      </c>
      <c r="J59698">
        <v>2</v>
      </c>
      <c r="K59698" s="1" t="s">
        <v>17</v>
      </c>
      <c r="L59698" s="1" t="s">
        <v>61</v>
      </c>
      <c r="M59698" s="2">
        <v>33122</v>
      </c>
      <c r="N59698">
        <v>2.4700000000000002</v>
      </c>
    </row>
    <row r="59699" spans="1:14" x14ac:dyDescent="0.3">
      <c r="A59699">
        <v>159698</v>
      </c>
      <c r="B59699" s="1" t="s">
        <v>107158</v>
      </c>
      <c r="C59699" s="1" t="s">
        <v>166215</v>
      </c>
      <c r="D59699">
        <v>9000059698</v>
      </c>
      <c r="E59699" s="1" t="s">
        <v>166216</v>
      </c>
      <c r="F59699">
        <v>147089.69</v>
      </c>
      <c r="G59699">
        <v>5</v>
      </c>
      <c r="H59699">
        <v>13</v>
      </c>
      <c r="I59699" s="2">
        <v>42377</v>
      </c>
      <c r="J59699">
        <v>1</v>
      </c>
      <c r="K59699" s="1" t="s">
        <v>143</v>
      </c>
      <c r="L59699" s="1" t="s">
        <v>29</v>
      </c>
      <c r="M59699" s="2">
        <v>26660</v>
      </c>
      <c r="N59699">
        <v>2.52</v>
      </c>
    </row>
    <row r="59700" spans="1:14" x14ac:dyDescent="0.3">
      <c r="A59700">
        <v>159699</v>
      </c>
      <c r="B59700" s="1" t="s">
        <v>19019</v>
      </c>
      <c r="C59700" s="1" t="s">
        <v>166217</v>
      </c>
      <c r="D59700">
        <v>9000059699</v>
      </c>
      <c r="E59700" s="1" t="s">
        <v>166218</v>
      </c>
      <c r="F59700">
        <v>65613.36</v>
      </c>
      <c r="G59700">
        <v>6</v>
      </c>
      <c r="H59700">
        <v>16</v>
      </c>
      <c r="I59700" s="2">
        <v>41818</v>
      </c>
      <c r="J59700">
        <v>4</v>
      </c>
      <c r="K59700" s="1" t="s">
        <v>17</v>
      </c>
      <c r="L59700" s="1" t="s">
        <v>18</v>
      </c>
      <c r="M59700" s="2">
        <v>33301</v>
      </c>
      <c r="N59700">
        <v>3.81</v>
      </c>
    </row>
    <row r="59701" spans="1:14" x14ac:dyDescent="0.3">
      <c r="A59701">
        <v>159700</v>
      </c>
      <c r="B59701" s="1" t="s">
        <v>46467</v>
      </c>
      <c r="C59701" s="1" t="s">
        <v>166219</v>
      </c>
      <c r="D59701">
        <v>9000059700</v>
      </c>
      <c r="E59701" s="1" t="s">
        <v>166220</v>
      </c>
      <c r="F59701">
        <v>72549.460000000006</v>
      </c>
      <c r="G59701">
        <v>6</v>
      </c>
      <c r="H59701">
        <v>17</v>
      </c>
      <c r="I59701" s="2">
        <v>45881</v>
      </c>
      <c r="J59701">
        <v>2</v>
      </c>
      <c r="K59701" s="1" t="s">
        <v>143</v>
      </c>
      <c r="L59701" s="1" t="s">
        <v>18</v>
      </c>
      <c r="M59701" s="2">
        <v>38565</v>
      </c>
      <c r="N59701">
        <v>3.65</v>
      </c>
    </row>
    <row r="59702" spans="1:14" x14ac:dyDescent="0.3">
      <c r="A59702">
        <v>159701</v>
      </c>
      <c r="B59702" s="1" t="s">
        <v>4606</v>
      </c>
      <c r="C59702" s="1" t="s">
        <v>166221</v>
      </c>
      <c r="D59702">
        <v>9000059701</v>
      </c>
      <c r="E59702" s="1" t="s">
        <v>166222</v>
      </c>
      <c r="F59702">
        <v>53227.72</v>
      </c>
      <c r="G59702">
        <v>5</v>
      </c>
      <c r="H59702">
        <v>14</v>
      </c>
      <c r="I59702" s="2">
        <v>45704</v>
      </c>
      <c r="J59702">
        <v>3</v>
      </c>
      <c r="K59702" s="1" t="s">
        <v>17</v>
      </c>
      <c r="L59702" s="1" t="s">
        <v>18</v>
      </c>
      <c r="M59702" s="2">
        <v>25057</v>
      </c>
      <c r="N59702">
        <v>1.22</v>
      </c>
    </row>
    <row r="59703" spans="1:14" x14ac:dyDescent="0.3">
      <c r="A59703">
        <v>159702</v>
      </c>
      <c r="B59703" s="1" t="s">
        <v>166223</v>
      </c>
      <c r="C59703" s="1" t="s">
        <v>166224</v>
      </c>
      <c r="D59703">
        <v>9000059702</v>
      </c>
      <c r="E59703" s="1" t="s">
        <v>166225</v>
      </c>
      <c r="F59703">
        <v>122242.65</v>
      </c>
      <c r="G59703">
        <v>3</v>
      </c>
      <c r="H59703">
        <v>7</v>
      </c>
      <c r="I59703" s="2">
        <v>44933</v>
      </c>
      <c r="K59703" s="1" t="s">
        <v>28</v>
      </c>
      <c r="L59703" s="1" t="s">
        <v>29</v>
      </c>
      <c r="M59703" s="2">
        <v>23795</v>
      </c>
      <c r="N59703">
        <v>1.32</v>
      </c>
    </row>
    <row r="59704" spans="1:14" x14ac:dyDescent="0.3">
      <c r="A59704">
        <v>159703</v>
      </c>
      <c r="B59704" s="1" t="s">
        <v>122132</v>
      </c>
      <c r="C59704" s="1" t="s">
        <v>166226</v>
      </c>
      <c r="D59704">
        <v>9000059703</v>
      </c>
      <c r="E59704" s="1" t="s">
        <v>166227</v>
      </c>
      <c r="F59704">
        <v>135358.82999999999</v>
      </c>
      <c r="G59704">
        <v>3</v>
      </c>
      <c r="H59704">
        <v>7</v>
      </c>
      <c r="I59704" s="2">
        <v>40093</v>
      </c>
      <c r="J59704">
        <v>2</v>
      </c>
      <c r="K59704" s="1" t="s">
        <v>17</v>
      </c>
      <c r="L59704" s="1" t="s">
        <v>18</v>
      </c>
      <c r="M59704" s="2">
        <v>32020</v>
      </c>
      <c r="N59704">
        <v>1.07</v>
      </c>
    </row>
    <row r="59705" spans="1:14" x14ac:dyDescent="0.3">
      <c r="A59705">
        <v>159704</v>
      </c>
      <c r="B59705" s="1" t="s">
        <v>166228</v>
      </c>
      <c r="C59705" s="1" t="s">
        <v>166229</v>
      </c>
      <c r="D59705">
        <v>9000059704</v>
      </c>
      <c r="E59705" s="1" t="s">
        <v>166230</v>
      </c>
      <c r="F59705">
        <v>42441.27</v>
      </c>
      <c r="G59705">
        <v>1</v>
      </c>
      <c r="H59705">
        <v>3</v>
      </c>
      <c r="I59705" s="2">
        <v>41883</v>
      </c>
      <c r="J59705">
        <v>2</v>
      </c>
      <c r="K59705" s="1" t="s">
        <v>17</v>
      </c>
      <c r="L59705" s="1" t="s">
        <v>18</v>
      </c>
      <c r="M59705" s="2">
        <v>34252</v>
      </c>
      <c r="N59705">
        <v>4.03</v>
      </c>
    </row>
    <row r="59706" spans="1:14" x14ac:dyDescent="0.3">
      <c r="A59706">
        <v>159705</v>
      </c>
      <c r="B59706" s="1" t="s">
        <v>60763</v>
      </c>
      <c r="C59706" s="1" t="s">
        <v>166231</v>
      </c>
      <c r="D59706">
        <v>9000059705</v>
      </c>
      <c r="E59706" s="1" t="s">
        <v>166232</v>
      </c>
      <c r="F59706">
        <v>52119.23</v>
      </c>
      <c r="G59706">
        <v>4</v>
      </c>
      <c r="H59706">
        <v>10</v>
      </c>
      <c r="I59706" s="2">
        <v>45696</v>
      </c>
      <c r="J59706">
        <v>1</v>
      </c>
      <c r="K59706" s="1" t="s">
        <v>17</v>
      </c>
      <c r="L59706" s="1" t="s">
        <v>18</v>
      </c>
      <c r="M59706" s="2">
        <v>25732</v>
      </c>
      <c r="N59706">
        <v>2.04</v>
      </c>
    </row>
    <row r="59707" spans="1:14" x14ac:dyDescent="0.3">
      <c r="A59707">
        <v>159706</v>
      </c>
      <c r="B59707" s="1" t="s">
        <v>37051</v>
      </c>
      <c r="C59707" s="1" t="s">
        <v>166233</v>
      </c>
      <c r="D59707">
        <v>9000059706</v>
      </c>
      <c r="E59707" s="1" t="s">
        <v>166234</v>
      </c>
      <c r="F59707">
        <v>49536.83</v>
      </c>
      <c r="G59707">
        <v>3</v>
      </c>
      <c r="H59707">
        <v>8</v>
      </c>
      <c r="I59707" s="2">
        <v>42475</v>
      </c>
      <c r="J59707">
        <v>4</v>
      </c>
      <c r="K59707" s="1" t="s">
        <v>17</v>
      </c>
      <c r="L59707" s="1" t="s">
        <v>29</v>
      </c>
      <c r="M59707" s="2">
        <v>34903</v>
      </c>
      <c r="N59707">
        <v>1.74</v>
      </c>
    </row>
    <row r="59708" spans="1:14" x14ac:dyDescent="0.3">
      <c r="A59708">
        <v>159707</v>
      </c>
      <c r="B59708" s="1" t="s">
        <v>6961</v>
      </c>
      <c r="C59708" s="1" t="s">
        <v>166235</v>
      </c>
      <c r="D59708">
        <v>9000059707</v>
      </c>
      <c r="E59708" s="1" t="s">
        <v>166236</v>
      </c>
      <c r="F59708">
        <v>42310.63</v>
      </c>
      <c r="G59708">
        <v>2</v>
      </c>
      <c r="H59708">
        <v>4</v>
      </c>
      <c r="I59708" s="2">
        <v>45596</v>
      </c>
      <c r="J59708">
        <v>3</v>
      </c>
      <c r="K59708" s="1" t="s">
        <v>17</v>
      </c>
      <c r="L59708" s="1" t="s">
        <v>29</v>
      </c>
      <c r="M59708" s="2">
        <v>27510</v>
      </c>
      <c r="N59708">
        <v>3.63</v>
      </c>
    </row>
    <row r="59709" spans="1:14" x14ac:dyDescent="0.3">
      <c r="A59709">
        <v>159708</v>
      </c>
      <c r="B59709" s="1" t="s">
        <v>166237</v>
      </c>
      <c r="C59709" s="1" t="s">
        <v>166238</v>
      </c>
      <c r="D59709">
        <v>9000059708</v>
      </c>
      <c r="E59709" s="1" t="s">
        <v>166239</v>
      </c>
      <c r="F59709">
        <v>40049.97</v>
      </c>
      <c r="G59709">
        <v>7</v>
      </c>
      <c r="H59709">
        <v>19</v>
      </c>
      <c r="I59709" s="2">
        <v>44418</v>
      </c>
      <c r="J59709">
        <v>3</v>
      </c>
      <c r="K59709" s="1" t="s">
        <v>143</v>
      </c>
      <c r="L59709" s="1" t="s">
        <v>61</v>
      </c>
      <c r="M59709" s="2">
        <v>34940</v>
      </c>
      <c r="N59709">
        <v>3.34</v>
      </c>
    </row>
    <row r="59710" spans="1:14" x14ac:dyDescent="0.3">
      <c r="A59710">
        <v>159709</v>
      </c>
      <c r="B59710" s="1" t="s">
        <v>67692</v>
      </c>
      <c r="C59710" s="1" t="s">
        <v>166240</v>
      </c>
      <c r="D59710">
        <v>9000059709</v>
      </c>
      <c r="E59710" s="1" t="s">
        <v>166241</v>
      </c>
      <c r="F59710">
        <v>34843.919999999998</v>
      </c>
      <c r="G59710">
        <v>6</v>
      </c>
      <c r="H59710">
        <v>18</v>
      </c>
      <c r="I59710" s="2">
        <v>40054</v>
      </c>
      <c r="J59710">
        <v>4</v>
      </c>
      <c r="K59710" s="1" t="s">
        <v>17</v>
      </c>
      <c r="L59710" s="1" t="s">
        <v>29</v>
      </c>
      <c r="M59710" s="2">
        <v>26339</v>
      </c>
      <c r="N59710">
        <v>3.45</v>
      </c>
    </row>
    <row r="59711" spans="1:14" x14ac:dyDescent="0.3">
      <c r="A59711">
        <v>159710</v>
      </c>
      <c r="B59711" s="1" t="s">
        <v>166242</v>
      </c>
      <c r="C59711" s="1" t="s">
        <v>166243</v>
      </c>
      <c r="D59711">
        <v>9000059710</v>
      </c>
      <c r="E59711" s="1" t="s">
        <v>166244</v>
      </c>
      <c r="F59711">
        <v>62742.77</v>
      </c>
      <c r="G59711">
        <v>6</v>
      </c>
      <c r="H59711">
        <v>16</v>
      </c>
      <c r="I59711" s="2">
        <v>45150</v>
      </c>
      <c r="J59711">
        <v>4</v>
      </c>
      <c r="K59711" s="1" t="s">
        <v>17</v>
      </c>
      <c r="L59711" s="1" t="s">
        <v>61</v>
      </c>
      <c r="M59711" s="2">
        <v>38006</v>
      </c>
      <c r="N59711">
        <v>3.21</v>
      </c>
    </row>
    <row r="59712" spans="1:14" x14ac:dyDescent="0.3">
      <c r="A59712">
        <v>159711</v>
      </c>
      <c r="B59712" s="1" t="s">
        <v>80541</v>
      </c>
      <c r="C59712" s="1" t="s">
        <v>166245</v>
      </c>
      <c r="D59712">
        <v>9000059711</v>
      </c>
      <c r="E59712" s="1" t="s">
        <v>166246</v>
      </c>
      <c r="F59712">
        <v>72533.86</v>
      </c>
      <c r="G59712">
        <v>2</v>
      </c>
      <c r="H59712">
        <v>4</v>
      </c>
      <c r="I59712" s="2">
        <v>44757</v>
      </c>
      <c r="J59712">
        <v>2</v>
      </c>
      <c r="K59712" s="1" t="s">
        <v>17</v>
      </c>
      <c r="L59712" s="1" t="s">
        <v>18</v>
      </c>
      <c r="M59712" s="2">
        <v>37011</v>
      </c>
      <c r="N59712">
        <v>4.42</v>
      </c>
    </row>
    <row r="59713" spans="1:14" x14ac:dyDescent="0.3">
      <c r="A59713">
        <v>159712</v>
      </c>
      <c r="B59713" s="1" t="s">
        <v>23363</v>
      </c>
      <c r="C59713" s="1" t="s">
        <v>166247</v>
      </c>
      <c r="D59713">
        <v>9000059712</v>
      </c>
      <c r="E59713" s="1" t="s">
        <v>166248</v>
      </c>
      <c r="F59713">
        <v>94659.44</v>
      </c>
      <c r="G59713">
        <v>5</v>
      </c>
      <c r="H59713">
        <v>14</v>
      </c>
      <c r="I59713" s="2">
        <v>41705</v>
      </c>
      <c r="J59713">
        <v>4</v>
      </c>
      <c r="K59713" s="1" t="s">
        <v>17</v>
      </c>
      <c r="L59713" s="1" t="s">
        <v>29</v>
      </c>
      <c r="M59713" s="2">
        <v>30503</v>
      </c>
      <c r="N59713">
        <v>1.45</v>
      </c>
    </row>
    <row r="59714" spans="1:14" x14ac:dyDescent="0.3">
      <c r="A59714">
        <v>159713</v>
      </c>
      <c r="B59714" s="1" t="s">
        <v>71421</v>
      </c>
      <c r="C59714" s="1" t="s">
        <v>166249</v>
      </c>
      <c r="D59714">
        <v>9000059713</v>
      </c>
      <c r="E59714" s="1" t="s">
        <v>166250</v>
      </c>
      <c r="F59714">
        <v>58969.64</v>
      </c>
      <c r="G59714">
        <v>6</v>
      </c>
      <c r="H59714">
        <v>16</v>
      </c>
      <c r="I59714" s="2">
        <v>43701</v>
      </c>
      <c r="J59714">
        <v>4</v>
      </c>
      <c r="K59714" s="1" t="s">
        <v>17</v>
      </c>
      <c r="L59714" s="1" t="s">
        <v>18</v>
      </c>
      <c r="M59714" s="2">
        <v>36345</v>
      </c>
      <c r="N59714">
        <v>3.21</v>
      </c>
    </row>
    <row r="59715" spans="1:14" x14ac:dyDescent="0.3">
      <c r="A59715">
        <v>159714</v>
      </c>
      <c r="B59715" s="1" t="s">
        <v>7979</v>
      </c>
      <c r="C59715" s="1" t="s">
        <v>166251</v>
      </c>
      <c r="D59715">
        <v>9000059714</v>
      </c>
      <c r="E59715" s="1" t="s">
        <v>166252</v>
      </c>
      <c r="F59715">
        <v>20208.439999999999</v>
      </c>
      <c r="G59715">
        <v>4</v>
      </c>
      <c r="H59715">
        <v>12</v>
      </c>
      <c r="I59715" s="2">
        <v>44834</v>
      </c>
      <c r="J59715">
        <v>4</v>
      </c>
      <c r="K59715" s="1" t="s">
        <v>17</v>
      </c>
      <c r="L59715" s="1" t="s">
        <v>29</v>
      </c>
      <c r="M59715" s="2">
        <v>35186</v>
      </c>
      <c r="N59715">
        <v>1.1000000000000001</v>
      </c>
    </row>
    <row r="59716" spans="1:14" x14ac:dyDescent="0.3">
      <c r="A59716">
        <v>159715</v>
      </c>
      <c r="B59716" s="1" t="s">
        <v>166253</v>
      </c>
      <c r="C59716" s="1" t="s">
        <v>166254</v>
      </c>
      <c r="D59716">
        <v>9000059715</v>
      </c>
      <c r="E59716" s="1" t="s">
        <v>166255</v>
      </c>
      <c r="F59716">
        <v>34763.24</v>
      </c>
      <c r="G59716">
        <v>2</v>
      </c>
      <c r="H59716">
        <v>6</v>
      </c>
      <c r="I59716" s="2">
        <v>45133</v>
      </c>
      <c r="J59716">
        <v>1</v>
      </c>
      <c r="K59716" s="1" t="s">
        <v>17</v>
      </c>
      <c r="L59716" s="1" t="s">
        <v>29</v>
      </c>
      <c r="M59716" s="2">
        <v>28554</v>
      </c>
      <c r="N59716">
        <v>2.4</v>
      </c>
    </row>
    <row r="59717" spans="1:14" x14ac:dyDescent="0.3">
      <c r="A59717">
        <v>159716</v>
      </c>
      <c r="B59717" s="1" t="s">
        <v>22717</v>
      </c>
      <c r="C59717" s="1" t="s">
        <v>166256</v>
      </c>
      <c r="D59717">
        <v>9000059716</v>
      </c>
      <c r="E59717" s="1" t="s">
        <v>166257</v>
      </c>
      <c r="F59717">
        <v>146879.45000000001</v>
      </c>
      <c r="G59717">
        <v>5</v>
      </c>
      <c r="H59717">
        <v>15</v>
      </c>
      <c r="I59717" s="2">
        <v>33516</v>
      </c>
      <c r="K59717" s="1" t="s">
        <v>17</v>
      </c>
      <c r="L59717" s="1" t="s">
        <v>18</v>
      </c>
      <c r="M59717" s="2">
        <v>26917</v>
      </c>
      <c r="N59717">
        <v>3.29</v>
      </c>
    </row>
    <row r="59718" spans="1:14" x14ac:dyDescent="0.3">
      <c r="A59718">
        <v>159717</v>
      </c>
      <c r="B59718" s="1" t="s">
        <v>18443</v>
      </c>
      <c r="C59718" s="1" t="s">
        <v>166258</v>
      </c>
      <c r="D59718">
        <v>9000059717</v>
      </c>
      <c r="E59718" s="1" t="s">
        <v>166259</v>
      </c>
      <c r="F59718">
        <v>150927.4</v>
      </c>
      <c r="G59718">
        <v>4</v>
      </c>
      <c r="H59718">
        <v>10</v>
      </c>
      <c r="I59718" s="2">
        <v>39309</v>
      </c>
      <c r="J59718">
        <v>3</v>
      </c>
      <c r="K59718" s="1" t="s">
        <v>17</v>
      </c>
      <c r="L59718" s="1" t="s">
        <v>18</v>
      </c>
      <c r="M59718" s="2">
        <v>30235</v>
      </c>
      <c r="N59718">
        <v>1.27</v>
      </c>
    </row>
    <row r="59719" spans="1:14" x14ac:dyDescent="0.3">
      <c r="A59719">
        <v>159718</v>
      </c>
      <c r="B59719" s="1" t="s">
        <v>166260</v>
      </c>
      <c r="C59719" s="1" t="s">
        <v>166261</v>
      </c>
      <c r="D59719">
        <v>9000059718</v>
      </c>
      <c r="E59719" s="1" t="s">
        <v>166262</v>
      </c>
      <c r="F59719">
        <v>88182.720000000001</v>
      </c>
      <c r="G59719">
        <v>6</v>
      </c>
      <c r="H59719">
        <v>18</v>
      </c>
      <c r="I59719" s="2">
        <v>38632</v>
      </c>
      <c r="J59719">
        <v>3</v>
      </c>
      <c r="K59719" s="1" t="s">
        <v>17</v>
      </c>
      <c r="L59719" s="1" t="s">
        <v>29</v>
      </c>
      <c r="M59719" s="2">
        <v>29084</v>
      </c>
      <c r="N59719">
        <v>2.97</v>
      </c>
    </row>
    <row r="59720" spans="1:14" x14ac:dyDescent="0.3">
      <c r="A59720">
        <v>159719</v>
      </c>
      <c r="B59720" s="1" t="s">
        <v>166263</v>
      </c>
      <c r="C59720" s="1" t="s">
        <v>166264</v>
      </c>
      <c r="D59720">
        <v>9000059719</v>
      </c>
      <c r="E59720" s="1" t="s">
        <v>166265</v>
      </c>
      <c r="F59720">
        <v>51262.8</v>
      </c>
      <c r="G59720">
        <v>7</v>
      </c>
      <c r="H59720">
        <v>19</v>
      </c>
      <c r="I59720" s="2">
        <v>41695</v>
      </c>
      <c r="J59720">
        <v>3</v>
      </c>
      <c r="K59720" s="1" t="s">
        <v>17</v>
      </c>
      <c r="L59720" s="1" t="s">
        <v>18</v>
      </c>
      <c r="M59720" s="2">
        <v>32838</v>
      </c>
      <c r="N59720">
        <v>3.36</v>
      </c>
    </row>
    <row r="59721" spans="1:14" x14ac:dyDescent="0.3">
      <c r="A59721">
        <v>159720</v>
      </c>
      <c r="B59721" s="1" t="s">
        <v>166266</v>
      </c>
      <c r="C59721" s="1" t="s">
        <v>166267</v>
      </c>
      <c r="D59721">
        <v>9000059720</v>
      </c>
      <c r="E59721" s="1" t="s">
        <v>166268</v>
      </c>
      <c r="F59721">
        <v>93121.02</v>
      </c>
      <c r="G59721">
        <v>3</v>
      </c>
      <c r="H59721">
        <v>8</v>
      </c>
      <c r="I59721" s="2">
        <v>43497</v>
      </c>
      <c r="J59721">
        <v>3</v>
      </c>
      <c r="K59721" s="1" t="s">
        <v>17</v>
      </c>
      <c r="L59721" s="1" t="s">
        <v>18</v>
      </c>
      <c r="M59721" s="2">
        <v>25655</v>
      </c>
      <c r="N59721">
        <v>1.1599999999999999</v>
      </c>
    </row>
    <row r="59722" spans="1:14" x14ac:dyDescent="0.3">
      <c r="A59722">
        <v>159721</v>
      </c>
      <c r="B59722" s="1" t="s">
        <v>166269</v>
      </c>
      <c r="C59722" s="1" t="s">
        <v>166270</v>
      </c>
      <c r="D59722">
        <v>9000059721</v>
      </c>
      <c r="E59722" s="1" t="s">
        <v>166271</v>
      </c>
      <c r="F59722">
        <v>81867.149999999994</v>
      </c>
      <c r="G59722">
        <v>6</v>
      </c>
      <c r="H59722">
        <v>16</v>
      </c>
      <c r="I59722" s="2">
        <v>44908</v>
      </c>
      <c r="J59722">
        <v>4</v>
      </c>
      <c r="K59722" s="1" t="s">
        <v>28</v>
      </c>
      <c r="L59722" s="1" t="s">
        <v>18</v>
      </c>
      <c r="M59722" s="2">
        <v>34963</v>
      </c>
      <c r="N59722">
        <v>4.25</v>
      </c>
    </row>
    <row r="59723" spans="1:14" x14ac:dyDescent="0.3">
      <c r="A59723">
        <v>159722</v>
      </c>
      <c r="B59723" s="1" t="s">
        <v>82717</v>
      </c>
      <c r="C59723" s="1" t="s">
        <v>166272</v>
      </c>
      <c r="D59723">
        <v>9000059722</v>
      </c>
      <c r="E59723" s="1" t="s">
        <v>166273</v>
      </c>
      <c r="F59723">
        <v>39821.410000000003</v>
      </c>
      <c r="G59723">
        <v>6</v>
      </c>
      <c r="H59723">
        <v>18</v>
      </c>
      <c r="I59723" s="2">
        <v>40995</v>
      </c>
      <c r="J59723">
        <v>4</v>
      </c>
      <c r="K59723" s="1" t="s">
        <v>17</v>
      </c>
      <c r="L59723" s="1" t="s">
        <v>18</v>
      </c>
      <c r="M59723" s="2">
        <v>31719</v>
      </c>
      <c r="N59723">
        <v>4.6900000000000004</v>
      </c>
    </row>
    <row r="59724" spans="1:14" x14ac:dyDescent="0.3">
      <c r="A59724">
        <v>159723</v>
      </c>
      <c r="B59724" s="1" t="s">
        <v>166274</v>
      </c>
      <c r="C59724" s="1" t="s">
        <v>166275</v>
      </c>
      <c r="D59724">
        <v>9000059723</v>
      </c>
      <c r="E59724" s="1" t="s">
        <v>166276</v>
      </c>
      <c r="F59724">
        <v>45093.07</v>
      </c>
      <c r="G59724">
        <v>2</v>
      </c>
      <c r="H59724">
        <v>6</v>
      </c>
      <c r="I59724" s="2">
        <v>41349</v>
      </c>
      <c r="J59724">
        <v>4</v>
      </c>
      <c r="K59724" s="1" t="s">
        <v>17</v>
      </c>
      <c r="L59724" s="1" t="s">
        <v>18</v>
      </c>
      <c r="M59724" s="2">
        <v>34072</v>
      </c>
      <c r="N59724">
        <v>2.79</v>
      </c>
    </row>
    <row r="59725" spans="1:14" x14ac:dyDescent="0.3">
      <c r="A59725">
        <v>159724</v>
      </c>
      <c r="B59725" s="1" t="s">
        <v>166277</v>
      </c>
      <c r="C59725" s="1" t="s">
        <v>166278</v>
      </c>
      <c r="D59725">
        <v>9000059724</v>
      </c>
      <c r="E59725" s="1" t="s">
        <v>166279</v>
      </c>
      <c r="F59725">
        <v>68498.06</v>
      </c>
      <c r="G59725">
        <v>6</v>
      </c>
      <c r="H59725">
        <v>17</v>
      </c>
      <c r="I59725" s="2">
        <v>43746</v>
      </c>
      <c r="J59725">
        <v>3</v>
      </c>
      <c r="K59725" s="1" t="s">
        <v>17</v>
      </c>
      <c r="L59725" s="1" t="s">
        <v>29</v>
      </c>
      <c r="M59725" s="2">
        <v>34249</v>
      </c>
      <c r="N59725">
        <v>3.46</v>
      </c>
    </row>
    <row r="59726" spans="1:14" x14ac:dyDescent="0.3">
      <c r="A59726">
        <v>159725</v>
      </c>
      <c r="B59726" s="1" t="s">
        <v>166280</v>
      </c>
      <c r="C59726" s="1" t="s">
        <v>166281</v>
      </c>
      <c r="D59726">
        <v>9000059725</v>
      </c>
      <c r="E59726" s="1" t="s">
        <v>166282</v>
      </c>
      <c r="F59726">
        <v>82987.09</v>
      </c>
      <c r="G59726">
        <v>1</v>
      </c>
      <c r="H59726">
        <v>24</v>
      </c>
      <c r="I59726" s="2">
        <v>42691</v>
      </c>
      <c r="J59726">
        <v>1</v>
      </c>
      <c r="K59726" s="1" t="s">
        <v>17</v>
      </c>
      <c r="L59726" s="1" t="s">
        <v>29</v>
      </c>
      <c r="M59726" s="2">
        <v>24494</v>
      </c>
      <c r="N59726">
        <v>2.27</v>
      </c>
    </row>
    <row r="59727" spans="1:14" x14ac:dyDescent="0.3">
      <c r="A59727">
        <v>159726</v>
      </c>
      <c r="B59727" s="1" t="s">
        <v>41319</v>
      </c>
      <c r="C59727" s="1" t="s">
        <v>166283</v>
      </c>
      <c r="D59727">
        <v>9000059726</v>
      </c>
      <c r="E59727" s="1" t="s">
        <v>166284</v>
      </c>
      <c r="F59727">
        <v>72518.070000000007</v>
      </c>
      <c r="G59727">
        <v>2</v>
      </c>
      <c r="H59727">
        <v>6</v>
      </c>
      <c r="I59727" s="2">
        <v>38736</v>
      </c>
      <c r="J59727">
        <v>4</v>
      </c>
      <c r="K59727" s="1" t="s">
        <v>17</v>
      </c>
      <c r="L59727" s="1" t="s">
        <v>18</v>
      </c>
      <c r="M59727" s="2">
        <v>29016</v>
      </c>
      <c r="N59727">
        <v>2.48</v>
      </c>
    </row>
    <row r="59728" spans="1:14" x14ac:dyDescent="0.3">
      <c r="A59728">
        <v>159727</v>
      </c>
      <c r="B59728" s="1" t="s">
        <v>166285</v>
      </c>
      <c r="C59728" s="1" t="s">
        <v>166286</v>
      </c>
      <c r="D59728">
        <v>9000059727</v>
      </c>
      <c r="E59728" s="1" t="s">
        <v>166287</v>
      </c>
      <c r="F59728">
        <v>67096.56</v>
      </c>
      <c r="G59728">
        <v>3</v>
      </c>
      <c r="H59728">
        <v>7</v>
      </c>
      <c r="I59728" s="2">
        <v>44719</v>
      </c>
      <c r="J59728">
        <v>2</v>
      </c>
      <c r="K59728" s="1" t="s">
        <v>28</v>
      </c>
      <c r="L59728" s="1" t="s">
        <v>29</v>
      </c>
      <c r="M59728" s="2">
        <v>37040</v>
      </c>
      <c r="N59728">
        <v>3.86</v>
      </c>
    </row>
    <row r="59729" spans="1:14" x14ac:dyDescent="0.3">
      <c r="A59729">
        <v>159728</v>
      </c>
      <c r="B59729" s="1" t="s">
        <v>166288</v>
      </c>
      <c r="C59729" s="1" t="s">
        <v>166289</v>
      </c>
      <c r="D59729">
        <v>9000059728</v>
      </c>
      <c r="E59729" s="1" t="s">
        <v>166290</v>
      </c>
      <c r="F59729">
        <v>33780.94</v>
      </c>
      <c r="G59729">
        <v>2</v>
      </c>
      <c r="H59729">
        <v>4</v>
      </c>
      <c r="I59729" s="2">
        <v>44943</v>
      </c>
      <c r="J59729">
        <v>1</v>
      </c>
      <c r="K59729" s="1" t="s">
        <v>17</v>
      </c>
      <c r="L59729" s="1" t="s">
        <v>29</v>
      </c>
      <c r="M59729" s="2">
        <v>23899</v>
      </c>
      <c r="N59729">
        <v>1.36</v>
      </c>
    </row>
    <row r="59730" spans="1:14" x14ac:dyDescent="0.3">
      <c r="A59730">
        <v>159729</v>
      </c>
      <c r="B59730" s="1" t="s">
        <v>108902</v>
      </c>
      <c r="C59730" s="1" t="s">
        <v>166291</v>
      </c>
      <c r="D59730">
        <v>9000059729</v>
      </c>
      <c r="E59730" s="1" t="s">
        <v>166292</v>
      </c>
      <c r="F59730">
        <v>138528.01999999999</v>
      </c>
      <c r="G59730">
        <v>3</v>
      </c>
      <c r="H59730">
        <v>7</v>
      </c>
      <c r="I59730" s="2">
        <v>41420</v>
      </c>
      <c r="J59730">
        <v>4</v>
      </c>
      <c r="K59730" s="1" t="s">
        <v>17</v>
      </c>
      <c r="L59730" s="1" t="s">
        <v>18</v>
      </c>
      <c r="M59730" s="2">
        <v>34134</v>
      </c>
      <c r="N59730">
        <v>1.92</v>
      </c>
    </row>
    <row r="59731" spans="1:14" x14ac:dyDescent="0.3">
      <c r="A59731">
        <v>159730</v>
      </c>
      <c r="B59731" s="1" t="s">
        <v>101179</v>
      </c>
      <c r="C59731" s="1" t="s">
        <v>166293</v>
      </c>
      <c r="D59731">
        <v>9000059730</v>
      </c>
      <c r="E59731" s="1" t="s">
        <v>166294</v>
      </c>
      <c r="F59731">
        <v>166666.29999999999</v>
      </c>
      <c r="G59731">
        <v>8</v>
      </c>
      <c r="H59731">
        <v>21</v>
      </c>
      <c r="I59731" s="2">
        <v>36352</v>
      </c>
      <c r="K59731" s="1" t="s">
        <v>17</v>
      </c>
      <c r="L59731" s="1" t="s">
        <v>18</v>
      </c>
      <c r="M59731" s="2">
        <v>22645</v>
      </c>
      <c r="N59731">
        <v>2</v>
      </c>
    </row>
    <row r="59732" spans="1:14" x14ac:dyDescent="0.3">
      <c r="A59732">
        <v>159731</v>
      </c>
      <c r="B59732" s="1" t="s">
        <v>166295</v>
      </c>
      <c r="C59732" s="1" t="s">
        <v>166296</v>
      </c>
      <c r="D59732">
        <v>9000059731</v>
      </c>
      <c r="E59732" s="1" t="s">
        <v>166297</v>
      </c>
      <c r="F59732">
        <v>55502.7</v>
      </c>
      <c r="G59732">
        <v>2</v>
      </c>
      <c r="H59732">
        <v>4</v>
      </c>
      <c r="I59732" s="2">
        <v>34594</v>
      </c>
      <c r="J59732">
        <v>4</v>
      </c>
      <c r="K59732" s="1" t="s">
        <v>17</v>
      </c>
      <c r="L59732" s="1" t="s">
        <v>29</v>
      </c>
      <c r="M59732" s="2">
        <v>24776</v>
      </c>
      <c r="N59732">
        <v>1.94</v>
      </c>
    </row>
    <row r="59733" spans="1:14" x14ac:dyDescent="0.3">
      <c r="A59733">
        <v>159732</v>
      </c>
      <c r="B59733" s="1" t="s">
        <v>133409</v>
      </c>
      <c r="C59733" s="1" t="s">
        <v>166298</v>
      </c>
      <c r="D59733">
        <v>9000059732</v>
      </c>
      <c r="E59733" s="1" t="s">
        <v>166299</v>
      </c>
      <c r="F59733">
        <v>66974.36</v>
      </c>
      <c r="G59733">
        <v>2</v>
      </c>
      <c r="H59733">
        <v>6</v>
      </c>
      <c r="I59733" s="2">
        <v>45746</v>
      </c>
      <c r="J59733">
        <v>1</v>
      </c>
      <c r="K59733" s="1" t="s">
        <v>17</v>
      </c>
      <c r="L59733" s="1" t="s">
        <v>18</v>
      </c>
      <c r="M59733" s="2">
        <v>38317</v>
      </c>
      <c r="N59733">
        <v>3.35</v>
      </c>
    </row>
    <row r="59734" spans="1:14" x14ac:dyDescent="0.3">
      <c r="A59734">
        <v>159733</v>
      </c>
      <c r="B59734" s="1" t="s">
        <v>14314</v>
      </c>
      <c r="C59734" s="1" t="s">
        <v>166300</v>
      </c>
      <c r="D59734">
        <v>9000059733</v>
      </c>
      <c r="E59734" s="1" t="s">
        <v>166301</v>
      </c>
      <c r="F59734">
        <v>134454.46</v>
      </c>
      <c r="G59734">
        <v>3</v>
      </c>
      <c r="H59734">
        <v>7</v>
      </c>
      <c r="I59734" s="2">
        <v>44961</v>
      </c>
      <c r="J59734">
        <v>1</v>
      </c>
      <c r="K59734" s="1" t="s">
        <v>17</v>
      </c>
      <c r="L59734" s="1" t="s">
        <v>29</v>
      </c>
      <c r="M59734" s="2">
        <v>35907</v>
      </c>
      <c r="N59734">
        <v>1.01</v>
      </c>
    </row>
    <row r="59735" spans="1:14" x14ac:dyDescent="0.3">
      <c r="A59735">
        <v>159734</v>
      </c>
      <c r="B59735" s="1" t="s">
        <v>46320</v>
      </c>
      <c r="C59735" s="1" t="s">
        <v>166302</v>
      </c>
      <c r="D59735">
        <v>9000059734</v>
      </c>
      <c r="E59735" s="1" t="s">
        <v>166303</v>
      </c>
      <c r="F59735">
        <v>71848.399999999994</v>
      </c>
      <c r="G59735">
        <v>3</v>
      </c>
      <c r="H59735">
        <v>7</v>
      </c>
      <c r="I59735" s="2">
        <v>44775</v>
      </c>
      <c r="J59735">
        <v>1</v>
      </c>
      <c r="K59735" s="1" t="s">
        <v>17</v>
      </c>
      <c r="L59735" s="1" t="s">
        <v>29</v>
      </c>
      <c r="M59735" s="2">
        <v>33732</v>
      </c>
      <c r="N59735">
        <v>4.55</v>
      </c>
    </row>
    <row r="59736" spans="1:14" x14ac:dyDescent="0.3">
      <c r="A59736">
        <v>159735</v>
      </c>
      <c r="B59736" s="1" t="s">
        <v>166304</v>
      </c>
      <c r="C59736" s="1" t="s">
        <v>166305</v>
      </c>
      <c r="D59736">
        <v>9000059735</v>
      </c>
      <c r="E59736" s="1" t="s">
        <v>166306</v>
      </c>
      <c r="F59736">
        <v>76714.59</v>
      </c>
      <c r="G59736">
        <v>2</v>
      </c>
      <c r="H59736">
        <v>6</v>
      </c>
      <c r="I59736" s="2">
        <v>37686</v>
      </c>
      <c r="J59736">
        <v>1</v>
      </c>
      <c r="K59736" s="1" t="s">
        <v>17</v>
      </c>
      <c r="L59736" s="1" t="s">
        <v>29</v>
      </c>
      <c r="M59736" s="2">
        <v>28017</v>
      </c>
      <c r="N59736">
        <v>2.5</v>
      </c>
    </row>
    <row r="59737" spans="1:14" x14ac:dyDescent="0.3">
      <c r="A59737">
        <v>159736</v>
      </c>
      <c r="B59737" s="1" t="s">
        <v>166307</v>
      </c>
      <c r="C59737" s="1" t="s">
        <v>166308</v>
      </c>
      <c r="D59737">
        <v>9000059736</v>
      </c>
      <c r="E59737" s="1" t="s">
        <v>166309</v>
      </c>
      <c r="F59737">
        <v>96664.48</v>
      </c>
      <c r="G59737">
        <v>3</v>
      </c>
      <c r="H59737">
        <v>7</v>
      </c>
      <c r="I59737" s="2">
        <v>41673</v>
      </c>
      <c r="J59737">
        <v>1</v>
      </c>
      <c r="K59737" s="1" t="s">
        <v>17</v>
      </c>
      <c r="L59737" s="1" t="s">
        <v>18</v>
      </c>
      <c r="M59737" s="2">
        <v>27630</v>
      </c>
      <c r="N59737">
        <v>1.54</v>
      </c>
    </row>
    <row r="59738" spans="1:14" x14ac:dyDescent="0.3">
      <c r="A59738">
        <v>159737</v>
      </c>
      <c r="B59738" s="1" t="s">
        <v>166310</v>
      </c>
      <c r="C59738" s="1" t="s">
        <v>166311</v>
      </c>
      <c r="D59738">
        <v>9000059737</v>
      </c>
      <c r="E59738" s="1" t="s">
        <v>166312</v>
      </c>
      <c r="F59738">
        <v>132444.93</v>
      </c>
      <c r="G59738">
        <v>3</v>
      </c>
      <c r="H59738">
        <v>9</v>
      </c>
      <c r="I59738" s="2">
        <v>43089</v>
      </c>
      <c r="J59738">
        <v>2</v>
      </c>
      <c r="K59738" s="1" t="s">
        <v>17</v>
      </c>
      <c r="L59738" s="1" t="s">
        <v>29</v>
      </c>
      <c r="M59738" s="2">
        <v>26049</v>
      </c>
      <c r="N59738">
        <v>2.94</v>
      </c>
    </row>
    <row r="59739" spans="1:14" x14ac:dyDescent="0.3">
      <c r="A59739">
        <v>159738</v>
      </c>
      <c r="B59739" s="1" t="s">
        <v>37126</v>
      </c>
      <c r="C59739" s="1" t="s">
        <v>166313</v>
      </c>
      <c r="D59739">
        <v>9000059738</v>
      </c>
      <c r="E59739" s="1" t="s">
        <v>166314</v>
      </c>
      <c r="F59739">
        <v>54290.22</v>
      </c>
      <c r="G59739">
        <v>2</v>
      </c>
      <c r="H59739">
        <v>6</v>
      </c>
      <c r="I59739" s="2">
        <v>44745</v>
      </c>
      <c r="J59739">
        <v>2</v>
      </c>
      <c r="K59739" s="1" t="s">
        <v>17</v>
      </c>
      <c r="L59739" s="1" t="s">
        <v>29</v>
      </c>
      <c r="M59739" s="2">
        <v>35752</v>
      </c>
      <c r="N59739">
        <v>3.91</v>
      </c>
    </row>
    <row r="59740" spans="1:14" x14ac:dyDescent="0.3">
      <c r="A59740">
        <v>159739</v>
      </c>
      <c r="B59740" s="1" t="s">
        <v>155883</v>
      </c>
      <c r="C59740" s="1" t="s">
        <v>166315</v>
      </c>
      <c r="D59740">
        <v>9000059739</v>
      </c>
      <c r="E59740" s="1" t="s">
        <v>166316</v>
      </c>
      <c r="F59740">
        <v>44664.62</v>
      </c>
      <c r="G59740">
        <v>5</v>
      </c>
      <c r="H59740">
        <v>13</v>
      </c>
      <c r="I59740" s="2">
        <v>41198</v>
      </c>
      <c r="J59740">
        <v>2</v>
      </c>
      <c r="K59740" s="1" t="s">
        <v>17</v>
      </c>
      <c r="L59740" s="1" t="s">
        <v>29</v>
      </c>
      <c r="M59740" s="2">
        <v>32220</v>
      </c>
      <c r="N59740">
        <v>1.05</v>
      </c>
    </row>
    <row r="59741" spans="1:14" x14ac:dyDescent="0.3">
      <c r="A59741">
        <v>159740</v>
      </c>
      <c r="B59741" s="1" t="s">
        <v>166317</v>
      </c>
      <c r="C59741" s="1" t="s">
        <v>166318</v>
      </c>
      <c r="D59741">
        <v>9000059740</v>
      </c>
      <c r="E59741" s="1" t="s">
        <v>166319</v>
      </c>
      <c r="F59741">
        <v>207078.93</v>
      </c>
      <c r="G59741">
        <v>8</v>
      </c>
      <c r="H59741">
        <v>21</v>
      </c>
      <c r="I59741" s="2">
        <v>33752</v>
      </c>
      <c r="J59741">
        <v>3</v>
      </c>
      <c r="K59741" s="1" t="s">
        <v>143</v>
      </c>
      <c r="L59741" s="1" t="s">
        <v>18</v>
      </c>
      <c r="M59741" s="2">
        <v>26150</v>
      </c>
      <c r="N59741">
        <v>4.38</v>
      </c>
    </row>
    <row r="59742" spans="1:14" x14ac:dyDescent="0.3">
      <c r="A59742">
        <v>159741</v>
      </c>
      <c r="B59742" s="1" t="s">
        <v>166320</v>
      </c>
      <c r="C59742" s="1" t="s">
        <v>166321</v>
      </c>
      <c r="D59742">
        <v>9000059741</v>
      </c>
      <c r="E59742" s="1" t="s">
        <v>166322</v>
      </c>
      <c r="F59742">
        <v>62472.55</v>
      </c>
      <c r="G59742">
        <v>2</v>
      </c>
      <c r="H59742">
        <v>4</v>
      </c>
      <c r="I59742" s="2">
        <v>34931</v>
      </c>
      <c r="J59742">
        <v>2</v>
      </c>
      <c r="K59742" s="1" t="s">
        <v>45</v>
      </c>
      <c r="L59742" s="1" t="s">
        <v>18</v>
      </c>
      <c r="M59742" s="2">
        <v>28184</v>
      </c>
      <c r="N59742">
        <v>3.16</v>
      </c>
    </row>
    <row r="59743" spans="1:14" x14ac:dyDescent="0.3">
      <c r="A59743">
        <v>159742</v>
      </c>
      <c r="B59743" s="1" t="s">
        <v>166323</v>
      </c>
      <c r="C59743" s="1" t="s">
        <v>166324</v>
      </c>
      <c r="D59743">
        <v>9000059742</v>
      </c>
      <c r="E59743" s="1" t="s">
        <v>166325</v>
      </c>
      <c r="F59743">
        <v>71409.63</v>
      </c>
      <c r="G59743">
        <v>2</v>
      </c>
      <c r="H59743">
        <v>4</v>
      </c>
      <c r="I59743" s="2">
        <v>38016</v>
      </c>
      <c r="J59743">
        <v>1</v>
      </c>
      <c r="K59743" s="1" t="s">
        <v>17</v>
      </c>
      <c r="L59743" s="1" t="s">
        <v>18</v>
      </c>
      <c r="M59743" s="2">
        <v>24890</v>
      </c>
      <c r="N59743">
        <v>1.59</v>
      </c>
    </row>
    <row r="59744" spans="1:14" x14ac:dyDescent="0.3">
      <c r="A59744">
        <v>159743</v>
      </c>
      <c r="B59744" s="1" t="s">
        <v>166326</v>
      </c>
      <c r="C59744" s="1" t="s">
        <v>166327</v>
      </c>
      <c r="D59744">
        <v>9000059743</v>
      </c>
      <c r="E59744" s="1" t="s">
        <v>166328</v>
      </c>
      <c r="F59744">
        <v>70241.210000000006</v>
      </c>
      <c r="G59744">
        <v>6</v>
      </c>
      <c r="H59744">
        <v>16</v>
      </c>
      <c r="I59744" s="2">
        <v>42621</v>
      </c>
      <c r="J59744">
        <v>1</v>
      </c>
      <c r="K59744" s="1" t="s">
        <v>28</v>
      </c>
      <c r="L59744" s="1" t="s">
        <v>29</v>
      </c>
      <c r="M59744" s="2">
        <v>34137</v>
      </c>
      <c r="N59744">
        <v>4.8</v>
      </c>
    </row>
    <row r="59745" spans="1:14" x14ac:dyDescent="0.3">
      <c r="A59745">
        <v>159744</v>
      </c>
      <c r="B59745" s="1" t="s">
        <v>166329</v>
      </c>
      <c r="C59745" s="1" t="s">
        <v>166330</v>
      </c>
      <c r="D59745">
        <v>9000059744</v>
      </c>
      <c r="E59745" s="1" t="s">
        <v>166331</v>
      </c>
      <c r="F59745">
        <v>55840.66</v>
      </c>
      <c r="G59745">
        <v>2</v>
      </c>
      <c r="H59745">
        <v>4</v>
      </c>
      <c r="I59745" s="2">
        <v>42163</v>
      </c>
      <c r="K59745" s="1" t="s">
        <v>17</v>
      </c>
      <c r="L59745" s="1" t="s">
        <v>29</v>
      </c>
      <c r="M59745" s="2">
        <v>32642</v>
      </c>
      <c r="N59745">
        <v>3.52</v>
      </c>
    </row>
    <row r="59746" spans="1:14" x14ac:dyDescent="0.3">
      <c r="A59746">
        <v>159745</v>
      </c>
      <c r="B59746" s="1" t="s">
        <v>166332</v>
      </c>
      <c r="C59746" s="1" t="s">
        <v>166333</v>
      </c>
      <c r="D59746">
        <v>9000059745</v>
      </c>
      <c r="E59746" s="1" t="s">
        <v>166334</v>
      </c>
      <c r="F59746">
        <v>116253.52</v>
      </c>
      <c r="G59746">
        <v>3</v>
      </c>
      <c r="H59746">
        <v>7</v>
      </c>
      <c r="I59746" s="2">
        <v>45629</v>
      </c>
      <c r="J59746">
        <v>1</v>
      </c>
      <c r="K59746" s="1" t="s">
        <v>17</v>
      </c>
      <c r="L59746" s="1" t="s">
        <v>61</v>
      </c>
      <c r="M59746" s="2">
        <v>25399</v>
      </c>
      <c r="N59746">
        <v>4.88</v>
      </c>
    </row>
    <row r="59747" spans="1:14" x14ac:dyDescent="0.3">
      <c r="A59747">
        <v>159746</v>
      </c>
      <c r="B59747" s="1" t="s">
        <v>68365</v>
      </c>
      <c r="C59747" s="1" t="s">
        <v>166335</v>
      </c>
      <c r="D59747">
        <v>9000059746</v>
      </c>
      <c r="E59747" s="1" t="s">
        <v>166336</v>
      </c>
      <c r="F59747">
        <v>149338.70000000001</v>
      </c>
      <c r="G59747">
        <v>3</v>
      </c>
      <c r="H59747">
        <v>7</v>
      </c>
      <c r="I59747" s="2">
        <v>45889</v>
      </c>
      <c r="J59747">
        <v>4</v>
      </c>
      <c r="K59747" s="1" t="s">
        <v>17</v>
      </c>
      <c r="L59747" s="1" t="s">
        <v>29</v>
      </c>
      <c r="M59747" s="2">
        <v>37519</v>
      </c>
      <c r="N59747">
        <v>1.61</v>
      </c>
    </row>
    <row r="59748" spans="1:14" x14ac:dyDescent="0.3">
      <c r="A59748">
        <v>159747</v>
      </c>
      <c r="B59748" s="1" t="s">
        <v>127041</v>
      </c>
      <c r="C59748" s="1" t="s">
        <v>166337</v>
      </c>
      <c r="D59748">
        <v>9000059747</v>
      </c>
      <c r="E59748" s="1" t="s">
        <v>166338</v>
      </c>
      <c r="F59748">
        <v>75920.009999999995</v>
      </c>
      <c r="G59748">
        <v>6</v>
      </c>
      <c r="H59748">
        <v>16</v>
      </c>
      <c r="I59748" s="2">
        <v>45814</v>
      </c>
      <c r="J59748">
        <v>1</v>
      </c>
      <c r="K59748" s="1" t="s">
        <v>17</v>
      </c>
      <c r="L59748" s="1" t="s">
        <v>18</v>
      </c>
      <c r="M59748" s="2">
        <v>28971</v>
      </c>
      <c r="N59748">
        <v>3.38</v>
      </c>
    </row>
    <row r="59749" spans="1:14" x14ac:dyDescent="0.3">
      <c r="A59749">
        <v>159748</v>
      </c>
      <c r="B59749" s="1" t="s">
        <v>129880</v>
      </c>
      <c r="C59749" s="1" t="s">
        <v>166339</v>
      </c>
      <c r="D59749">
        <v>9000059748</v>
      </c>
      <c r="E59749" s="1" t="s">
        <v>166340</v>
      </c>
      <c r="F59749">
        <v>100494.29</v>
      </c>
      <c r="G59749">
        <v>5</v>
      </c>
      <c r="H59749">
        <v>15</v>
      </c>
      <c r="I59749" s="2">
        <v>44285</v>
      </c>
      <c r="J59749">
        <v>4</v>
      </c>
      <c r="K59749" s="1" t="s">
        <v>28</v>
      </c>
      <c r="L59749" s="1" t="s">
        <v>18</v>
      </c>
      <c r="M59749" s="2">
        <v>31663</v>
      </c>
      <c r="N59749">
        <v>2.2400000000000002</v>
      </c>
    </row>
    <row r="59750" spans="1:14" x14ac:dyDescent="0.3">
      <c r="A59750">
        <v>159749</v>
      </c>
      <c r="B59750" s="1" t="s">
        <v>60704</v>
      </c>
      <c r="C59750" s="1" t="s">
        <v>166341</v>
      </c>
      <c r="D59750">
        <v>9000059749</v>
      </c>
      <c r="E59750" s="1" t="s">
        <v>166342</v>
      </c>
      <c r="F59750">
        <v>55115.46</v>
      </c>
      <c r="G59750">
        <v>4</v>
      </c>
      <c r="H59750">
        <v>10</v>
      </c>
      <c r="I59750" s="2">
        <v>40704</v>
      </c>
      <c r="K59750" s="1" t="s">
        <v>17</v>
      </c>
      <c r="L59750" s="1" t="s">
        <v>29</v>
      </c>
      <c r="M59750" s="2">
        <v>33794</v>
      </c>
      <c r="N59750">
        <v>2.78</v>
      </c>
    </row>
    <row r="59751" spans="1:14" x14ac:dyDescent="0.3">
      <c r="A59751">
        <v>159750</v>
      </c>
      <c r="B59751" s="1" t="s">
        <v>166343</v>
      </c>
      <c r="C59751" s="1" t="s">
        <v>166344</v>
      </c>
      <c r="D59751">
        <v>9000059750</v>
      </c>
      <c r="E59751" s="1" t="s">
        <v>166345</v>
      </c>
      <c r="F59751">
        <v>94500.52</v>
      </c>
      <c r="G59751">
        <v>7</v>
      </c>
      <c r="H59751">
        <v>20</v>
      </c>
      <c r="I59751" s="2">
        <v>44941</v>
      </c>
      <c r="J59751">
        <v>1</v>
      </c>
      <c r="K59751" s="1" t="s">
        <v>28</v>
      </c>
      <c r="L59751" s="1" t="s">
        <v>18</v>
      </c>
      <c r="M59751" s="2">
        <v>35029</v>
      </c>
      <c r="N59751">
        <v>4.53</v>
      </c>
    </row>
    <row r="59752" spans="1:14" x14ac:dyDescent="0.3">
      <c r="A59752">
        <v>159751</v>
      </c>
      <c r="B59752" s="1" t="s">
        <v>166346</v>
      </c>
      <c r="C59752" s="1" t="s">
        <v>166347</v>
      </c>
      <c r="D59752">
        <v>9000059751</v>
      </c>
      <c r="E59752" s="1" t="s">
        <v>166348</v>
      </c>
      <c r="F59752">
        <v>51834.77</v>
      </c>
      <c r="G59752">
        <v>2</v>
      </c>
      <c r="H59752">
        <v>5</v>
      </c>
      <c r="I59752" s="2">
        <v>43575</v>
      </c>
      <c r="J59752">
        <v>1</v>
      </c>
      <c r="K59752" s="1" t="s">
        <v>45</v>
      </c>
      <c r="L59752" s="1" t="s">
        <v>29</v>
      </c>
      <c r="M59752" s="2">
        <v>26911</v>
      </c>
      <c r="N59752">
        <v>3.57</v>
      </c>
    </row>
    <row r="59753" spans="1:14" x14ac:dyDescent="0.3">
      <c r="A59753">
        <v>159752</v>
      </c>
      <c r="B59753" s="1" t="s">
        <v>166349</v>
      </c>
      <c r="C59753" s="1" t="s">
        <v>166350</v>
      </c>
      <c r="D59753">
        <v>9000059752</v>
      </c>
      <c r="E59753" s="1" t="s">
        <v>166351</v>
      </c>
      <c r="F59753">
        <v>54627.62</v>
      </c>
      <c r="G59753">
        <v>7</v>
      </c>
      <c r="H59753">
        <v>20</v>
      </c>
      <c r="I59753" s="2">
        <v>41427</v>
      </c>
      <c r="J59753">
        <v>2</v>
      </c>
      <c r="K59753" s="1" t="s">
        <v>17</v>
      </c>
      <c r="L59753" s="1" t="s">
        <v>29</v>
      </c>
      <c r="M59753" s="2">
        <v>24928</v>
      </c>
      <c r="N59753">
        <v>1.92</v>
      </c>
    </row>
    <row r="59754" spans="1:14" x14ac:dyDescent="0.3">
      <c r="A59754">
        <v>159753</v>
      </c>
      <c r="B59754" s="1" t="s">
        <v>37841</v>
      </c>
      <c r="C59754" s="1" t="s">
        <v>166352</v>
      </c>
      <c r="D59754">
        <v>9000059753</v>
      </c>
      <c r="E59754" s="1" t="s">
        <v>166353</v>
      </c>
      <c r="F59754">
        <v>69935.960000000006</v>
      </c>
      <c r="G59754">
        <v>2</v>
      </c>
      <c r="H59754">
        <v>5</v>
      </c>
      <c r="I59754" s="2">
        <v>45230</v>
      </c>
      <c r="J59754">
        <v>4</v>
      </c>
      <c r="K59754" s="1" t="s">
        <v>45</v>
      </c>
      <c r="L59754" s="1" t="s">
        <v>29</v>
      </c>
      <c r="M59754" s="2">
        <v>37592</v>
      </c>
      <c r="N59754">
        <v>4.07</v>
      </c>
    </row>
    <row r="59755" spans="1:14" x14ac:dyDescent="0.3">
      <c r="A59755">
        <v>159754</v>
      </c>
      <c r="B59755" s="1" t="s">
        <v>166354</v>
      </c>
      <c r="C59755" s="1" t="s">
        <v>166355</v>
      </c>
      <c r="D59755">
        <v>9000059754</v>
      </c>
      <c r="E59755" s="1" t="s">
        <v>166356</v>
      </c>
      <c r="F59755">
        <v>43893.41</v>
      </c>
      <c r="G59755">
        <v>3</v>
      </c>
      <c r="H59755">
        <v>7</v>
      </c>
      <c r="I59755" s="2">
        <v>33627</v>
      </c>
      <c r="J59755">
        <v>2</v>
      </c>
      <c r="K59755" s="1" t="s">
        <v>17</v>
      </c>
      <c r="L59755" s="1" t="s">
        <v>29</v>
      </c>
      <c r="M59755" s="2">
        <v>25286</v>
      </c>
      <c r="N59755">
        <v>4.01</v>
      </c>
    </row>
    <row r="59756" spans="1:14" x14ac:dyDescent="0.3">
      <c r="A59756">
        <v>159755</v>
      </c>
      <c r="B59756" s="1" t="s">
        <v>166357</v>
      </c>
      <c r="C59756" s="1" t="s">
        <v>166358</v>
      </c>
      <c r="D59756">
        <v>9000059755</v>
      </c>
      <c r="E59756" s="1" t="s">
        <v>166359</v>
      </c>
      <c r="F59756">
        <v>69257.820000000007</v>
      </c>
      <c r="G59756">
        <v>5</v>
      </c>
      <c r="H59756">
        <v>15</v>
      </c>
      <c r="I59756" s="2">
        <v>44305</v>
      </c>
      <c r="J59756">
        <v>1</v>
      </c>
      <c r="K59756" s="1" t="s">
        <v>17</v>
      </c>
      <c r="L59756" s="1" t="s">
        <v>29</v>
      </c>
      <c r="M59756" s="2">
        <v>26895</v>
      </c>
      <c r="N59756">
        <v>2.31</v>
      </c>
    </row>
    <row r="59757" spans="1:14" x14ac:dyDescent="0.3">
      <c r="A59757">
        <v>159756</v>
      </c>
      <c r="B59757" s="1" t="s">
        <v>166360</v>
      </c>
      <c r="C59757" s="1" t="s">
        <v>166361</v>
      </c>
      <c r="D59757">
        <v>9000059756</v>
      </c>
      <c r="E59757" s="1" t="s">
        <v>166362</v>
      </c>
      <c r="F59757">
        <v>145552.51999999999</v>
      </c>
      <c r="G59757">
        <v>4</v>
      </c>
      <c r="H59757">
        <v>12</v>
      </c>
      <c r="I59757" s="2">
        <v>44588</v>
      </c>
      <c r="J59757">
        <v>4</v>
      </c>
      <c r="K59757" s="1" t="s">
        <v>17</v>
      </c>
      <c r="L59757" s="1" t="s">
        <v>29</v>
      </c>
      <c r="M59757" s="2">
        <v>30359</v>
      </c>
      <c r="N59757">
        <v>4.47</v>
      </c>
    </row>
    <row r="59758" spans="1:14" x14ac:dyDescent="0.3">
      <c r="A59758">
        <v>159757</v>
      </c>
      <c r="B59758" s="1" t="s">
        <v>166363</v>
      </c>
      <c r="C59758" s="1" t="s">
        <v>166364</v>
      </c>
      <c r="D59758">
        <v>9000059757</v>
      </c>
      <c r="E59758" s="1" t="s">
        <v>166365</v>
      </c>
      <c r="F59758">
        <v>83589.070000000007</v>
      </c>
      <c r="G59758">
        <v>2</v>
      </c>
      <c r="H59758">
        <v>4</v>
      </c>
      <c r="I59758" s="2">
        <v>37844</v>
      </c>
      <c r="J59758">
        <v>3</v>
      </c>
      <c r="K59758" s="1" t="s">
        <v>17</v>
      </c>
      <c r="L59758" s="1" t="s">
        <v>18</v>
      </c>
      <c r="M59758" s="2">
        <v>25582</v>
      </c>
      <c r="N59758">
        <v>2.17</v>
      </c>
    </row>
    <row r="59759" spans="1:14" x14ac:dyDescent="0.3">
      <c r="A59759">
        <v>159758</v>
      </c>
      <c r="B59759" s="1" t="s">
        <v>77158</v>
      </c>
      <c r="C59759" s="1" t="s">
        <v>166366</v>
      </c>
      <c r="D59759">
        <v>9000059758</v>
      </c>
      <c r="E59759" s="1" t="s">
        <v>166367</v>
      </c>
      <c r="F59759">
        <v>158449.38</v>
      </c>
      <c r="G59759">
        <v>8</v>
      </c>
      <c r="H59759">
        <v>21</v>
      </c>
      <c r="I59759" s="2">
        <v>34487</v>
      </c>
      <c r="J59759">
        <v>3</v>
      </c>
      <c r="K59759" s="1" t="s">
        <v>17</v>
      </c>
      <c r="L59759" s="1" t="s">
        <v>18</v>
      </c>
      <c r="M59759" s="2">
        <v>22493</v>
      </c>
      <c r="N59759">
        <v>2.11</v>
      </c>
    </row>
    <row r="59760" spans="1:14" x14ac:dyDescent="0.3">
      <c r="A59760">
        <v>159759</v>
      </c>
      <c r="B59760" s="1" t="s">
        <v>166368</v>
      </c>
      <c r="C59760" s="1" t="s">
        <v>166369</v>
      </c>
      <c r="D59760">
        <v>9000059759</v>
      </c>
      <c r="E59760" s="1" t="s">
        <v>166370</v>
      </c>
      <c r="F59760">
        <v>90117.89</v>
      </c>
      <c r="G59760">
        <v>3</v>
      </c>
      <c r="H59760">
        <v>8</v>
      </c>
      <c r="I59760" s="2">
        <v>45097</v>
      </c>
      <c r="J59760">
        <v>2</v>
      </c>
      <c r="K59760" s="1" t="s">
        <v>17</v>
      </c>
      <c r="L59760" s="1" t="s">
        <v>18</v>
      </c>
      <c r="M59760" s="2">
        <v>36955</v>
      </c>
      <c r="N59760">
        <v>2.66</v>
      </c>
    </row>
    <row r="59761" spans="1:14" x14ac:dyDescent="0.3">
      <c r="A59761">
        <v>159760</v>
      </c>
      <c r="B59761" s="1" t="s">
        <v>166371</v>
      </c>
      <c r="C59761" s="1" t="s">
        <v>166372</v>
      </c>
      <c r="D59761">
        <v>9000059760</v>
      </c>
      <c r="E59761" s="1" t="s">
        <v>166373</v>
      </c>
      <c r="F59761">
        <v>83158.06</v>
      </c>
      <c r="G59761">
        <v>6</v>
      </c>
      <c r="H59761">
        <v>16</v>
      </c>
      <c r="I59761" s="2">
        <v>35589</v>
      </c>
      <c r="J59761">
        <v>2</v>
      </c>
      <c r="K59761" s="1" t="s">
        <v>17</v>
      </c>
      <c r="L59761" s="1" t="s">
        <v>18</v>
      </c>
      <c r="M59761" s="2">
        <v>25656</v>
      </c>
      <c r="N59761">
        <v>1.03</v>
      </c>
    </row>
    <row r="59762" spans="1:14" x14ac:dyDescent="0.3">
      <c r="A59762">
        <v>159761</v>
      </c>
      <c r="B59762" s="1" t="s">
        <v>166374</v>
      </c>
      <c r="C59762" s="1" t="s">
        <v>166375</v>
      </c>
      <c r="D59762">
        <v>9000059761</v>
      </c>
      <c r="E59762" s="1" t="s">
        <v>166376</v>
      </c>
      <c r="F59762">
        <v>140325.62</v>
      </c>
      <c r="G59762">
        <v>8</v>
      </c>
      <c r="H59762">
        <v>22</v>
      </c>
      <c r="I59762" s="2">
        <v>42574</v>
      </c>
      <c r="J59762">
        <v>1</v>
      </c>
      <c r="K59762" s="1" t="s">
        <v>17</v>
      </c>
      <c r="L59762" s="1" t="s">
        <v>18</v>
      </c>
      <c r="M59762" s="2">
        <v>31666</v>
      </c>
      <c r="N59762">
        <v>2.89</v>
      </c>
    </row>
    <row r="59763" spans="1:14" x14ac:dyDescent="0.3">
      <c r="A59763">
        <v>159762</v>
      </c>
      <c r="B59763" s="1" t="s">
        <v>166377</v>
      </c>
      <c r="C59763" s="1" t="s">
        <v>166378</v>
      </c>
      <c r="D59763">
        <v>9000059762</v>
      </c>
      <c r="E59763" s="1" t="s">
        <v>166379</v>
      </c>
      <c r="F59763">
        <v>92278.88</v>
      </c>
      <c r="G59763">
        <v>5</v>
      </c>
      <c r="H59763">
        <v>15</v>
      </c>
      <c r="I59763" s="2">
        <v>39448</v>
      </c>
      <c r="J59763">
        <v>4</v>
      </c>
      <c r="K59763" s="1" t="s">
        <v>17</v>
      </c>
      <c r="L59763" s="1" t="s">
        <v>18</v>
      </c>
      <c r="M59763" s="2">
        <v>27443</v>
      </c>
      <c r="N59763">
        <v>3.14</v>
      </c>
    </row>
    <row r="59764" spans="1:14" x14ac:dyDescent="0.3">
      <c r="A59764">
        <v>159763</v>
      </c>
      <c r="B59764" s="1" t="s">
        <v>166380</v>
      </c>
      <c r="C59764" s="1" t="s">
        <v>166381</v>
      </c>
      <c r="D59764">
        <v>9000059763</v>
      </c>
      <c r="E59764" s="1" t="s">
        <v>166382</v>
      </c>
      <c r="F59764">
        <v>62099.72</v>
      </c>
      <c r="G59764">
        <v>7</v>
      </c>
      <c r="H59764">
        <v>20</v>
      </c>
      <c r="I59764" s="2">
        <v>31053</v>
      </c>
      <c r="J59764">
        <v>2</v>
      </c>
      <c r="K59764" s="1" t="s">
        <v>143</v>
      </c>
      <c r="L59764" s="1" t="s">
        <v>61</v>
      </c>
      <c r="M59764" s="2">
        <v>24276</v>
      </c>
      <c r="N59764">
        <v>1.7</v>
      </c>
    </row>
    <row r="59765" spans="1:14" x14ac:dyDescent="0.3">
      <c r="A59765">
        <v>159764</v>
      </c>
      <c r="B59765" s="1" t="s">
        <v>29265</v>
      </c>
      <c r="C59765" s="1" t="s">
        <v>166383</v>
      </c>
      <c r="D59765">
        <v>9000059764</v>
      </c>
      <c r="E59765" s="1" t="s">
        <v>166384</v>
      </c>
      <c r="F59765">
        <v>116674</v>
      </c>
      <c r="G59765">
        <v>4</v>
      </c>
      <c r="H59765">
        <v>11</v>
      </c>
      <c r="I59765" s="2">
        <v>45406</v>
      </c>
      <c r="J59765">
        <v>1</v>
      </c>
      <c r="K59765" s="1" t="s">
        <v>17</v>
      </c>
      <c r="L59765" s="1" t="s">
        <v>29</v>
      </c>
      <c r="M59765" s="2">
        <v>33011</v>
      </c>
      <c r="N59765">
        <v>5</v>
      </c>
    </row>
    <row r="59766" spans="1:14" x14ac:dyDescent="0.3">
      <c r="A59766">
        <v>159765</v>
      </c>
      <c r="B59766" s="1" t="s">
        <v>166385</v>
      </c>
      <c r="C59766" s="1" t="s">
        <v>166386</v>
      </c>
      <c r="D59766">
        <v>9000059765</v>
      </c>
      <c r="E59766" s="1" t="s">
        <v>166387</v>
      </c>
      <c r="F59766">
        <v>33844.67</v>
      </c>
      <c r="G59766">
        <v>2</v>
      </c>
      <c r="H59766">
        <v>5</v>
      </c>
      <c r="I59766" s="2">
        <v>34389</v>
      </c>
      <c r="J59766">
        <v>1</v>
      </c>
      <c r="K59766" s="1" t="s">
        <v>17</v>
      </c>
      <c r="L59766" s="1" t="s">
        <v>18</v>
      </c>
      <c r="M59766" s="2">
        <v>27130</v>
      </c>
      <c r="N59766">
        <v>3.13</v>
      </c>
    </row>
    <row r="59767" spans="1:14" x14ac:dyDescent="0.3">
      <c r="A59767">
        <v>159766</v>
      </c>
      <c r="B59767" s="1" t="s">
        <v>166388</v>
      </c>
      <c r="C59767" s="1" t="s">
        <v>166389</v>
      </c>
      <c r="D59767">
        <v>9000059766</v>
      </c>
      <c r="E59767" s="1" t="s">
        <v>166390</v>
      </c>
      <c r="F59767">
        <v>77116.66</v>
      </c>
      <c r="G59767">
        <v>2</v>
      </c>
      <c r="H59767">
        <v>5</v>
      </c>
      <c r="I59767" s="2">
        <v>32048</v>
      </c>
      <c r="J59767">
        <v>1</v>
      </c>
      <c r="K59767" s="1" t="s">
        <v>17</v>
      </c>
      <c r="L59767" s="1" t="s">
        <v>29</v>
      </c>
      <c r="M59767" s="2">
        <v>24566</v>
      </c>
      <c r="N59767">
        <v>2.61</v>
      </c>
    </row>
    <row r="59768" spans="1:14" x14ac:dyDescent="0.3">
      <c r="A59768">
        <v>159767</v>
      </c>
      <c r="B59768" s="1" t="s">
        <v>166391</v>
      </c>
      <c r="C59768" s="1" t="s">
        <v>166392</v>
      </c>
      <c r="D59768">
        <v>9000059767</v>
      </c>
      <c r="E59768" s="1" t="s">
        <v>166393</v>
      </c>
      <c r="F59768">
        <v>67870.080000000002</v>
      </c>
      <c r="G59768">
        <v>2</v>
      </c>
      <c r="H59768">
        <v>5</v>
      </c>
      <c r="I59768" s="2">
        <v>36103</v>
      </c>
      <c r="J59768">
        <v>3</v>
      </c>
      <c r="K59768" s="1" t="s">
        <v>17</v>
      </c>
      <c r="L59768" s="1" t="s">
        <v>29</v>
      </c>
      <c r="M59768" s="2">
        <v>26416</v>
      </c>
      <c r="N59768">
        <v>1.21</v>
      </c>
    </row>
    <row r="59769" spans="1:14" x14ac:dyDescent="0.3">
      <c r="A59769">
        <v>159768</v>
      </c>
      <c r="B59769" s="1" t="s">
        <v>25564</v>
      </c>
      <c r="C59769" s="1" t="s">
        <v>166394</v>
      </c>
      <c r="D59769">
        <v>9000059768</v>
      </c>
      <c r="E59769" s="1" t="s">
        <v>166395</v>
      </c>
      <c r="F59769">
        <v>47703.62</v>
      </c>
      <c r="G59769">
        <v>7</v>
      </c>
      <c r="H59769">
        <v>19</v>
      </c>
      <c r="I59769" s="2">
        <v>41228</v>
      </c>
      <c r="J59769">
        <v>4</v>
      </c>
      <c r="K59769" s="1" t="s">
        <v>17</v>
      </c>
      <c r="L59769" s="1" t="s">
        <v>18</v>
      </c>
      <c r="M59769" s="2">
        <v>26762</v>
      </c>
      <c r="N59769">
        <v>2.15</v>
      </c>
    </row>
    <row r="59770" spans="1:14" x14ac:dyDescent="0.3">
      <c r="A59770">
        <v>159769</v>
      </c>
      <c r="B59770" s="1" t="s">
        <v>166396</v>
      </c>
      <c r="C59770" s="1" t="s">
        <v>166397</v>
      </c>
      <c r="D59770">
        <v>9000059769</v>
      </c>
      <c r="E59770" s="1" t="s">
        <v>166398</v>
      </c>
      <c r="F59770">
        <v>40313.65</v>
      </c>
      <c r="G59770">
        <v>1</v>
      </c>
      <c r="H59770">
        <v>24</v>
      </c>
      <c r="I59770" s="2">
        <v>41739</v>
      </c>
      <c r="J59770">
        <v>3</v>
      </c>
      <c r="K59770" s="1" t="s">
        <v>17</v>
      </c>
      <c r="L59770" s="1" t="s">
        <v>18</v>
      </c>
      <c r="M59770" s="2">
        <v>29182</v>
      </c>
      <c r="N59770">
        <v>1.63</v>
      </c>
    </row>
    <row r="59771" spans="1:14" x14ac:dyDescent="0.3">
      <c r="A59771">
        <v>159770</v>
      </c>
      <c r="B59771" s="1" t="s">
        <v>105232</v>
      </c>
      <c r="C59771" s="1" t="s">
        <v>166399</v>
      </c>
      <c r="D59771">
        <v>9000059770</v>
      </c>
      <c r="E59771" s="1" t="s">
        <v>166400</v>
      </c>
      <c r="F59771">
        <v>213422.86</v>
      </c>
      <c r="G59771">
        <v>8</v>
      </c>
      <c r="H59771">
        <v>22</v>
      </c>
      <c r="I59771" s="2">
        <v>43789</v>
      </c>
      <c r="J59771">
        <v>3</v>
      </c>
      <c r="K59771" s="1" t="s">
        <v>28</v>
      </c>
      <c r="L59771" s="1" t="s">
        <v>29</v>
      </c>
      <c r="M59771" s="2">
        <v>23958</v>
      </c>
      <c r="N59771">
        <v>1.53</v>
      </c>
    </row>
    <row r="59772" spans="1:14" x14ac:dyDescent="0.3">
      <c r="A59772">
        <v>159771</v>
      </c>
      <c r="B59772" s="1" t="s">
        <v>166401</v>
      </c>
      <c r="C59772" s="1" t="s">
        <v>166402</v>
      </c>
      <c r="D59772">
        <v>9000059771</v>
      </c>
      <c r="E59772" s="1" t="s">
        <v>166403</v>
      </c>
      <c r="F59772">
        <v>73018.789999999994</v>
      </c>
      <c r="G59772">
        <v>1</v>
      </c>
      <c r="H59772">
        <v>2</v>
      </c>
      <c r="I59772" s="2">
        <v>39742</v>
      </c>
      <c r="J59772">
        <v>1</v>
      </c>
      <c r="K59772" s="1" t="s">
        <v>28</v>
      </c>
      <c r="L59772" s="1" t="s">
        <v>18</v>
      </c>
      <c r="M59772" s="2">
        <v>32932</v>
      </c>
      <c r="N59772">
        <v>1.56</v>
      </c>
    </row>
    <row r="59773" spans="1:14" x14ac:dyDescent="0.3">
      <c r="A59773">
        <v>159772</v>
      </c>
      <c r="B59773" s="1" t="s">
        <v>166404</v>
      </c>
      <c r="C59773" s="1" t="s">
        <v>166405</v>
      </c>
      <c r="D59773">
        <v>9000059772</v>
      </c>
      <c r="E59773" s="1" t="s">
        <v>166406</v>
      </c>
      <c r="F59773">
        <v>159768.70000000001</v>
      </c>
      <c r="G59773">
        <v>5</v>
      </c>
      <c r="H59773">
        <v>14</v>
      </c>
      <c r="I59773" s="2">
        <v>41930</v>
      </c>
      <c r="K59773" s="1" t="s">
        <v>17</v>
      </c>
      <c r="L59773" s="1" t="s">
        <v>29</v>
      </c>
      <c r="M59773" s="2">
        <v>28641</v>
      </c>
      <c r="N59773">
        <v>1.85</v>
      </c>
    </row>
    <row r="59774" spans="1:14" x14ac:dyDescent="0.3">
      <c r="A59774">
        <v>159773</v>
      </c>
      <c r="B59774" s="1" t="s">
        <v>166407</v>
      </c>
      <c r="C59774" s="1" t="s">
        <v>166408</v>
      </c>
      <c r="D59774">
        <v>9000059773</v>
      </c>
      <c r="E59774" s="1" t="s">
        <v>166409</v>
      </c>
      <c r="F59774">
        <v>143318.57</v>
      </c>
      <c r="G59774">
        <v>3</v>
      </c>
      <c r="H59774">
        <v>8</v>
      </c>
      <c r="I59774" s="2">
        <v>45269</v>
      </c>
      <c r="J59774">
        <v>4</v>
      </c>
      <c r="K59774" s="1" t="s">
        <v>17</v>
      </c>
      <c r="L59774" s="1" t="s">
        <v>18</v>
      </c>
      <c r="M59774" s="2">
        <v>37287</v>
      </c>
      <c r="N59774">
        <v>1.49</v>
      </c>
    </row>
    <row r="59775" spans="1:14" x14ac:dyDescent="0.3">
      <c r="A59775">
        <v>159774</v>
      </c>
      <c r="B59775" s="1" t="s">
        <v>166410</v>
      </c>
      <c r="C59775" s="1" t="s">
        <v>166411</v>
      </c>
      <c r="D59775">
        <v>9000059774</v>
      </c>
      <c r="E59775" s="1" t="s">
        <v>166412</v>
      </c>
      <c r="F59775">
        <v>64919.96</v>
      </c>
      <c r="G59775">
        <v>1</v>
      </c>
      <c r="H59775">
        <v>3</v>
      </c>
      <c r="I59775" s="2">
        <v>42105</v>
      </c>
      <c r="J59775">
        <v>2</v>
      </c>
      <c r="K59775" s="1" t="s">
        <v>17</v>
      </c>
      <c r="L59775" s="1" t="s">
        <v>18</v>
      </c>
      <c r="M59775" s="2">
        <v>26581</v>
      </c>
      <c r="N59775">
        <v>1.62</v>
      </c>
    </row>
    <row r="59776" spans="1:14" x14ac:dyDescent="0.3">
      <c r="A59776">
        <v>159775</v>
      </c>
      <c r="B59776" s="1" t="s">
        <v>55265</v>
      </c>
      <c r="C59776" s="1" t="s">
        <v>166413</v>
      </c>
      <c r="D59776">
        <v>9000059775</v>
      </c>
      <c r="E59776" s="1" t="s">
        <v>166414</v>
      </c>
      <c r="F59776">
        <v>33685.870000000003</v>
      </c>
      <c r="G59776">
        <v>5</v>
      </c>
      <c r="H59776">
        <v>15</v>
      </c>
      <c r="I59776" s="2">
        <v>38811</v>
      </c>
      <c r="J59776">
        <v>2</v>
      </c>
      <c r="K59776" s="1" t="s">
        <v>45</v>
      </c>
      <c r="L59776" s="1" t="s">
        <v>18</v>
      </c>
      <c r="M59776" s="2">
        <v>25499</v>
      </c>
      <c r="N59776">
        <v>1.54</v>
      </c>
    </row>
    <row r="59777" spans="1:14" x14ac:dyDescent="0.3">
      <c r="A59777">
        <v>159776</v>
      </c>
      <c r="B59777" s="1" t="s">
        <v>166415</v>
      </c>
      <c r="C59777" s="1" t="s">
        <v>166416</v>
      </c>
      <c r="D59777">
        <v>9000059776</v>
      </c>
      <c r="E59777" s="1" t="s">
        <v>166417</v>
      </c>
      <c r="F59777">
        <v>85167.31</v>
      </c>
      <c r="G59777">
        <v>1</v>
      </c>
      <c r="H59777">
        <v>3</v>
      </c>
      <c r="I59777" s="2">
        <v>43137</v>
      </c>
      <c r="J59777">
        <v>4</v>
      </c>
      <c r="K59777" s="1" t="s">
        <v>17</v>
      </c>
      <c r="L59777" s="1" t="s">
        <v>18</v>
      </c>
      <c r="M59777" s="2">
        <v>31056</v>
      </c>
      <c r="N59777">
        <v>4.51</v>
      </c>
    </row>
    <row r="59778" spans="1:14" x14ac:dyDescent="0.3">
      <c r="A59778">
        <v>159777</v>
      </c>
      <c r="B59778" s="1" t="s">
        <v>166418</v>
      </c>
      <c r="C59778" s="1" t="s">
        <v>166419</v>
      </c>
      <c r="D59778">
        <v>9000059777</v>
      </c>
      <c r="E59778" s="1" t="s">
        <v>166420</v>
      </c>
      <c r="F59778">
        <v>59158.59</v>
      </c>
      <c r="G59778">
        <v>2</v>
      </c>
      <c r="H59778">
        <v>6</v>
      </c>
      <c r="I59778" s="2">
        <v>41134</v>
      </c>
      <c r="K59778" s="1" t="s">
        <v>17</v>
      </c>
      <c r="L59778" s="1" t="s">
        <v>29</v>
      </c>
      <c r="M59778" s="2">
        <v>28683</v>
      </c>
      <c r="N59778">
        <v>4.25</v>
      </c>
    </row>
    <row r="59779" spans="1:14" x14ac:dyDescent="0.3">
      <c r="A59779">
        <v>159778</v>
      </c>
      <c r="B59779" s="1" t="s">
        <v>166421</v>
      </c>
      <c r="C59779" s="1" t="s">
        <v>166422</v>
      </c>
      <c r="D59779">
        <v>9000059778</v>
      </c>
      <c r="E59779" s="1" t="s">
        <v>166423</v>
      </c>
      <c r="F59779">
        <v>100384.85</v>
      </c>
      <c r="G59779">
        <v>8</v>
      </c>
      <c r="H59779">
        <v>21</v>
      </c>
      <c r="I59779" s="2">
        <v>45844</v>
      </c>
      <c r="J59779">
        <v>4</v>
      </c>
      <c r="K59779" s="1" t="s">
        <v>17</v>
      </c>
      <c r="L59779" s="1" t="s">
        <v>29</v>
      </c>
      <c r="M59779" s="2">
        <v>27629</v>
      </c>
      <c r="N59779">
        <v>1.49</v>
      </c>
    </row>
    <row r="59780" spans="1:14" x14ac:dyDescent="0.3">
      <c r="A59780">
        <v>159779</v>
      </c>
      <c r="B59780" s="1" t="s">
        <v>166424</v>
      </c>
      <c r="C59780" s="1" t="s">
        <v>166425</v>
      </c>
      <c r="D59780">
        <v>9000059779</v>
      </c>
      <c r="E59780" s="1" t="s">
        <v>166426</v>
      </c>
      <c r="F59780">
        <v>73981.88</v>
      </c>
      <c r="G59780">
        <v>2</v>
      </c>
      <c r="H59780">
        <v>4</v>
      </c>
      <c r="I59780" s="2">
        <v>43236</v>
      </c>
      <c r="J59780">
        <v>1</v>
      </c>
      <c r="K59780" s="1" t="s">
        <v>17</v>
      </c>
      <c r="L59780" s="1" t="s">
        <v>29</v>
      </c>
      <c r="M59780" s="2">
        <v>34516</v>
      </c>
      <c r="N59780">
        <v>1.17</v>
      </c>
    </row>
    <row r="59781" spans="1:14" x14ac:dyDescent="0.3">
      <c r="A59781">
        <v>159780</v>
      </c>
      <c r="B59781" s="1" t="s">
        <v>166427</v>
      </c>
      <c r="C59781" s="1" t="s">
        <v>166428</v>
      </c>
      <c r="D59781">
        <v>9000059780</v>
      </c>
      <c r="E59781" s="1" t="s">
        <v>166429</v>
      </c>
      <c r="F59781">
        <v>22941.84</v>
      </c>
      <c r="G59781">
        <v>6</v>
      </c>
      <c r="H59781">
        <v>16</v>
      </c>
      <c r="I59781" s="2">
        <v>45572</v>
      </c>
      <c r="J59781">
        <v>4</v>
      </c>
      <c r="K59781" s="1" t="s">
        <v>17</v>
      </c>
      <c r="L59781" s="1" t="s">
        <v>18</v>
      </c>
      <c r="M59781" s="2">
        <v>28399</v>
      </c>
      <c r="N59781">
        <v>2.77</v>
      </c>
    </row>
    <row r="59782" spans="1:14" x14ac:dyDescent="0.3">
      <c r="A59782">
        <v>159781</v>
      </c>
      <c r="B59782" s="1" t="s">
        <v>26411</v>
      </c>
      <c r="C59782" s="1" t="s">
        <v>166430</v>
      </c>
      <c r="D59782">
        <v>9000059781</v>
      </c>
      <c r="E59782" s="1" t="s">
        <v>166431</v>
      </c>
      <c r="F59782">
        <v>142221.12</v>
      </c>
      <c r="G59782">
        <v>1</v>
      </c>
      <c r="H59782">
        <v>24</v>
      </c>
      <c r="I59782" s="2">
        <v>43102</v>
      </c>
      <c r="J59782">
        <v>1</v>
      </c>
      <c r="K59782" s="1" t="s">
        <v>17</v>
      </c>
      <c r="L59782" s="1" t="s">
        <v>18</v>
      </c>
      <c r="M59782" s="2">
        <v>22960</v>
      </c>
      <c r="N59782">
        <v>2.8</v>
      </c>
    </row>
    <row r="59783" spans="1:14" x14ac:dyDescent="0.3">
      <c r="A59783">
        <v>159782</v>
      </c>
      <c r="B59783" s="1" t="s">
        <v>166432</v>
      </c>
      <c r="C59783" s="1" t="s">
        <v>166433</v>
      </c>
      <c r="D59783">
        <v>9000059782</v>
      </c>
      <c r="E59783" s="1" t="s">
        <v>166434</v>
      </c>
      <c r="F59783">
        <v>68462.03</v>
      </c>
      <c r="G59783">
        <v>6</v>
      </c>
      <c r="H59783">
        <v>16</v>
      </c>
      <c r="I59783" s="2">
        <v>44269</v>
      </c>
      <c r="K59783" s="1" t="s">
        <v>17</v>
      </c>
      <c r="L59783" s="1" t="s">
        <v>18</v>
      </c>
      <c r="M59783" s="2">
        <v>27258</v>
      </c>
      <c r="N59783">
        <v>4.49</v>
      </c>
    </row>
    <row r="59784" spans="1:14" x14ac:dyDescent="0.3">
      <c r="A59784">
        <v>159783</v>
      </c>
      <c r="B59784" s="1" t="s">
        <v>39266</v>
      </c>
      <c r="C59784" s="1" t="s">
        <v>166435</v>
      </c>
      <c r="D59784">
        <v>9000059783</v>
      </c>
      <c r="E59784" s="1" t="s">
        <v>166436</v>
      </c>
      <c r="F59784">
        <v>59921.279999999999</v>
      </c>
      <c r="G59784">
        <v>5</v>
      </c>
      <c r="H59784">
        <v>14</v>
      </c>
      <c r="I59784" s="2">
        <v>41921</v>
      </c>
      <c r="K59784" s="1" t="s">
        <v>17</v>
      </c>
      <c r="L59784" s="1" t="s">
        <v>29</v>
      </c>
      <c r="M59784" s="2">
        <v>27723</v>
      </c>
      <c r="N59784">
        <v>2.15</v>
      </c>
    </row>
    <row r="59785" spans="1:14" x14ac:dyDescent="0.3">
      <c r="A59785">
        <v>159784</v>
      </c>
      <c r="B59785" s="1" t="s">
        <v>166437</v>
      </c>
      <c r="C59785" s="1" t="s">
        <v>166438</v>
      </c>
      <c r="D59785">
        <v>9000059784</v>
      </c>
      <c r="E59785" s="1" t="s">
        <v>166439</v>
      </c>
      <c r="F59785">
        <v>135218.79999999999</v>
      </c>
      <c r="G59785">
        <v>1</v>
      </c>
      <c r="H59785">
        <v>3</v>
      </c>
      <c r="I59785" s="2">
        <v>45117</v>
      </c>
      <c r="J59785">
        <v>3</v>
      </c>
      <c r="K59785" s="1" t="s">
        <v>17</v>
      </c>
      <c r="L59785" s="1" t="s">
        <v>29</v>
      </c>
      <c r="M59785" s="2">
        <v>35960</v>
      </c>
      <c r="N59785">
        <v>3.19</v>
      </c>
    </row>
    <row r="59786" spans="1:14" x14ac:dyDescent="0.3">
      <c r="A59786">
        <v>159785</v>
      </c>
      <c r="B59786" s="1" t="s">
        <v>36992</v>
      </c>
      <c r="C59786" s="1" t="s">
        <v>166440</v>
      </c>
      <c r="D59786">
        <v>9000059785</v>
      </c>
      <c r="E59786" s="1" t="s">
        <v>166441</v>
      </c>
      <c r="F59786">
        <v>181017.95</v>
      </c>
      <c r="G59786">
        <v>8</v>
      </c>
      <c r="H59786">
        <v>22</v>
      </c>
      <c r="I59786" s="2">
        <v>35668</v>
      </c>
      <c r="J59786">
        <v>2</v>
      </c>
      <c r="K59786" s="1" t="s">
        <v>17</v>
      </c>
      <c r="L59786" s="1" t="s">
        <v>61</v>
      </c>
      <c r="M59786" s="2">
        <v>25546</v>
      </c>
      <c r="N59786">
        <v>1.07</v>
      </c>
    </row>
    <row r="59787" spans="1:14" x14ac:dyDescent="0.3">
      <c r="A59787">
        <v>159786</v>
      </c>
      <c r="B59787" s="1" t="s">
        <v>166442</v>
      </c>
      <c r="C59787" s="1" t="s">
        <v>166443</v>
      </c>
      <c r="D59787">
        <v>9000059786</v>
      </c>
      <c r="E59787" s="1" t="s">
        <v>166444</v>
      </c>
      <c r="F59787">
        <v>118334.5</v>
      </c>
      <c r="G59787">
        <v>4</v>
      </c>
      <c r="H59787">
        <v>11</v>
      </c>
      <c r="I59787" s="2">
        <v>45085</v>
      </c>
      <c r="J59787">
        <v>3</v>
      </c>
      <c r="K59787" s="1" t="s">
        <v>17</v>
      </c>
      <c r="L59787" s="1" t="s">
        <v>18</v>
      </c>
      <c r="M59787" s="2">
        <v>33600</v>
      </c>
      <c r="N59787">
        <v>3.78</v>
      </c>
    </row>
    <row r="59788" spans="1:14" x14ac:dyDescent="0.3">
      <c r="A59788">
        <v>159787</v>
      </c>
      <c r="B59788" s="1" t="s">
        <v>166445</v>
      </c>
      <c r="C59788" s="1" t="s">
        <v>166446</v>
      </c>
      <c r="D59788">
        <v>9000059787</v>
      </c>
      <c r="E59788" s="1" t="s">
        <v>166447</v>
      </c>
      <c r="F59788">
        <v>122365.62</v>
      </c>
      <c r="G59788">
        <v>4</v>
      </c>
      <c r="H59788">
        <v>12</v>
      </c>
      <c r="I59788" s="2">
        <v>45149</v>
      </c>
      <c r="J59788">
        <v>3</v>
      </c>
      <c r="K59788" s="1" t="s">
        <v>143</v>
      </c>
      <c r="L59788" s="1" t="s">
        <v>29</v>
      </c>
      <c r="M59788" s="2">
        <v>37244</v>
      </c>
      <c r="N59788">
        <v>3.32</v>
      </c>
    </row>
    <row r="59789" spans="1:14" x14ac:dyDescent="0.3">
      <c r="A59789">
        <v>159788</v>
      </c>
      <c r="B59789" s="1" t="s">
        <v>166448</v>
      </c>
      <c r="C59789" s="1" t="s">
        <v>166449</v>
      </c>
      <c r="D59789">
        <v>9000059788</v>
      </c>
      <c r="E59789" s="1" t="s">
        <v>166450</v>
      </c>
      <c r="F59789">
        <v>77218.86</v>
      </c>
      <c r="G59789">
        <v>2</v>
      </c>
      <c r="H59789">
        <v>6</v>
      </c>
      <c r="I59789" s="2">
        <v>37120</v>
      </c>
      <c r="J59789">
        <v>2</v>
      </c>
      <c r="K59789" s="1" t="s">
        <v>17</v>
      </c>
      <c r="L59789" s="1" t="s">
        <v>29</v>
      </c>
      <c r="M59789" s="2">
        <v>24224</v>
      </c>
      <c r="N59789">
        <v>3.83</v>
      </c>
    </row>
    <row r="59790" spans="1:14" x14ac:dyDescent="0.3">
      <c r="A59790">
        <v>159789</v>
      </c>
      <c r="B59790" s="1" t="s">
        <v>166451</v>
      </c>
      <c r="C59790" s="1" t="s">
        <v>166452</v>
      </c>
      <c r="D59790">
        <v>9000059789</v>
      </c>
      <c r="E59790" s="1" t="s">
        <v>166453</v>
      </c>
      <c r="F59790">
        <v>88312.52</v>
      </c>
      <c r="G59790">
        <v>4</v>
      </c>
      <c r="H59790">
        <v>10</v>
      </c>
      <c r="I59790" s="2">
        <v>43160</v>
      </c>
      <c r="J59790">
        <v>3</v>
      </c>
      <c r="K59790" s="1" t="s">
        <v>17</v>
      </c>
      <c r="L59790" s="1" t="s">
        <v>18</v>
      </c>
      <c r="M59790" s="2">
        <v>32695</v>
      </c>
      <c r="N59790">
        <v>1.19</v>
      </c>
    </row>
    <row r="59791" spans="1:14" x14ac:dyDescent="0.3">
      <c r="A59791">
        <v>159790</v>
      </c>
      <c r="B59791" s="1" t="s">
        <v>81619</v>
      </c>
      <c r="C59791" s="1" t="s">
        <v>166454</v>
      </c>
      <c r="D59791">
        <v>9000059790</v>
      </c>
      <c r="E59791" s="1" t="s">
        <v>166455</v>
      </c>
      <c r="F59791">
        <v>104646.31</v>
      </c>
      <c r="G59791">
        <v>3</v>
      </c>
      <c r="H59791">
        <v>8</v>
      </c>
      <c r="I59791" s="2">
        <v>32682</v>
      </c>
      <c r="J59791">
        <v>2</v>
      </c>
      <c r="K59791" s="1" t="s">
        <v>17</v>
      </c>
      <c r="L59791" s="1" t="s">
        <v>18</v>
      </c>
      <c r="M59791" s="2">
        <v>24937</v>
      </c>
      <c r="N59791">
        <v>1.34</v>
      </c>
    </row>
    <row r="59792" spans="1:14" x14ac:dyDescent="0.3">
      <c r="A59792">
        <v>159791</v>
      </c>
      <c r="B59792" s="1" t="s">
        <v>166456</v>
      </c>
      <c r="C59792" s="1" t="s">
        <v>166457</v>
      </c>
      <c r="D59792">
        <v>9000059791</v>
      </c>
      <c r="E59792" s="1" t="s">
        <v>166458</v>
      </c>
      <c r="F59792">
        <v>68114.539999999994</v>
      </c>
      <c r="G59792">
        <v>2</v>
      </c>
      <c r="H59792">
        <v>5</v>
      </c>
      <c r="I59792" s="2">
        <v>39679</v>
      </c>
      <c r="J59792">
        <v>3</v>
      </c>
      <c r="K59792" s="1" t="s">
        <v>17</v>
      </c>
      <c r="L59792" s="1" t="s">
        <v>18</v>
      </c>
      <c r="M59792" s="2">
        <v>29491</v>
      </c>
      <c r="N59792">
        <v>1.02</v>
      </c>
    </row>
    <row r="59793" spans="1:14" x14ac:dyDescent="0.3">
      <c r="A59793">
        <v>159792</v>
      </c>
      <c r="B59793" s="1" t="s">
        <v>166459</v>
      </c>
      <c r="C59793" s="1" t="s">
        <v>166460</v>
      </c>
      <c r="D59793">
        <v>9000059792</v>
      </c>
      <c r="E59793" s="1" t="s">
        <v>166461</v>
      </c>
      <c r="F59793">
        <v>64502.29</v>
      </c>
      <c r="G59793">
        <v>2</v>
      </c>
      <c r="H59793">
        <v>6</v>
      </c>
      <c r="I59793" s="2">
        <v>38822</v>
      </c>
      <c r="J59793">
        <v>4</v>
      </c>
      <c r="K59793" s="1" t="s">
        <v>17</v>
      </c>
      <c r="L59793" s="1" t="s">
        <v>18</v>
      </c>
      <c r="M59793" s="2">
        <v>28933</v>
      </c>
      <c r="N59793">
        <v>1.9</v>
      </c>
    </row>
    <row r="59794" spans="1:14" x14ac:dyDescent="0.3">
      <c r="A59794">
        <v>159793</v>
      </c>
      <c r="B59794" s="1" t="s">
        <v>166462</v>
      </c>
      <c r="C59794" s="1" t="s">
        <v>166463</v>
      </c>
      <c r="D59794">
        <v>9000059793</v>
      </c>
      <c r="E59794" s="1" t="s">
        <v>166464</v>
      </c>
      <c r="F59794">
        <v>118699.04</v>
      </c>
      <c r="G59794">
        <v>4</v>
      </c>
      <c r="H59794">
        <v>12</v>
      </c>
      <c r="I59794" s="2">
        <v>45209</v>
      </c>
      <c r="J59794">
        <v>4</v>
      </c>
      <c r="K59794" s="1" t="s">
        <v>17</v>
      </c>
      <c r="L59794" s="1" t="s">
        <v>29</v>
      </c>
      <c r="M59794" s="2">
        <v>33868</v>
      </c>
      <c r="N59794">
        <v>2.36</v>
      </c>
    </row>
    <row r="59795" spans="1:14" x14ac:dyDescent="0.3">
      <c r="A59795">
        <v>159794</v>
      </c>
      <c r="B59795" s="1" t="s">
        <v>166465</v>
      </c>
      <c r="C59795" s="1" t="s">
        <v>166466</v>
      </c>
      <c r="D59795">
        <v>9000059794</v>
      </c>
      <c r="E59795" s="1" t="s">
        <v>166467</v>
      </c>
      <c r="F59795">
        <v>58428.32</v>
      </c>
      <c r="G59795">
        <v>2</v>
      </c>
      <c r="H59795">
        <v>6</v>
      </c>
      <c r="I59795" s="2">
        <v>37102</v>
      </c>
      <c r="J59795">
        <v>2</v>
      </c>
      <c r="K59795" s="1" t="s">
        <v>17</v>
      </c>
      <c r="L59795" s="1" t="s">
        <v>29</v>
      </c>
      <c r="M59795" s="2">
        <v>24535</v>
      </c>
      <c r="N59795">
        <v>3.36</v>
      </c>
    </row>
    <row r="59796" spans="1:14" x14ac:dyDescent="0.3">
      <c r="A59796">
        <v>159795</v>
      </c>
      <c r="B59796" s="1" t="s">
        <v>16183</v>
      </c>
      <c r="C59796" s="1" t="s">
        <v>166468</v>
      </c>
      <c r="D59796">
        <v>9000059795</v>
      </c>
      <c r="E59796" s="1" t="s">
        <v>166469</v>
      </c>
      <c r="F59796">
        <v>103617.55</v>
      </c>
      <c r="G59796">
        <v>3</v>
      </c>
      <c r="H59796">
        <v>7</v>
      </c>
      <c r="I59796" s="2">
        <v>40048</v>
      </c>
      <c r="J59796">
        <v>1</v>
      </c>
      <c r="K59796" s="1" t="s">
        <v>17</v>
      </c>
      <c r="L59796" s="1" t="s">
        <v>29</v>
      </c>
      <c r="M59796" s="2">
        <v>30795</v>
      </c>
      <c r="N59796">
        <v>1.55</v>
      </c>
    </row>
    <row r="59797" spans="1:14" x14ac:dyDescent="0.3">
      <c r="A59797">
        <v>159796</v>
      </c>
      <c r="B59797" s="1" t="s">
        <v>166470</v>
      </c>
      <c r="C59797" s="1" t="s">
        <v>166471</v>
      </c>
      <c r="D59797">
        <v>9000059796</v>
      </c>
      <c r="E59797" s="1" t="s">
        <v>166472</v>
      </c>
      <c r="F59797">
        <v>65122.59</v>
      </c>
      <c r="G59797">
        <v>8</v>
      </c>
      <c r="H59797">
        <v>23</v>
      </c>
      <c r="I59797" s="2">
        <v>38749</v>
      </c>
      <c r="J59797">
        <v>4</v>
      </c>
      <c r="K59797" s="1" t="s">
        <v>17</v>
      </c>
      <c r="L59797" s="1" t="s">
        <v>29</v>
      </c>
      <c r="M59797" s="2">
        <v>31112</v>
      </c>
      <c r="N59797">
        <v>3.99</v>
      </c>
    </row>
    <row r="59798" spans="1:14" x14ac:dyDescent="0.3">
      <c r="A59798">
        <v>159797</v>
      </c>
      <c r="B59798" s="1" t="s">
        <v>166473</v>
      </c>
      <c r="C59798" s="1" t="s">
        <v>166474</v>
      </c>
      <c r="D59798">
        <v>9000059797</v>
      </c>
      <c r="E59798" s="1" t="s">
        <v>166475</v>
      </c>
      <c r="F59798">
        <v>27891.16</v>
      </c>
      <c r="G59798">
        <v>6</v>
      </c>
      <c r="H59798">
        <v>16</v>
      </c>
      <c r="I59798" s="2">
        <v>44099</v>
      </c>
      <c r="K59798" s="1" t="s">
        <v>17</v>
      </c>
      <c r="L59798" s="1" t="s">
        <v>29</v>
      </c>
      <c r="M59798" s="2">
        <v>37411</v>
      </c>
      <c r="N59798">
        <v>2.2200000000000002</v>
      </c>
    </row>
    <row r="59799" spans="1:14" x14ac:dyDescent="0.3">
      <c r="A59799">
        <v>159798</v>
      </c>
      <c r="B59799" s="1" t="s">
        <v>166476</v>
      </c>
      <c r="C59799" s="1" t="s">
        <v>166477</v>
      </c>
      <c r="D59799">
        <v>9000059798</v>
      </c>
      <c r="E59799" s="1" t="s">
        <v>166478</v>
      </c>
      <c r="F59799">
        <v>61388.86</v>
      </c>
      <c r="G59799">
        <v>1</v>
      </c>
      <c r="H59799">
        <v>2</v>
      </c>
      <c r="I59799" s="2">
        <v>44455</v>
      </c>
      <c r="J59799">
        <v>2</v>
      </c>
      <c r="K59799" s="1" t="s">
        <v>17</v>
      </c>
      <c r="L59799" s="1" t="s">
        <v>18</v>
      </c>
      <c r="M59799" s="2">
        <v>22732</v>
      </c>
      <c r="N59799">
        <v>1.8</v>
      </c>
    </row>
    <row r="59800" spans="1:14" x14ac:dyDescent="0.3">
      <c r="A59800">
        <v>159799</v>
      </c>
      <c r="B59800" s="1" t="s">
        <v>166479</v>
      </c>
      <c r="C59800" s="1" t="s">
        <v>166480</v>
      </c>
      <c r="D59800">
        <v>9000059799</v>
      </c>
      <c r="E59800" s="1" t="s">
        <v>166481</v>
      </c>
      <c r="F59800">
        <v>94639.16</v>
      </c>
      <c r="G59800">
        <v>4</v>
      </c>
      <c r="H59800">
        <v>10</v>
      </c>
      <c r="I59800" s="2">
        <v>45373</v>
      </c>
      <c r="J59800">
        <v>4</v>
      </c>
      <c r="K59800" s="1" t="s">
        <v>17</v>
      </c>
      <c r="L59800" s="1" t="s">
        <v>18</v>
      </c>
      <c r="M59800" s="2">
        <v>35920</v>
      </c>
      <c r="N59800">
        <v>1.62</v>
      </c>
    </row>
    <row r="59801" spans="1:14" x14ac:dyDescent="0.3">
      <c r="A59801">
        <v>159800</v>
      </c>
      <c r="B59801" s="1" t="s">
        <v>166482</v>
      </c>
      <c r="C59801" s="1" t="s">
        <v>166483</v>
      </c>
      <c r="D59801">
        <v>9000059800</v>
      </c>
      <c r="E59801" s="1" t="s">
        <v>166484</v>
      </c>
      <c r="F59801">
        <v>31000.98</v>
      </c>
      <c r="G59801">
        <v>6</v>
      </c>
      <c r="H59801">
        <v>18</v>
      </c>
      <c r="I59801" s="2">
        <v>44879</v>
      </c>
      <c r="J59801">
        <v>1</v>
      </c>
      <c r="K59801" s="1" t="s">
        <v>17</v>
      </c>
      <c r="L59801" s="1" t="s">
        <v>29</v>
      </c>
      <c r="M59801" s="2">
        <v>35312</v>
      </c>
      <c r="N59801">
        <v>2.29</v>
      </c>
    </row>
    <row r="59802" spans="1:14" x14ac:dyDescent="0.3">
      <c r="A59802">
        <v>159801</v>
      </c>
      <c r="B59802" s="1" t="s">
        <v>166485</v>
      </c>
      <c r="C59802" s="1" t="s">
        <v>166486</v>
      </c>
      <c r="D59802">
        <v>9000059801</v>
      </c>
      <c r="E59802" s="1" t="s">
        <v>166487</v>
      </c>
      <c r="F59802">
        <v>29928.63</v>
      </c>
      <c r="G59802">
        <v>6</v>
      </c>
      <c r="H59802">
        <v>18</v>
      </c>
      <c r="I59802" s="2">
        <v>43093</v>
      </c>
      <c r="J59802">
        <v>4</v>
      </c>
      <c r="K59802" s="1" t="s">
        <v>17</v>
      </c>
      <c r="L59802" s="1" t="s">
        <v>18</v>
      </c>
      <c r="M59802" s="2">
        <v>29614</v>
      </c>
      <c r="N59802">
        <v>3.01</v>
      </c>
    </row>
    <row r="59803" spans="1:14" x14ac:dyDescent="0.3">
      <c r="A59803">
        <v>159802</v>
      </c>
      <c r="B59803" s="1" t="s">
        <v>34765</v>
      </c>
      <c r="C59803" s="1" t="s">
        <v>166488</v>
      </c>
      <c r="D59803">
        <v>9000059802</v>
      </c>
      <c r="E59803" s="1" t="s">
        <v>166489</v>
      </c>
      <c r="F59803">
        <v>87640.7</v>
      </c>
      <c r="G59803">
        <v>6</v>
      </c>
      <c r="H59803">
        <v>17</v>
      </c>
      <c r="I59803" s="2">
        <v>43692</v>
      </c>
      <c r="J59803">
        <v>4</v>
      </c>
      <c r="K59803" s="1" t="s">
        <v>17</v>
      </c>
      <c r="L59803" s="1" t="s">
        <v>18</v>
      </c>
      <c r="M59803" s="2">
        <v>35158</v>
      </c>
      <c r="N59803">
        <v>1.0900000000000001</v>
      </c>
    </row>
    <row r="59804" spans="1:14" x14ac:dyDescent="0.3">
      <c r="A59804">
        <v>159803</v>
      </c>
      <c r="B59804" s="1" t="s">
        <v>58833</v>
      </c>
      <c r="C59804" s="1" t="s">
        <v>166490</v>
      </c>
      <c r="D59804">
        <v>9000059803</v>
      </c>
      <c r="E59804" s="1" t="s">
        <v>166491</v>
      </c>
      <c r="F59804">
        <v>106825.4</v>
      </c>
      <c r="G59804">
        <v>8</v>
      </c>
      <c r="H59804">
        <v>21</v>
      </c>
      <c r="I59804" s="2">
        <v>40711</v>
      </c>
      <c r="J59804">
        <v>1</v>
      </c>
      <c r="K59804" s="1" t="s">
        <v>28</v>
      </c>
      <c r="L59804" s="1" t="s">
        <v>18</v>
      </c>
      <c r="M59804" s="2">
        <v>33780</v>
      </c>
      <c r="N59804">
        <v>3.06</v>
      </c>
    </row>
    <row r="59805" spans="1:14" x14ac:dyDescent="0.3">
      <c r="A59805">
        <v>159804</v>
      </c>
      <c r="B59805" s="1" t="s">
        <v>166492</v>
      </c>
      <c r="C59805" s="1" t="s">
        <v>166493</v>
      </c>
      <c r="D59805">
        <v>9000059804</v>
      </c>
      <c r="E59805" s="1" t="s">
        <v>166494</v>
      </c>
      <c r="F59805">
        <v>66766.36</v>
      </c>
      <c r="G59805">
        <v>2</v>
      </c>
      <c r="H59805">
        <v>6</v>
      </c>
      <c r="I59805" s="2">
        <v>44595</v>
      </c>
      <c r="J59805">
        <v>1</v>
      </c>
      <c r="K59805" s="1" t="s">
        <v>17</v>
      </c>
      <c r="L59805" s="1" t="s">
        <v>29</v>
      </c>
      <c r="M59805" s="2">
        <v>27198</v>
      </c>
      <c r="N59805">
        <v>3.14</v>
      </c>
    </row>
    <row r="59806" spans="1:14" x14ac:dyDescent="0.3">
      <c r="A59806">
        <v>159805</v>
      </c>
      <c r="B59806" s="1" t="s">
        <v>166495</v>
      </c>
      <c r="C59806" s="1" t="s">
        <v>166496</v>
      </c>
      <c r="D59806">
        <v>9000059805</v>
      </c>
      <c r="E59806" s="1" t="s">
        <v>166497</v>
      </c>
      <c r="F59806">
        <v>149499.48000000001</v>
      </c>
      <c r="G59806">
        <v>3</v>
      </c>
      <c r="H59806">
        <v>8</v>
      </c>
      <c r="I59806" s="2">
        <v>44509</v>
      </c>
      <c r="J59806">
        <v>3</v>
      </c>
      <c r="K59806" s="1" t="s">
        <v>17</v>
      </c>
      <c r="L59806" s="1" t="s">
        <v>29</v>
      </c>
      <c r="M59806" s="2">
        <v>33105</v>
      </c>
      <c r="N59806">
        <v>1.01</v>
      </c>
    </row>
    <row r="59807" spans="1:14" x14ac:dyDescent="0.3">
      <c r="A59807">
        <v>159806</v>
      </c>
      <c r="B59807" s="1" t="s">
        <v>63971</v>
      </c>
      <c r="C59807" s="1" t="s">
        <v>166498</v>
      </c>
      <c r="D59807">
        <v>9000059806</v>
      </c>
      <c r="E59807" s="1" t="s">
        <v>166499</v>
      </c>
      <c r="F59807">
        <v>34104.550000000003</v>
      </c>
      <c r="G59807">
        <v>5</v>
      </c>
      <c r="H59807">
        <v>15</v>
      </c>
      <c r="I59807" s="2">
        <v>45647</v>
      </c>
      <c r="J59807">
        <v>4</v>
      </c>
      <c r="K59807" s="1" t="s">
        <v>17</v>
      </c>
      <c r="L59807" s="1" t="s">
        <v>18</v>
      </c>
      <c r="M59807" s="2">
        <v>31789</v>
      </c>
      <c r="N59807">
        <v>3.34</v>
      </c>
    </row>
    <row r="59808" spans="1:14" x14ac:dyDescent="0.3">
      <c r="A59808">
        <v>159807</v>
      </c>
      <c r="B59808" s="1" t="s">
        <v>86653</v>
      </c>
      <c r="C59808" s="1" t="s">
        <v>166500</v>
      </c>
      <c r="D59808">
        <v>9000059807</v>
      </c>
      <c r="E59808" s="1" t="s">
        <v>166501</v>
      </c>
      <c r="F59808">
        <v>61136.89</v>
      </c>
      <c r="G59808">
        <v>6</v>
      </c>
      <c r="H59808">
        <v>18</v>
      </c>
      <c r="I59808" s="2">
        <v>35120</v>
      </c>
      <c r="K59808" s="1" t="s">
        <v>17</v>
      </c>
      <c r="L59808" s="1" t="s">
        <v>29</v>
      </c>
      <c r="M59808" s="2">
        <v>26097</v>
      </c>
      <c r="N59808">
        <v>2.5499999999999998</v>
      </c>
    </row>
    <row r="59809" spans="1:14" x14ac:dyDescent="0.3">
      <c r="A59809">
        <v>159808</v>
      </c>
      <c r="B59809" s="1" t="s">
        <v>166502</v>
      </c>
      <c r="C59809" s="1" t="s">
        <v>166503</v>
      </c>
      <c r="D59809">
        <v>9000059808</v>
      </c>
      <c r="E59809" s="1" t="s">
        <v>166504</v>
      </c>
      <c r="F59809">
        <v>73511.97</v>
      </c>
      <c r="G59809">
        <v>4</v>
      </c>
      <c r="H59809">
        <v>10</v>
      </c>
      <c r="I59809" s="2">
        <v>43397</v>
      </c>
      <c r="J59809">
        <v>1</v>
      </c>
      <c r="K59809" s="1" t="s">
        <v>17</v>
      </c>
      <c r="L59809" s="1" t="s">
        <v>18</v>
      </c>
      <c r="M59809" s="2">
        <v>36581</v>
      </c>
      <c r="N59809">
        <v>3.58</v>
      </c>
    </row>
    <row r="59810" spans="1:14" x14ac:dyDescent="0.3">
      <c r="A59810">
        <v>159809</v>
      </c>
      <c r="B59810" s="1" t="s">
        <v>166505</v>
      </c>
      <c r="C59810" s="1" t="s">
        <v>166506</v>
      </c>
      <c r="D59810">
        <v>9000059809</v>
      </c>
      <c r="E59810" s="1" t="s">
        <v>166507</v>
      </c>
      <c r="F59810">
        <v>32516.6</v>
      </c>
      <c r="G59810">
        <v>4</v>
      </c>
      <c r="H59810">
        <v>10</v>
      </c>
      <c r="I59810" s="2">
        <v>42042</v>
      </c>
      <c r="K59810" s="1" t="s">
        <v>45</v>
      </c>
      <c r="L59810" s="1" t="s">
        <v>18</v>
      </c>
      <c r="M59810" s="2">
        <v>27299</v>
      </c>
      <c r="N59810">
        <v>3.75</v>
      </c>
    </row>
    <row r="59811" spans="1:14" x14ac:dyDescent="0.3">
      <c r="A59811">
        <v>159810</v>
      </c>
      <c r="B59811" s="1" t="s">
        <v>166508</v>
      </c>
      <c r="C59811" s="1" t="s">
        <v>166509</v>
      </c>
      <c r="D59811">
        <v>9000059810</v>
      </c>
      <c r="E59811" s="1" t="s">
        <v>166510</v>
      </c>
      <c r="F59811">
        <v>107877.23</v>
      </c>
      <c r="G59811">
        <v>1</v>
      </c>
      <c r="H59811">
        <v>24</v>
      </c>
      <c r="I59811" s="2">
        <v>41710</v>
      </c>
      <c r="J59811">
        <v>4</v>
      </c>
      <c r="K59811" s="1" t="s">
        <v>17</v>
      </c>
      <c r="L59811" s="1" t="s">
        <v>18</v>
      </c>
      <c r="M59811" s="2">
        <v>29272</v>
      </c>
      <c r="N59811">
        <v>2.09</v>
      </c>
    </row>
    <row r="59812" spans="1:14" x14ac:dyDescent="0.3">
      <c r="A59812">
        <v>159811</v>
      </c>
      <c r="B59812" s="1" t="s">
        <v>166511</v>
      </c>
      <c r="C59812" s="1" t="s">
        <v>166512</v>
      </c>
      <c r="D59812">
        <v>9000059811</v>
      </c>
      <c r="E59812" s="1" t="s">
        <v>166513</v>
      </c>
      <c r="F59812">
        <v>77342.460000000006</v>
      </c>
      <c r="G59812">
        <v>8</v>
      </c>
      <c r="H59812">
        <v>22</v>
      </c>
      <c r="I59812" s="2">
        <v>41243</v>
      </c>
      <c r="J59812">
        <v>2</v>
      </c>
      <c r="K59812" s="1" t="s">
        <v>17</v>
      </c>
      <c r="L59812" s="1" t="s">
        <v>29</v>
      </c>
      <c r="M59812" s="2">
        <v>22305</v>
      </c>
      <c r="N59812">
        <v>4.99</v>
      </c>
    </row>
    <row r="59813" spans="1:14" x14ac:dyDescent="0.3">
      <c r="A59813">
        <v>159812</v>
      </c>
      <c r="B59813" s="1" t="s">
        <v>166514</v>
      </c>
      <c r="C59813" s="1" t="s">
        <v>166515</v>
      </c>
      <c r="D59813">
        <v>9000059812</v>
      </c>
      <c r="E59813" s="1" t="s">
        <v>166516</v>
      </c>
      <c r="F59813">
        <v>86145.53</v>
      </c>
      <c r="G59813">
        <v>2</v>
      </c>
      <c r="H59813">
        <v>6</v>
      </c>
      <c r="I59813" s="2">
        <v>39943</v>
      </c>
      <c r="J59813">
        <v>1</v>
      </c>
      <c r="K59813" s="1" t="s">
        <v>17</v>
      </c>
      <c r="L59813" s="1" t="s">
        <v>29</v>
      </c>
      <c r="M59813" s="2">
        <v>33342</v>
      </c>
      <c r="N59813">
        <v>2.94</v>
      </c>
    </row>
    <row r="59814" spans="1:14" x14ac:dyDescent="0.3">
      <c r="A59814">
        <v>159813</v>
      </c>
      <c r="B59814" s="1" t="s">
        <v>60642</v>
      </c>
      <c r="C59814" s="1" t="s">
        <v>166517</v>
      </c>
      <c r="D59814">
        <v>9000059813</v>
      </c>
      <c r="E59814" s="1" t="s">
        <v>166518</v>
      </c>
      <c r="F59814">
        <v>42247.8</v>
      </c>
      <c r="G59814">
        <v>1</v>
      </c>
      <c r="H59814">
        <v>24</v>
      </c>
      <c r="I59814" s="2">
        <v>41703</v>
      </c>
      <c r="J59814">
        <v>3</v>
      </c>
      <c r="K59814" s="1" t="s">
        <v>17</v>
      </c>
      <c r="L59814" s="1" t="s">
        <v>29</v>
      </c>
      <c r="M59814" s="2">
        <v>34844</v>
      </c>
      <c r="N59814">
        <v>1.88</v>
      </c>
    </row>
    <row r="59815" spans="1:14" x14ac:dyDescent="0.3">
      <c r="A59815">
        <v>159814</v>
      </c>
      <c r="B59815" s="1" t="s">
        <v>166519</v>
      </c>
      <c r="C59815" s="1" t="s">
        <v>166520</v>
      </c>
      <c r="D59815">
        <v>9000059814</v>
      </c>
      <c r="E59815" s="1" t="s">
        <v>166521</v>
      </c>
      <c r="F59815">
        <v>74414.600000000006</v>
      </c>
      <c r="G59815">
        <v>7</v>
      </c>
      <c r="H59815">
        <v>19</v>
      </c>
      <c r="I59815" s="2">
        <v>45721</v>
      </c>
      <c r="J59815">
        <v>1</v>
      </c>
      <c r="K59815" s="1" t="s">
        <v>17</v>
      </c>
      <c r="L59815" s="1" t="s">
        <v>29</v>
      </c>
      <c r="M59815" s="2">
        <v>38008</v>
      </c>
      <c r="N59815">
        <v>4.08</v>
      </c>
    </row>
    <row r="59816" spans="1:14" x14ac:dyDescent="0.3">
      <c r="A59816">
        <v>159815</v>
      </c>
      <c r="B59816" s="1" t="s">
        <v>69867</v>
      </c>
      <c r="C59816" s="1" t="s">
        <v>166522</v>
      </c>
      <c r="D59816">
        <v>9000059815</v>
      </c>
      <c r="E59816" s="1" t="s">
        <v>166523</v>
      </c>
      <c r="F59816">
        <v>88593.94</v>
      </c>
      <c r="G59816">
        <v>6</v>
      </c>
      <c r="H59816">
        <v>16</v>
      </c>
      <c r="I59816" s="2">
        <v>40687</v>
      </c>
      <c r="J59816">
        <v>3</v>
      </c>
      <c r="K59816" s="1" t="s">
        <v>17</v>
      </c>
      <c r="L59816" s="1" t="s">
        <v>18</v>
      </c>
      <c r="M59816" s="2">
        <v>24342</v>
      </c>
      <c r="N59816">
        <v>3.6</v>
      </c>
    </row>
    <row r="59817" spans="1:14" x14ac:dyDescent="0.3">
      <c r="A59817">
        <v>159816</v>
      </c>
      <c r="B59817" s="1" t="s">
        <v>15157</v>
      </c>
      <c r="C59817" s="1" t="s">
        <v>166524</v>
      </c>
      <c r="D59817">
        <v>9000059816</v>
      </c>
      <c r="E59817" s="1" t="s">
        <v>166525</v>
      </c>
      <c r="F59817">
        <v>78493.97</v>
      </c>
      <c r="G59817">
        <v>3</v>
      </c>
      <c r="H59817">
        <v>9</v>
      </c>
      <c r="I59817" s="2">
        <v>43148</v>
      </c>
      <c r="K59817" s="1" t="s">
        <v>17</v>
      </c>
      <c r="L59817" s="1" t="s">
        <v>18</v>
      </c>
      <c r="M59817" s="2">
        <v>35276</v>
      </c>
      <c r="N59817">
        <v>2.89</v>
      </c>
    </row>
    <row r="59818" spans="1:14" x14ac:dyDescent="0.3">
      <c r="A59818">
        <v>159817</v>
      </c>
      <c r="B59818" s="1" t="s">
        <v>166526</v>
      </c>
      <c r="C59818" s="1" t="s">
        <v>166527</v>
      </c>
      <c r="D59818">
        <v>9000059817</v>
      </c>
      <c r="E59818" s="1" t="s">
        <v>166528</v>
      </c>
      <c r="F59818">
        <v>184665.65</v>
      </c>
      <c r="G59818">
        <v>1</v>
      </c>
      <c r="H59818">
        <v>3</v>
      </c>
      <c r="I59818" s="2">
        <v>42560</v>
      </c>
      <c r="J59818">
        <v>1</v>
      </c>
      <c r="K59818" s="1" t="s">
        <v>17</v>
      </c>
      <c r="L59818" s="1" t="s">
        <v>29</v>
      </c>
      <c r="M59818" s="2">
        <v>35890</v>
      </c>
      <c r="N59818">
        <v>4.46</v>
      </c>
    </row>
    <row r="59819" spans="1:14" x14ac:dyDescent="0.3">
      <c r="A59819">
        <v>159818</v>
      </c>
      <c r="B59819" s="1" t="s">
        <v>166529</v>
      </c>
      <c r="C59819" s="1" t="s">
        <v>166530</v>
      </c>
      <c r="D59819">
        <v>9000059818</v>
      </c>
      <c r="E59819" s="1" t="s">
        <v>166531</v>
      </c>
      <c r="F59819">
        <v>96553.41</v>
      </c>
      <c r="G59819">
        <v>3</v>
      </c>
      <c r="H59819">
        <v>7</v>
      </c>
      <c r="I59819" s="2">
        <v>37790</v>
      </c>
      <c r="J59819">
        <v>2</v>
      </c>
      <c r="K59819" s="1" t="s">
        <v>17</v>
      </c>
      <c r="L59819" s="1" t="s">
        <v>18</v>
      </c>
      <c r="M59819" s="2">
        <v>22966</v>
      </c>
      <c r="N59819">
        <v>2.25</v>
      </c>
    </row>
    <row r="59820" spans="1:14" x14ac:dyDescent="0.3">
      <c r="A59820">
        <v>159819</v>
      </c>
      <c r="B59820" s="1" t="s">
        <v>166532</v>
      </c>
      <c r="C59820" s="1" t="s">
        <v>166533</v>
      </c>
      <c r="D59820">
        <v>9000059819</v>
      </c>
      <c r="E59820" s="1" t="s">
        <v>166534</v>
      </c>
      <c r="F59820">
        <v>96200.57</v>
      </c>
      <c r="G59820">
        <v>8</v>
      </c>
      <c r="H59820">
        <v>21</v>
      </c>
      <c r="I59820" s="2">
        <v>45233</v>
      </c>
      <c r="J59820">
        <v>3</v>
      </c>
      <c r="K59820" s="1" t="s">
        <v>45</v>
      </c>
      <c r="L59820" s="1" t="s">
        <v>29</v>
      </c>
      <c r="M59820" s="2">
        <v>37202</v>
      </c>
      <c r="N59820">
        <v>1.62</v>
      </c>
    </row>
    <row r="59821" spans="1:14" x14ac:dyDescent="0.3">
      <c r="A59821">
        <v>159820</v>
      </c>
      <c r="B59821" s="1" t="s">
        <v>8111</v>
      </c>
      <c r="C59821" s="1" t="s">
        <v>166535</v>
      </c>
      <c r="D59821">
        <v>9000059820</v>
      </c>
      <c r="E59821" s="1" t="s">
        <v>166536</v>
      </c>
      <c r="F59821">
        <v>195133.94</v>
      </c>
      <c r="G59821">
        <v>1</v>
      </c>
      <c r="H59821">
        <v>1</v>
      </c>
      <c r="I59821" s="2">
        <v>45014</v>
      </c>
      <c r="J59821">
        <v>4</v>
      </c>
      <c r="K59821" s="1" t="s">
        <v>17</v>
      </c>
      <c r="L59821" s="1" t="s">
        <v>29</v>
      </c>
      <c r="M59821" s="2">
        <v>34537</v>
      </c>
      <c r="N59821">
        <v>4.4800000000000004</v>
      </c>
    </row>
    <row r="59822" spans="1:14" x14ac:dyDescent="0.3">
      <c r="A59822">
        <v>159821</v>
      </c>
      <c r="B59822" s="1" t="s">
        <v>142626</v>
      </c>
      <c r="C59822" s="1" t="s">
        <v>166537</v>
      </c>
      <c r="D59822">
        <v>9000059821</v>
      </c>
      <c r="E59822" s="1" t="s">
        <v>166538</v>
      </c>
      <c r="F59822">
        <v>136003.54999999999</v>
      </c>
      <c r="G59822">
        <v>4</v>
      </c>
      <c r="H59822">
        <v>10</v>
      </c>
      <c r="I59822" s="2">
        <v>35241</v>
      </c>
      <c r="J59822">
        <v>4</v>
      </c>
      <c r="K59822" s="1" t="s">
        <v>143</v>
      </c>
      <c r="L59822" s="1" t="s">
        <v>29</v>
      </c>
      <c r="M59822" s="2">
        <v>25630</v>
      </c>
      <c r="N59822">
        <v>1.2</v>
      </c>
    </row>
    <row r="59823" spans="1:14" x14ac:dyDescent="0.3">
      <c r="A59823">
        <v>159822</v>
      </c>
      <c r="B59823" s="1" t="s">
        <v>16788</v>
      </c>
      <c r="C59823" s="1" t="s">
        <v>166539</v>
      </c>
      <c r="D59823">
        <v>9000059822</v>
      </c>
      <c r="E59823" s="1" t="s">
        <v>166540</v>
      </c>
      <c r="F59823">
        <v>73762.28</v>
      </c>
      <c r="G59823">
        <v>6</v>
      </c>
      <c r="H59823">
        <v>16</v>
      </c>
      <c r="I59823" s="2">
        <v>41030</v>
      </c>
      <c r="J59823">
        <v>1</v>
      </c>
      <c r="K59823" s="1" t="s">
        <v>17</v>
      </c>
      <c r="L59823" s="1" t="s">
        <v>18</v>
      </c>
      <c r="M59823" s="2">
        <v>25354</v>
      </c>
      <c r="N59823">
        <v>2.92</v>
      </c>
    </row>
    <row r="59824" spans="1:14" x14ac:dyDescent="0.3">
      <c r="A59824">
        <v>159823</v>
      </c>
      <c r="B59824" s="1" t="s">
        <v>166541</v>
      </c>
      <c r="C59824" s="1" t="s">
        <v>166542</v>
      </c>
      <c r="D59824">
        <v>9000059823</v>
      </c>
      <c r="E59824" s="1" t="s">
        <v>166543</v>
      </c>
      <c r="F59824">
        <v>172025.29</v>
      </c>
      <c r="G59824">
        <v>4</v>
      </c>
      <c r="H59824">
        <v>12</v>
      </c>
      <c r="I59824" s="2">
        <v>38342</v>
      </c>
      <c r="J59824">
        <v>3</v>
      </c>
      <c r="K59824" s="1" t="s">
        <v>17</v>
      </c>
      <c r="L59824" s="1" t="s">
        <v>18</v>
      </c>
      <c r="M59824" s="2">
        <v>29171</v>
      </c>
      <c r="N59824">
        <v>3.87</v>
      </c>
    </row>
    <row r="59825" spans="1:14" x14ac:dyDescent="0.3">
      <c r="A59825">
        <v>159824</v>
      </c>
      <c r="B59825" s="1" t="s">
        <v>166544</v>
      </c>
      <c r="C59825" s="1" t="s">
        <v>166545</v>
      </c>
      <c r="D59825">
        <v>9000059824</v>
      </c>
      <c r="E59825" s="1" t="s">
        <v>166546</v>
      </c>
      <c r="F59825">
        <v>51188.09</v>
      </c>
      <c r="G59825">
        <v>4</v>
      </c>
      <c r="H59825">
        <v>10</v>
      </c>
      <c r="I59825" s="2">
        <v>41845</v>
      </c>
      <c r="J59825">
        <v>4</v>
      </c>
      <c r="K59825" s="1" t="s">
        <v>17</v>
      </c>
      <c r="L59825" s="1" t="s">
        <v>18</v>
      </c>
      <c r="M59825" s="2">
        <v>28414</v>
      </c>
      <c r="N59825">
        <v>4.58</v>
      </c>
    </row>
    <row r="59826" spans="1:14" x14ac:dyDescent="0.3">
      <c r="A59826">
        <v>159825</v>
      </c>
      <c r="B59826" s="1" t="s">
        <v>115081</v>
      </c>
      <c r="C59826" s="1" t="s">
        <v>166547</v>
      </c>
      <c r="D59826">
        <v>9000059825</v>
      </c>
      <c r="E59826" s="1" t="s">
        <v>166548</v>
      </c>
      <c r="F59826">
        <v>41772.49</v>
      </c>
      <c r="G59826">
        <v>6</v>
      </c>
      <c r="H59826">
        <v>18</v>
      </c>
      <c r="I59826" s="2">
        <v>45800</v>
      </c>
      <c r="J59826">
        <v>2</v>
      </c>
      <c r="K59826" s="1" t="s">
        <v>17</v>
      </c>
      <c r="L59826" s="1" t="s">
        <v>18</v>
      </c>
      <c r="M59826" s="2">
        <v>36666</v>
      </c>
      <c r="N59826">
        <v>2</v>
      </c>
    </row>
    <row r="59827" spans="1:14" x14ac:dyDescent="0.3">
      <c r="A59827">
        <v>159826</v>
      </c>
      <c r="B59827" s="1" t="s">
        <v>1427</v>
      </c>
      <c r="C59827" s="1" t="s">
        <v>166549</v>
      </c>
      <c r="D59827">
        <v>9000059826</v>
      </c>
      <c r="E59827" s="1" t="s">
        <v>166550</v>
      </c>
      <c r="F59827">
        <v>114069.12</v>
      </c>
      <c r="G59827">
        <v>3</v>
      </c>
      <c r="H59827">
        <v>8</v>
      </c>
      <c r="I59827" s="2">
        <v>42981</v>
      </c>
      <c r="J59827">
        <v>1</v>
      </c>
      <c r="K59827" s="1" t="s">
        <v>17</v>
      </c>
      <c r="L59827" s="1" t="s">
        <v>29</v>
      </c>
      <c r="M59827" s="2">
        <v>26943</v>
      </c>
      <c r="N59827">
        <v>2.0499999999999998</v>
      </c>
    </row>
    <row r="59828" spans="1:14" x14ac:dyDescent="0.3">
      <c r="A59828">
        <v>159827</v>
      </c>
      <c r="B59828" s="1" t="s">
        <v>166551</v>
      </c>
      <c r="C59828" s="1" t="s">
        <v>166552</v>
      </c>
      <c r="D59828">
        <v>9000059827</v>
      </c>
      <c r="E59828" s="1" t="s">
        <v>166553</v>
      </c>
      <c r="F59828">
        <v>37341.589999999997</v>
      </c>
      <c r="G59828">
        <v>2</v>
      </c>
      <c r="H59828">
        <v>4</v>
      </c>
      <c r="I59828" s="2">
        <v>44417</v>
      </c>
      <c r="J59828">
        <v>1</v>
      </c>
      <c r="K59828" s="1" t="s">
        <v>17</v>
      </c>
      <c r="L59828" s="1" t="s">
        <v>29</v>
      </c>
      <c r="M59828" s="2">
        <v>37550</v>
      </c>
      <c r="N59828">
        <v>4.05</v>
      </c>
    </row>
    <row r="59829" spans="1:14" x14ac:dyDescent="0.3">
      <c r="A59829">
        <v>159828</v>
      </c>
      <c r="B59829" s="1" t="s">
        <v>166554</v>
      </c>
      <c r="C59829" s="1" t="s">
        <v>166555</v>
      </c>
      <c r="D59829">
        <v>9000059828</v>
      </c>
      <c r="E59829" s="1" t="s">
        <v>166556</v>
      </c>
      <c r="F59829">
        <v>94168.78</v>
      </c>
      <c r="G59829">
        <v>7</v>
      </c>
      <c r="H59829">
        <v>19</v>
      </c>
      <c r="I59829" s="2">
        <v>39367</v>
      </c>
      <c r="J59829">
        <v>1</v>
      </c>
      <c r="K59829" s="1" t="s">
        <v>17</v>
      </c>
      <c r="L59829" s="1" t="s">
        <v>18</v>
      </c>
      <c r="M59829" s="2">
        <v>28298</v>
      </c>
      <c r="N59829">
        <v>4.9800000000000004</v>
      </c>
    </row>
    <row r="59830" spans="1:14" x14ac:dyDescent="0.3">
      <c r="A59830">
        <v>159829</v>
      </c>
      <c r="B59830" s="1" t="s">
        <v>72369</v>
      </c>
      <c r="C59830" s="1" t="s">
        <v>166557</v>
      </c>
      <c r="D59830">
        <v>9000059829</v>
      </c>
      <c r="E59830" s="1" t="s">
        <v>166558</v>
      </c>
      <c r="F59830">
        <v>150559.53</v>
      </c>
      <c r="G59830">
        <v>5</v>
      </c>
      <c r="H59830">
        <v>15</v>
      </c>
      <c r="I59830" s="2">
        <v>40236</v>
      </c>
      <c r="J59830">
        <v>2</v>
      </c>
      <c r="K59830" s="1" t="s">
        <v>28</v>
      </c>
      <c r="L59830" s="1" t="s">
        <v>61</v>
      </c>
      <c r="M59830" s="2">
        <v>28484</v>
      </c>
      <c r="N59830">
        <v>1.62</v>
      </c>
    </row>
    <row r="59831" spans="1:14" x14ac:dyDescent="0.3">
      <c r="A59831">
        <v>159830</v>
      </c>
      <c r="B59831" s="1" t="s">
        <v>166559</v>
      </c>
      <c r="C59831" s="1" t="s">
        <v>166560</v>
      </c>
      <c r="D59831">
        <v>9000059830</v>
      </c>
      <c r="E59831" s="1" t="s">
        <v>166561</v>
      </c>
      <c r="F59831">
        <v>104502.89</v>
      </c>
      <c r="G59831">
        <v>1</v>
      </c>
      <c r="H59831">
        <v>1</v>
      </c>
      <c r="I59831" s="2">
        <v>35503</v>
      </c>
      <c r="J59831">
        <v>3</v>
      </c>
      <c r="K59831" s="1" t="s">
        <v>17</v>
      </c>
      <c r="L59831" s="1" t="s">
        <v>18</v>
      </c>
      <c r="M59831" s="2">
        <v>24748</v>
      </c>
      <c r="N59831">
        <v>2.96</v>
      </c>
    </row>
    <row r="59832" spans="1:14" x14ac:dyDescent="0.3">
      <c r="A59832">
        <v>159831</v>
      </c>
      <c r="B59832" s="1" t="s">
        <v>14338</v>
      </c>
      <c r="C59832" s="1" t="s">
        <v>166562</v>
      </c>
      <c r="D59832">
        <v>9000059831</v>
      </c>
      <c r="E59832" s="1" t="s">
        <v>166563</v>
      </c>
      <c r="F59832">
        <v>63184.480000000003</v>
      </c>
      <c r="G59832">
        <v>3</v>
      </c>
      <c r="H59832">
        <v>8</v>
      </c>
      <c r="I59832" s="2">
        <v>41900</v>
      </c>
      <c r="J59832">
        <v>1</v>
      </c>
      <c r="K59832" s="1" t="s">
        <v>17</v>
      </c>
      <c r="L59832" s="1" t="s">
        <v>61</v>
      </c>
      <c r="M59832" s="2">
        <v>32982</v>
      </c>
      <c r="N59832">
        <v>2.76</v>
      </c>
    </row>
    <row r="59833" spans="1:14" x14ac:dyDescent="0.3">
      <c r="A59833">
        <v>159832</v>
      </c>
      <c r="B59833" s="1" t="s">
        <v>45219</v>
      </c>
      <c r="C59833" s="1" t="s">
        <v>166564</v>
      </c>
      <c r="D59833">
        <v>9000059832</v>
      </c>
      <c r="E59833" s="1" t="s">
        <v>166565</v>
      </c>
      <c r="F59833">
        <v>165327.35</v>
      </c>
      <c r="G59833">
        <v>8</v>
      </c>
      <c r="H59833">
        <v>22</v>
      </c>
      <c r="I59833" s="2">
        <v>45435</v>
      </c>
      <c r="K59833" s="1" t="s">
        <v>17</v>
      </c>
      <c r="L59833" s="1" t="s">
        <v>29</v>
      </c>
      <c r="M59833" s="2">
        <v>37622</v>
      </c>
      <c r="N59833">
        <v>3.14</v>
      </c>
    </row>
    <row r="59834" spans="1:14" x14ac:dyDescent="0.3">
      <c r="A59834">
        <v>159833</v>
      </c>
      <c r="B59834" s="1" t="s">
        <v>166566</v>
      </c>
      <c r="C59834" s="1" t="s">
        <v>166567</v>
      </c>
      <c r="D59834">
        <v>9000059833</v>
      </c>
      <c r="E59834" s="1" t="s">
        <v>166568</v>
      </c>
      <c r="F59834">
        <v>44009.91</v>
      </c>
      <c r="G59834">
        <v>7</v>
      </c>
      <c r="H59834">
        <v>19</v>
      </c>
      <c r="I59834" s="2">
        <v>38985</v>
      </c>
      <c r="J59834">
        <v>2</v>
      </c>
      <c r="K59834" s="1" t="s">
        <v>17</v>
      </c>
      <c r="L59834" s="1" t="s">
        <v>29</v>
      </c>
      <c r="M59834" s="2">
        <v>28103</v>
      </c>
      <c r="N59834">
        <v>3.28</v>
      </c>
    </row>
    <row r="59835" spans="1:14" x14ac:dyDescent="0.3">
      <c r="A59835">
        <v>159834</v>
      </c>
      <c r="B59835" s="1" t="s">
        <v>166569</v>
      </c>
      <c r="C59835" s="1" t="s">
        <v>166570</v>
      </c>
      <c r="D59835">
        <v>9000059834</v>
      </c>
      <c r="E59835" s="1" t="s">
        <v>166571</v>
      </c>
      <c r="F59835">
        <v>48800.26</v>
      </c>
      <c r="G59835">
        <v>5</v>
      </c>
      <c r="H59835">
        <v>15</v>
      </c>
      <c r="I59835" s="2">
        <v>35261</v>
      </c>
      <c r="K59835" s="1" t="s">
        <v>17</v>
      </c>
      <c r="L59835" s="1" t="s">
        <v>29</v>
      </c>
      <c r="M59835" s="2">
        <v>27481</v>
      </c>
      <c r="N59835">
        <v>3.17</v>
      </c>
    </row>
    <row r="59836" spans="1:14" x14ac:dyDescent="0.3">
      <c r="A59836">
        <v>159835</v>
      </c>
      <c r="B59836" s="1" t="s">
        <v>166572</v>
      </c>
      <c r="C59836" s="1" t="s">
        <v>166573</v>
      </c>
      <c r="D59836">
        <v>9000059835</v>
      </c>
      <c r="E59836" s="1" t="s">
        <v>166574</v>
      </c>
      <c r="F59836">
        <v>46964.52</v>
      </c>
      <c r="G59836">
        <v>7</v>
      </c>
      <c r="H59836">
        <v>20</v>
      </c>
      <c r="I59836" s="2">
        <v>44256</v>
      </c>
      <c r="J59836">
        <v>1</v>
      </c>
      <c r="K59836" s="1" t="s">
        <v>17</v>
      </c>
      <c r="L59836" s="1" t="s">
        <v>29</v>
      </c>
      <c r="M59836" s="2">
        <v>34051</v>
      </c>
      <c r="N59836">
        <v>2.4700000000000002</v>
      </c>
    </row>
    <row r="59837" spans="1:14" x14ac:dyDescent="0.3">
      <c r="A59837">
        <v>159836</v>
      </c>
      <c r="B59837" s="1" t="s">
        <v>166575</v>
      </c>
      <c r="C59837" s="1" t="s">
        <v>166576</v>
      </c>
      <c r="D59837">
        <v>9000059836</v>
      </c>
      <c r="E59837" s="1" t="s">
        <v>166577</v>
      </c>
      <c r="F59837">
        <v>21871</v>
      </c>
      <c r="G59837">
        <v>6</v>
      </c>
      <c r="H59837">
        <v>18</v>
      </c>
      <c r="I59837" s="2">
        <v>43864</v>
      </c>
      <c r="J59837">
        <v>4</v>
      </c>
      <c r="K59837" s="1" t="s">
        <v>17</v>
      </c>
      <c r="L59837" s="1" t="s">
        <v>29</v>
      </c>
      <c r="M59837" s="2">
        <v>35576</v>
      </c>
      <c r="N59837">
        <v>2.1800000000000002</v>
      </c>
    </row>
    <row r="59838" spans="1:14" x14ac:dyDescent="0.3">
      <c r="A59838">
        <v>159837</v>
      </c>
      <c r="B59838" s="1" t="s">
        <v>166578</v>
      </c>
      <c r="C59838" s="1" t="s">
        <v>166579</v>
      </c>
      <c r="D59838">
        <v>9000059837</v>
      </c>
      <c r="E59838" s="1" t="s">
        <v>166580</v>
      </c>
      <c r="F59838">
        <v>50813.66</v>
      </c>
      <c r="G59838">
        <v>4</v>
      </c>
      <c r="H59838">
        <v>11</v>
      </c>
      <c r="I59838" s="2">
        <v>32117</v>
      </c>
      <c r="J59838">
        <v>4</v>
      </c>
      <c r="K59838" s="1" t="s">
        <v>17</v>
      </c>
      <c r="L59838" s="1" t="s">
        <v>61</v>
      </c>
      <c r="M59838" s="2">
        <v>22377</v>
      </c>
      <c r="N59838">
        <v>1.72</v>
      </c>
    </row>
    <row r="59839" spans="1:14" x14ac:dyDescent="0.3">
      <c r="A59839">
        <v>159838</v>
      </c>
      <c r="B59839" s="1" t="s">
        <v>166581</v>
      </c>
      <c r="C59839" s="1" t="s">
        <v>166582</v>
      </c>
      <c r="D59839">
        <v>9000059838</v>
      </c>
      <c r="E59839" s="1" t="s">
        <v>166583</v>
      </c>
      <c r="F59839">
        <v>21557.73</v>
      </c>
      <c r="G59839">
        <v>4</v>
      </c>
      <c r="H59839">
        <v>12</v>
      </c>
      <c r="I59839" s="2">
        <v>43179</v>
      </c>
      <c r="J59839">
        <v>2</v>
      </c>
      <c r="K59839" s="1" t="s">
        <v>143</v>
      </c>
      <c r="L59839" s="1" t="s">
        <v>29</v>
      </c>
      <c r="M59839" s="2">
        <v>31894</v>
      </c>
      <c r="N59839">
        <v>1.99</v>
      </c>
    </row>
    <row r="59840" spans="1:14" x14ac:dyDescent="0.3">
      <c r="A59840">
        <v>159839</v>
      </c>
      <c r="B59840" s="1" t="s">
        <v>166584</v>
      </c>
      <c r="C59840" s="1" t="s">
        <v>166585</v>
      </c>
      <c r="D59840">
        <v>9000059839</v>
      </c>
      <c r="E59840" s="1" t="s">
        <v>166586</v>
      </c>
      <c r="F59840">
        <v>72120.2</v>
      </c>
      <c r="G59840">
        <v>3</v>
      </c>
      <c r="H59840">
        <v>8</v>
      </c>
      <c r="I59840" s="2">
        <v>44925</v>
      </c>
      <c r="J59840">
        <v>4</v>
      </c>
      <c r="K59840" s="1" t="s">
        <v>17</v>
      </c>
      <c r="L59840" s="1" t="s">
        <v>29</v>
      </c>
      <c r="M59840" s="2">
        <v>37303</v>
      </c>
      <c r="N59840">
        <v>2.65</v>
      </c>
    </row>
    <row r="59841" spans="1:14" x14ac:dyDescent="0.3">
      <c r="A59841">
        <v>159840</v>
      </c>
      <c r="B59841" s="1" t="s">
        <v>166587</v>
      </c>
      <c r="C59841" s="1" t="s">
        <v>166588</v>
      </c>
      <c r="D59841">
        <v>9000059840</v>
      </c>
      <c r="E59841" s="1" t="s">
        <v>166589</v>
      </c>
      <c r="F59841">
        <v>73665.539999999994</v>
      </c>
      <c r="G59841">
        <v>7</v>
      </c>
      <c r="H59841">
        <v>20</v>
      </c>
      <c r="I59841" s="2">
        <v>42118</v>
      </c>
      <c r="J59841">
        <v>4</v>
      </c>
      <c r="K59841" s="1" t="s">
        <v>45</v>
      </c>
      <c r="L59841" s="1" t="s">
        <v>29</v>
      </c>
      <c r="M59841" s="2">
        <v>31806</v>
      </c>
      <c r="N59841">
        <v>2.8</v>
      </c>
    </row>
    <row r="59842" spans="1:14" x14ac:dyDescent="0.3">
      <c r="A59842">
        <v>159841</v>
      </c>
      <c r="B59842" s="1" t="s">
        <v>129209</v>
      </c>
      <c r="C59842" s="1" t="s">
        <v>166590</v>
      </c>
      <c r="D59842">
        <v>9000059841</v>
      </c>
      <c r="E59842" s="1" t="s">
        <v>166591</v>
      </c>
      <c r="F59842">
        <v>75191.37</v>
      </c>
      <c r="G59842">
        <v>6</v>
      </c>
      <c r="H59842">
        <v>18</v>
      </c>
      <c r="I59842" s="2">
        <v>42872</v>
      </c>
      <c r="J59842">
        <v>1</v>
      </c>
      <c r="K59842" s="1" t="s">
        <v>28</v>
      </c>
      <c r="L59842" s="1" t="s">
        <v>18</v>
      </c>
      <c r="M59842" s="2">
        <v>33919</v>
      </c>
      <c r="N59842">
        <v>4.7</v>
      </c>
    </row>
    <row r="59843" spans="1:14" x14ac:dyDescent="0.3">
      <c r="A59843">
        <v>159842</v>
      </c>
      <c r="B59843" s="1" t="s">
        <v>166592</v>
      </c>
      <c r="C59843" s="1" t="s">
        <v>166593</v>
      </c>
      <c r="D59843">
        <v>9000059842</v>
      </c>
      <c r="E59843" s="1" t="s">
        <v>166594</v>
      </c>
      <c r="F59843">
        <v>87888.77</v>
      </c>
      <c r="G59843">
        <v>8</v>
      </c>
      <c r="H59843">
        <v>23</v>
      </c>
      <c r="I59843" s="2">
        <v>45634</v>
      </c>
      <c r="J59843">
        <v>4</v>
      </c>
      <c r="K59843" s="1" t="s">
        <v>17</v>
      </c>
      <c r="L59843" s="1" t="s">
        <v>29</v>
      </c>
      <c r="M59843" s="2">
        <v>30769</v>
      </c>
      <c r="N59843">
        <v>4.92</v>
      </c>
    </row>
    <row r="59844" spans="1:14" x14ac:dyDescent="0.3">
      <c r="A59844">
        <v>159843</v>
      </c>
      <c r="B59844" s="1" t="s">
        <v>166595</v>
      </c>
      <c r="C59844" s="1" t="s">
        <v>166596</v>
      </c>
      <c r="D59844">
        <v>9000059843</v>
      </c>
      <c r="E59844" s="1" t="s">
        <v>166597</v>
      </c>
      <c r="F59844">
        <v>32534.18</v>
      </c>
      <c r="G59844">
        <v>2</v>
      </c>
      <c r="H59844">
        <v>5</v>
      </c>
      <c r="I59844" s="2">
        <v>42030</v>
      </c>
      <c r="J59844">
        <v>1</v>
      </c>
      <c r="K59844" s="1" t="s">
        <v>45</v>
      </c>
      <c r="L59844" s="1" t="s">
        <v>18</v>
      </c>
      <c r="M59844" s="2">
        <v>25399</v>
      </c>
      <c r="N59844">
        <v>4.82</v>
      </c>
    </row>
    <row r="59845" spans="1:14" x14ac:dyDescent="0.3">
      <c r="A59845">
        <v>159844</v>
      </c>
      <c r="B59845" s="1" t="s">
        <v>166598</v>
      </c>
      <c r="C59845" s="1" t="s">
        <v>166599</v>
      </c>
      <c r="D59845">
        <v>9000059844</v>
      </c>
      <c r="E59845" s="1" t="s">
        <v>166600</v>
      </c>
      <c r="F59845">
        <v>37624.29</v>
      </c>
      <c r="G59845">
        <v>3</v>
      </c>
      <c r="H59845">
        <v>8</v>
      </c>
      <c r="I59845" s="2">
        <v>42766</v>
      </c>
      <c r="J59845">
        <v>4</v>
      </c>
      <c r="K59845" s="1" t="s">
        <v>28</v>
      </c>
      <c r="L59845" s="1" t="s">
        <v>29</v>
      </c>
      <c r="M59845" s="2">
        <v>33389</v>
      </c>
      <c r="N59845">
        <v>4.95</v>
      </c>
    </row>
    <row r="59846" spans="1:14" x14ac:dyDescent="0.3">
      <c r="A59846">
        <v>159845</v>
      </c>
      <c r="B59846" s="1" t="s">
        <v>166601</v>
      </c>
      <c r="C59846" s="1" t="s">
        <v>166602</v>
      </c>
      <c r="D59846">
        <v>9000059845</v>
      </c>
      <c r="E59846" s="1" t="s">
        <v>166603</v>
      </c>
      <c r="F59846">
        <v>172198.91</v>
      </c>
      <c r="G59846">
        <v>8</v>
      </c>
      <c r="H59846">
        <v>21</v>
      </c>
      <c r="I59846" s="2">
        <v>35690</v>
      </c>
      <c r="K59846" s="1" t="s">
        <v>28</v>
      </c>
      <c r="L59846" s="1" t="s">
        <v>29</v>
      </c>
      <c r="M59846" s="2">
        <v>28308</v>
      </c>
      <c r="N59846">
        <v>2.04</v>
      </c>
    </row>
    <row r="59847" spans="1:14" x14ac:dyDescent="0.3">
      <c r="A59847">
        <v>159846</v>
      </c>
      <c r="B59847" s="1" t="s">
        <v>107643</v>
      </c>
      <c r="C59847" s="1" t="s">
        <v>166604</v>
      </c>
      <c r="D59847">
        <v>9000059846</v>
      </c>
      <c r="E59847" s="1" t="s">
        <v>166605</v>
      </c>
      <c r="F59847">
        <v>40104.79</v>
      </c>
      <c r="G59847">
        <v>2</v>
      </c>
      <c r="H59847">
        <v>4</v>
      </c>
      <c r="I59847" s="2">
        <v>44159</v>
      </c>
      <c r="J59847">
        <v>1</v>
      </c>
      <c r="K59847" s="1" t="s">
        <v>17</v>
      </c>
      <c r="L59847" s="1" t="s">
        <v>29</v>
      </c>
      <c r="M59847" s="2">
        <v>30316</v>
      </c>
      <c r="N59847">
        <v>1.23</v>
      </c>
    </row>
    <row r="59848" spans="1:14" x14ac:dyDescent="0.3">
      <c r="A59848">
        <v>159847</v>
      </c>
      <c r="B59848" s="1" t="s">
        <v>35306</v>
      </c>
      <c r="C59848" s="1" t="s">
        <v>166606</v>
      </c>
      <c r="D59848">
        <v>9000059847</v>
      </c>
      <c r="E59848" s="1" t="s">
        <v>166607</v>
      </c>
      <c r="F59848">
        <v>123146.13</v>
      </c>
      <c r="G59848">
        <v>1</v>
      </c>
      <c r="H59848">
        <v>2</v>
      </c>
      <c r="I59848" s="2">
        <v>34198</v>
      </c>
      <c r="J59848">
        <v>3</v>
      </c>
      <c r="K59848" s="1" t="s">
        <v>17</v>
      </c>
      <c r="L59848" s="1" t="s">
        <v>29</v>
      </c>
      <c r="M59848" s="2">
        <v>25805</v>
      </c>
      <c r="N59848">
        <v>4.7699999999999996</v>
      </c>
    </row>
    <row r="59849" spans="1:14" x14ac:dyDescent="0.3">
      <c r="A59849">
        <v>159848</v>
      </c>
      <c r="B59849" s="1" t="s">
        <v>166608</v>
      </c>
      <c r="C59849" s="1" t="s">
        <v>166609</v>
      </c>
      <c r="D59849">
        <v>9000059848</v>
      </c>
      <c r="E59849" s="1" t="s">
        <v>166610</v>
      </c>
      <c r="F59849">
        <v>140111.69</v>
      </c>
      <c r="G59849">
        <v>1</v>
      </c>
      <c r="H59849">
        <v>1</v>
      </c>
      <c r="I59849" s="2">
        <v>42130</v>
      </c>
      <c r="J59849">
        <v>3</v>
      </c>
      <c r="K59849" s="1" t="s">
        <v>17</v>
      </c>
      <c r="L59849" s="1" t="s">
        <v>18</v>
      </c>
      <c r="M59849" s="2">
        <v>35509</v>
      </c>
      <c r="N59849">
        <v>3.15</v>
      </c>
    </row>
    <row r="59850" spans="1:14" x14ac:dyDescent="0.3">
      <c r="A59850">
        <v>159849</v>
      </c>
      <c r="B59850" s="1" t="s">
        <v>104911</v>
      </c>
      <c r="C59850" s="1" t="s">
        <v>166611</v>
      </c>
      <c r="D59850">
        <v>9000059849</v>
      </c>
      <c r="E59850" s="1" t="s">
        <v>166612</v>
      </c>
      <c r="F59850">
        <v>52501.16</v>
      </c>
      <c r="G59850">
        <v>5</v>
      </c>
      <c r="H59850">
        <v>13</v>
      </c>
      <c r="I59850" s="2">
        <v>39724</v>
      </c>
      <c r="J59850">
        <v>4</v>
      </c>
      <c r="K59850" s="1" t="s">
        <v>45</v>
      </c>
      <c r="L59850" s="1" t="s">
        <v>61</v>
      </c>
      <c r="M59850" s="2">
        <v>31910</v>
      </c>
      <c r="N59850">
        <v>3.53</v>
      </c>
    </row>
    <row r="59851" spans="1:14" x14ac:dyDescent="0.3">
      <c r="A59851">
        <v>159850</v>
      </c>
      <c r="B59851" s="1" t="s">
        <v>13858</v>
      </c>
      <c r="C59851" s="1" t="s">
        <v>166613</v>
      </c>
      <c r="D59851">
        <v>9000059850</v>
      </c>
      <c r="E59851" s="1" t="s">
        <v>166614</v>
      </c>
      <c r="F59851">
        <v>37025.879999999997</v>
      </c>
      <c r="G59851">
        <v>6</v>
      </c>
      <c r="H59851">
        <v>18</v>
      </c>
      <c r="I59851" s="2">
        <v>43239</v>
      </c>
      <c r="J59851">
        <v>2</v>
      </c>
      <c r="K59851" s="1" t="s">
        <v>17</v>
      </c>
      <c r="L59851" s="1" t="s">
        <v>18</v>
      </c>
      <c r="M59851" s="2">
        <v>26792</v>
      </c>
      <c r="N59851">
        <v>3.1</v>
      </c>
    </row>
    <row r="59852" spans="1:14" x14ac:dyDescent="0.3">
      <c r="A59852">
        <v>159851</v>
      </c>
      <c r="B59852" s="1" t="s">
        <v>166615</v>
      </c>
      <c r="C59852" s="1" t="s">
        <v>166616</v>
      </c>
      <c r="D59852">
        <v>9000059851</v>
      </c>
      <c r="E59852" s="1" t="s">
        <v>166617</v>
      </c>
      <c r="F59852">
        <v>81760.820000000007</v>
      </c>
      <c r="G59852">
        <v>2</v>
      </c>
      <c r="H59852">
        <v>5</v>
      </c>
      <c r="I59852" s="2">
        <v>45461</v>
      </c>
      <c r="J59852">
        <v>2</v>
      </c>
      <c r="K59852" s="1" t="s">
        <v>17</v>
      </c>
      <c r="L59852" s="1" t="s">
        <v>18</v>
      </c>
      <c r="M59852" s="2">
        <v>31595</v>
      </c>
      <c r="N59852">
        <v>3.68</v>
      </c>
    </row>
    <row r="59853" spans="1:14" x14ac:dyDescent="0.3">
      <c r="A59853">
        <v>159852</v>
      </c>
      <c r="B59853" s="1" t="s">
        <v>26067</v>
      </c>
      <c r="C59853" s="1" t="s">
        <v>166618</v>
      </c>
      <c r="D59853">
        <v>9000059852</v>
      </c>
      <c r="E59853" s="1" t="s">
        <v>166619</v>
      </c>
      <c r="F59853">
        <v>150006.32</v>
      </c>
      <c r="G59853">
        <v>8</v>
      </c>
      <c r="H59853">
        <v>21</v>
      </c>
      <c r="I59853" s="2">
        <v>36354</v>
      </c>
      <c r="J59853">
        <v>1</v>
      </c>
      <c r="K59853" s="1" t="s">
        <v>17</v>
      </c>
      <c r="L59853" s="1" t="s">
        <v>29</v>
      </c>
      <c r="M59853" s="2">
        <v>26960</v>
      </c>
      <c r="N59853">
        <v>2.19</v>
      </c>
    </row>
    <row r="59854" spans="1:14" x14ac:dyDescent="0.3">
      <c r="A59854">
        <v>159853</v>
      </c>
      <c r="B59854" s="1" t="s">
        <v>166620</v>
      </c>
      <c r="C59854" s="1" t="s">
        <v>166621</v>
      </c>
      <c r="D59854">
        <v>9000059853</v>
      </c>
      <c r="E59854" s="1" t="s">
        <v>166622</v>
      </c>
      <c r="F59854">
        <v>49575.78</v>
      </c>
      <c r="G59854">
        <v>8</v>
      </c>
      <c r="H59854">
        <v>23</v>
      </c>
      <c r="I59854" s="2">
        <v>40034</v>
      </c>
      <c r="J59854">
        <v>3</v>
      </c>
      <c r="K59854" s="1" t="s">
        <v>17</v>
      </c>
      <c r="L59854" s="1" t="s">
        <v>29</v>
      </c>
      <c r="M59854" s="2">
        <v>31463</v>
      </c>
      <c r="N59854">
        <v>4.87</v>
      </c>
    </row>
    <row r="59855" spans="1:14" x14ac:dyDescent="0.3">
      <c r="A59855">
        <v>159854</v>
      </c>
      <c r="B59855" s="1" t="s">
        <v>166623</v>
      </c>
      <c r="C59855" s="1" t="s">
        <v>166624</v>
      </c>
      <c r="D59855">
        <v>9000059854</v>
      </c>
      <c r="E59855" s="1" t="s">
        <v>166625</v>
      </c>
      <c r="F59855">
        <v>83011.360000000001</v>
      </c>
      <c r="G59855">
        <v>5</v>
      </c>
      <c r="H59855">
        <v>15</v>
      </c>
      <c r="I59855" s="2">
        <v>36140</v>
      </c>
      <c r="J59855">
        <v>3</v>
      </c>
      <c r="K59855" s="1" t="s">
        <v>17</v>
      </c>
      <c r="L59855" s="1" t="s">
        <v>18</v>
      </c>
      <c r="M59855" s="2">
        <v>23029</v>
      </c>
      <c r="N59855">
        <v>2.16</v>
      </c>
    </row>
    <row r="59856" spans="1:14" x14ac:dyDescent="0.3">
      <c r="A59856">
        <v>159855</v>
      </c>
      <c r="B59856" s="1" t="s">
        <v>166626</v>
      </c>
      <c r="C59856" s="1" t="s">
        <v>166627</v>
      </c>
      <c r="D59856">
        <v>9000059855</v>
      </c>
      <c r="E59856" s="1" t="s">
        <v>166628</v>
      </c>
      <c r="F59856">
        <v>92112.22</v>
      </c>
      <c r="G59856">
        <v>7</v>
      </c>
      <c r="H59856">
        <v>19</v>
      </c>
      <c r="I59856" s="2">
        <v>34647</v>
      </c>
      <c r="J59856">
        <v>1</v>
      </c>
      <c r="K59856" s="1" t="s">
        <v>28</v>
      </c>
      <c r="L59856" s="1" t="s">
        <v>18</v>
      </c>
      <c r="M59856" s="2">
        <v>27518</v>
      </c>
      <c r="N59856">
        <v>4.4400000000000004</v>
      </c>
    </row>
    <row r="59857" spans="1:14" x14ac:dyDescent="0.3">
      <c r="A59857">
        <v>159856</v>
      </c>
      <c r="B59857" s="1" t="s">
        <v>166629</v>
      </c>
      <c r="C59857" s="1" t="s">
        <v>166630</v>
      </c>
      <c r="D59857">
        <v>9000059856</v>
      </c>
      <c r="E59857" s="1" t="s">
        <v>166631</v>
      </c>
      <c r="F59857">
        <v>73709.990000000005</v>
      </c>
      <c r="G59857">
        <v>7</v>
      </c>
      <c r="H59857">
        <v>20</v>
      </c>
      <c r="I59857" s="2">
        <v>41475</v>
      </c>
      <c r="J59857">
        <v>2</v>
      </c>
      <c r="K59857" s="1" t="s">
        <v>17</v>
      </c>
      <c r="L59857" s="1" t="s">
        <v>29</v>
      </c>
      <c r="M59857" s="2">
        <v>33116</v>
      </c>
      <c r="N59857">
        <v>1.84</v>
      </c>
    </row>
    <row r="59858" spans="1:14" x14ac:dyDescent="0.3">
      <c r="A59858">
        <v>159857</v>
      </c>
      <c r="B59858" s="1" t="s">
        <v>166632</v>
      </c>
      <c r="C59858" s="1" t="s">
        <v>166633</v>
      </c>
      <c r="D59858">
        <v>9000059857</v>
      </c>
      <c r="E59858" s="1" t="s">
        <v>166634</v>
      </c>
      <c r="F59858">
        <v>47112.13</v>
      </c>
      <c r="G59858">
        <v>6</v>
      </c>
      <c r="H59858">
        <v>18</v>
      </c>
      <c r="I59858" s="2">
        <v>34436</v>
      </c>
      <c r="J59858">
        <v>2</v>
      </c>
      <c r="K59858" s="1" t="s">
        <v>17</v>
      </c>
      <c r="L59858" s="1" t="s">
        <v>18</v>
      </c>
      <c r="M59858" s="2">
        <v>26918</v>
      </c>
      <c r="N59858">
        <v>3.78</v>
      </c>
    </row>
    <row r="59859" spans="1:14" x14ac:dyDescent="0.3">
      <c r="A59859">
        <v>159858</v>
      </c>
      <c r="B59859" s="1" t="s">
        <v>149450</v>
      </c>
      <c r="C59859" s="1" t="s">
        <v>166635</v>
      </c>
      <c r="D59859">
        <v>9000059858</v>
      </c>
      <c r="E59859" s="1" t="s">
        <v>166636</v>
      </c>
      <c r="F59859">
        <v>81016.22</v>
      </c>
      <c r="G59859">
        <v>8</v>
      </c>
      <c r="H59859">
        <v>23</v>
      </c>
      <c r="I59859" s="2">
        <v>43704</v>
      </c>
      <c r="J59859">
        <v>2</v>
      </c>
      <c r="K59859" s="1" t="s">
        <v>17</v>
      </c>
      <c r="L59859" s="1" t="s">
        <v>18</v>
      </c>
      <c r="M59859" s="2">
        <v>34296</v>
      </c>
      <c r="N59859">
        <v>2.4700000000000002</v>
      </c>
    </row>
    <row r="59860" spans="1:14" x14ac:dyDescent="0.3">
      <c r="A59860">
        <v>159859</v>
      </c>
      <c r="B59860" s="1" t="s">
        <v>54334</v>
      </c>
      <c r="C59860" s="1" t="s">
        <v>166637</v>
      </c>
      <c r="D59860">
        <v>9000059859</v>
      </c>
      <c r="E59860" s="1" t="s">
        <v>166638</v>
      </c>
      <c r="F59860">
        <v>114961.93</v>
      </c>
      <c r="G59860">
        <v>1</v>
      </c>
      <c r="H59860">
        <v>24</v>
      </c>
      <c r="I59860" s="2">
        <v>45577</v>
      </c>
      <c r="J59860">
        <v>1</v>
      </c>
      <c r="K59860" s="1" t="s">
        <v>17</v>
      </c>
      <c r="L59860" s="1" t="s">
        <v>29</v>
      </c>
      <c r="M59860" s="2">
        <v>37183</v>
      </c>
      <c r="N59860">
        <v>1.4</v>
      </c>
    </row>
    <row r="59861" spans="1:14" x14ac:dyDescent="0.3">
      <c r="A59861">
        <v>159860</v>
      </c>
      <c r="B59861" s="1" t="s">
        <v>166639</v>
      </c>
      <c r="C59861" s="1" t="s">
        <v>166640</v>
      </c>
      <c r="D59861">
        <v>9000059860</v>
      </c>
      <c r="E59861" s="1" t="s">
        <v>166641</v>
      </c>
      <c r="F59861">
        <v>37941.51</v>
      </c>
      <c r="G59861">
        <v>6</v>
      </c>
      <c r="H59861">
        <v>18</v>
      </c>
      <c r="I59861" s="2">
        <v>42780</v>
      </c>
      <c r="J59861">
        <v>1</v>
      </c>
      <c r="K59861" s="1" t="s">
        <v>17</v>
      </c>
      <c r="L59861" s="1" t="s">
        <v>18</v>
      </c>
      <c r="M59861" s="2">
        <v>33187</v>
      </c>
      <c r="N59861">
        <v>1.21</v>
      </c>
    </row>
    <row r="59862" spans="1:14" x14ac:dyDescent="0.3">
      <c r="A59862">
        <v>159861</v>
      </c>
      <c r="B59862" s="1" t="s">
        <v>120305</v>
      </c>
      <c r="C59862" s="1" t="s">
        <v>166642</v>
      </c>
      <c r="D59862">
        <v>9000059861</v>
      </c>
      <c r="E59862" s="1" t="s">
        <v>166643</v>
      </c>
      <c r="F59862">
        <v>136303.91</v>
      </c>
      <c r="G59862">
        <v>5</v>
      </c>
      <c r="H59862">
        <v>15</v>
      </c>
      <c r="I59862" s="2">
        <v>40109</v>
      </c>
      <c r="J59862">
        <v>4</v>
      </c>
      <c r="K59862" s="1" t="s">
        <v>17</v>
      </c>
      <c r="L59862" s="1" t="s">
        <v>18</v>
      </c>
      <c r="M59862" s="2">
        <v>32897</v>
      </c>
      <c r="N59862">
        <v>2.19</v>
      </c>
    </row>
    <row r="59863" spans="1:14" x14ac:dyDescent="0.3">
      <c r="A59863">
        <v>159862</v>
      </c>
      <c r="B59863" s="1" t="s">
        <v>166644</v>
      </c>
      <c r="C59863" s="1" t="s">
        <v>166645</v>
      </c>
      <c r="D59863">
        <v>9000059862</v>
      </c>
      <c r="E59863" s="1" t="s">
        <v>166646</v>
      </c>
      <c r="F59863">
        <v>132468.78</v>
      </c>
      <c r="G59863">
        <v>1</v>
      </c>
      <c r="H59863">
        <v>2</v>
      </c>
      <c r="I59863" s="2">
        <v>36783</v>
      </c>
      <c r="J59863">
        <v>3</v>
      </c>
      <c r="K59863" s="1" t="s">
        <v>17</v>
      </c>
      <c r="L59863" s="1" t="s">
        <v>18</v>
      </c>
      <c r="M59863" s="2">
        <v>23327</v>
      </c>
      <c r="N59863">
        <v>1.26</v>
      </c>
    </row>
    <row r="59864" spans="1:14" x14ac:dyDescent="0.3">
      <c r="A59864">
        <v>159863</v>
      </c>
      <c r="B59864" s="1" t="s">
        <v>27188</v>
      </c>
      <c r="C59864" s="1" t="s">
        <v>166647</v>
      </c>
      <c r="D59864">
        <v>9000059863</v>
      </c>
      <c r="E59864" s="1" t="s">
        <v>166648</v>
      </c>
      <c r="F59864">
        <v>33904.550000000003</v>
      </c>
      <c r="G59864">
        <v>2</v>
      </c>
      <c r="H59864">
        <v>5</v>
      </c>
      <c r="I59864" s="2">
        <v>40054</v>
      </c>
      <c r="J59864">
        <v>1</v>
      </c>
      <c r="K59864" s="1" t="s">
        <v>17</v>
      </c>
      <c r="L59864" s="1" t="s">
        <v>29</v>
      </c>
      <c r="M59864" s="2">
        <v>23834</v>
      </c>
      <c r="N59864">
        <v>3.53</v>
      </c>
    </row>
    <row r="59865" spans="1:14" x14ac:dyDescent="0.3">
      <c r="A59865">
        <v>159864</v>
      </c>
      <c r="B59865" s="1" t="s">
        <v>166649</v>
      </c>
      <c r="C59865" s="1" t="s">
        <v>166650</v>
      </c>
      <c r="D59865">
        <v>9000059864</v>
      </c>
      <c r="E59865" s="1" t="s">
        <v>166651</v>
      </c>
      <c r="F59865">
        <v>106550.9</v>
      </c>
      <c r="G59865">
        <v>4</v>
      </c>
      <c r="H59865">
        <v>11</v>
      </c>
      <c r="I59865" s="2">
        <v>42522</v>
      </c>
      <c r="J59865">
        <v>1</v>
      </c>
      <c r="K59865" s="1" t="s">
        <v>17</v>
      </c>
      <c r="L59865" s="1" t="s">
        <v>18</v>
      </c>
      <c r="M59865" s="2">
        <v>30921</v>
      </c>
      <c r="N59865">
        <v>4.62</v>
      </c>
    </row>
    <row r="59866" spans="1:14" x14ac:dyDescent="0.3">
      <c r="A59866">
        <v>159865</v>
      </c>
      <c r="B59866" s="1" t="s">
        <v>84463</v>
      </c>
      <c r="C59866" s="1" t="s">
        <v>166652</v>
      </c>
      <c r="D59866">
        <v>9000059865</v>
      </c>
      <c r="E59866" s="1" t="s">
        <v>166653</v>
      </c>
      <c r="F59866">
        <v>75596.160000000003</v>
      </c>
      <c r="G59866">
        <v>3</v>
      </c>
      <c r="H59866">
        <v>7</v>
      </c>
      <c r="I59866" s="2">
        <v>45577</v>
      </c>
      <c r="J59866">
        <v>4</v>
      </c>
      <c r="K59866" s="1" t="s">
        <v>45</v>
      </c>
      <c r="L59866" s="1" t="s">
        <v>18</v>
      </c>
      <c r="M59866" s="2">
        <v>33226</v>
      </c>
      <c r="N59866">
        <v>2.56</v>
      </c>
    </row>
    <row r="59867" spans="1:14" x14ac:dyDescent="0.3">
      <c r="A59867">
        <v>159866</v>
      </c>
      <c r="B59867" s="1" t="s">
        <v>166654</v>
      </c>
      <c r="C59867" s="1" t="s">
        <v>166655</v>
      </c>
      <c r="D59867">
        <v>9000059866</v>
      </c>
      <c r="E59867" s="1" t="s">
        <v>166656</v>
      </c>
      <c r="F59867">
        <v>132712.47</v>
      </c>
      <c r="G59867">
        <v>5</v>
      </c>
      <c r="H59867">
        <v>14</v>
      </c>
      <c r="I59867" s="2">
        <v>45091</v>
      </c>
      <c r="J59867">
        <v>2</v>
      </c>
      <c r="K59867" s="1" t="s">
        <v>17</v>
      </c>
      <c r="L59867" s="1" t="s">
        <v>29</v>
      </c>
      <c r="M59867" s="2">
        <v>24600</v>
      </c>
      <c r="N59867">
        <v>4.3099999999999996</v>
      </c>
    </row>
    <row r="59868" spans="1:14" x14ac:dyDescent="0.3">
      <c r="A59868">
        <v>159867</v>
      </c>
      <c r="B59868" s="1" t="s">
        <v>166657</v>
      </c>
      <c r="C59868" s="1" t="s">
        <v>166658</v>
      </c>
      <c r="D59868">
        <v>9000059867</v>
      </c>
      <c r="E59868" s="1" t="s">
        <v>166659</v>
      </c>
      <c r="F59868">
        <v>74393.490000000005</v>
      </c>
      <c r="G59868">
        <v>2</v>
      </c>
      <c r="H59868">
        <v>5</v>
      </c>
      <c r="I59868" s="2">
        <v>42745</v>
      </c>
      <c r="J59868">
        <v>3</v>
      </c>
      <c r="K59868" s="1" t="s">
        <v>17</v>
      </c>
      <c r="L59868" s="1" t="s">
        <v>61</v>
      </c>
      <c r="M59868" s="2">
        <v>34851</v>
      </c>
      <c r="N59868">
        <v>4.38</v>
      </c>
    </row>
    <row r="59869" spans="1:14" x14ac:dyDescent="0.3">
      <c r="A59869">
        <v>159868</v>
      </c>
      <c r="B59869" s="1" t="s">
        <v>13068</v>
      </c>
      <c r="C59869" s="1" t="s">
        <v>166660</v>
      </c>
      <c r="D59869">
        <v>9000059868</v>
      </c>
      <c r="E59869" s="1" t="s">
        <v>166661</v>
      </c>
      <c r="F59869">
        <v>98081.55</v>
      </c>
      <c r="G59869">
        <v>4</v>
      </c>
      <c r="H59869">
        <v>11</v>
      </c>
      <c r="I59869" s="2">
        <v>43994</v>
      </c>
      <c r="J59869">
        <v>1</v>
      </c>
      <c r="K59869" s="1" t="s">
        <v>17</v>
      </c>
      <c r="L59869" s="1" t="s">
        <v>29</v>
      </c>
      <c r="M59869" s="2">
        <v>36826</v>
      </c>
      <c r="N59869">
        <v>4.43</v>
      </c>
    </row>
    <row r="59870" spans="1:14" x14ac:dyDescent="0.3">
      <c r="A59870">
        <v>159869</v>
      </c>
      <c r="B59870" s="1" t="s">
        <v>166662</v>
      </c>
      <c r="C59870" s="1" t="s">
        <v>166663</v>
      </c>
      <c r="D59870">
        <v>9000059869</v>
      </c>
      <c r="E59870" s="1" t="s">
        <v>166664</v>
      </c>
      <c r="F59870">
        <v>49413.3</v>
      </c>
      <c r="G59870">
        <v>7</v>
      </c>
      <c r="H59870">
        <v>19</v>
      </c>
      <c r="I59870" s="2">
        <v>43871</v>
      </c>
      <c r="K59870" s="1" t="s">
        <v>17</v>
      </c>
      <c r="L59870" s="1" t="s">
        <v>18</v>
      </c>
      <c r="M59870" s="2">
        <v>33391</v>
      </c>
      <c r="N59870">
        <v>2.75</v>
      </c>
    </row>
    <row r="59871" spans="1:14" x14ac:dyDescent="0.3">
      <c r="A59871">
        <v>159870</v>
      </c>
      <c r="B59871" s="1" t="s">
        <v>166665</v>
      </c>
      <c r="C59871" s="1" t="s">
        <v>166666</v>
      </c>
      <c r="D59871">
        <v>9000059870</v>
      </c>
      <c r="E59871" s="1" t="s">
        <v>166667</v>
      </c>
      <c r="F59871">
        <v>180117.42</v>
      </c>
      <c r="G59871">
        <v>1</v>
      </c>
      <c r="H59871">
        <v>1</v>
      </c>
      <c r="I59871" s="2">
        <v>41826</v>
      </c>
      <c r="J59871">
        <v>4</v>
      </c>
      <c r="K59871" s="1" t="s">
        <v>143</v>
      </c>
      <c r="L59871" s="1" t="s">
        <v>18</v>
      </c>
      <c r="M59871" s="2">
        <v>23767</v>
      </c>
      <c r="N59871">
        <v>3</v>
      </c>
    </row>
    <row r="59872" spans="1:14" x14ac:dyDescent="0.3">
      <c r="A59872">
        <v>159871</v>
      </c>
      <c r="B59872" s="1" t="s">
        <v>9456</v>
      </c>
      <c r="C59872" s="1" t="s">
        <v>166668</v>
      </c>
      <c r="D59872">
        <v>9000059871</v>
      </c>
      <c r="E59872" s="1" t="s">
        <v>166669</v>
      </c>
      <c r="F59872">
        <v>119742.07</v>
      </c>
      <c r="G59872">
        <v>8</v>
      </c>
      <c r="H59872">
        <v>23</v>
      </c>
      <c r="I59872" s="2">
        <v>40709</v>
      </c>
      <c r="J59872">
        <v>3</v>
      </c>
      <c r="K59872" s="1" t="s">
        <v>17</v>
      </c>
      <c r="L59872" s="1" t="s">
        <v>29</v>
      </c>
      <c r="M59872" s="2">
        <v>22476</v>
      </c>
      <c r="N59872">
        <v>4.5199999999999996</v>
      </c>
    </row>
    <row r="59873" spans="1:14" x14ac:dyDescent="0.3">
      <c r="A59873">
        <v>159872</v>
      </c>
      <c r="B59873" s="1" t="s">
        <v>166670</v>
      </c>
      <c r="C59873" s="1" t="s">
        <v>166671</v>
      </c>
      <c r="D59873">
        <v>9000059872</v>
      </c>
      <c r="E59873" s="1" t="s">
        <v>166672</v>
      </c>
      <c r="F59873">
        <v>45824.24</v>
      </c>
      <c r="G59873">
        <v>2</v>
      </c>
      <c r="H59873">
        <v>4</v>
      </c>
      <c r="I59873" s="2">
        <v>44019</v>
      </c>
      <c r="J59873">
        <v>3</v>
      </c>
      <c r="K59873" s="1" t="s">
        <v>17</v>
      </c>
      <c r="L59873" s="1" t="s">
        <v>18</v>
      </c>
      <c r="M59873" s="2">
        <v>24299</v>
      </c>
      <c r="N59873">
        <v>4.84</v>
      </c>
    </row>
    <row r="59874" spans="1:14" x14ac:dyDescent="0.3">
      <c r="A59874">
        <v>159873</v>
      </c>
      <c r="B59874" s="1" t="s">
        <v>7979</v>
      </c>
      <c r="C59874" s="1" t="s">
        <v>166673</v>
      </c>
      <c r="D59874">
        <v>9000059873</v>
      </c>
      <c r="E59874" s="1" t="s">
        <v>166674</v>
      </c>
      <c r="F59874">
        <v>73072.23</v>
      </c>
      <c r="G59874">
        <v>8</v>
      </c>
      <c r="H59874">
        <v>21</v>
      </c>
      <c r="I59874" s="2">
        <v>35126</v>
      </c>
      <c r="J59874">
        <v>3</v>
      </c>
      <c r="K59874" s="1" t="s">
        <v>17</v>
      </c>
      <c r="L59874" s="1" t="s">
        <v>18</v>
      </c>
      <c r="M59874" s="2">
        <v>26411</v>
      </c>
      <c r="N59874">
        <v>3.49</v>
      </c>
    </row>
    <row r="59875" spans="1:14" x14ac:dyDescent="0.3">
      <c r="A59875">
        <v>159874</v>
      </c>
      <c r="B59875" s="1" t="s">
        <v>166675</v>
      </c>
      <c r="C59875" s="1" t="s">
        <v>166676</v>
      </c>
      <c r="D59875">
        <v>9000059874</v>
      </c>
      <c r="E59875" s="1" t="s">
        <v>166677</v>
      </c>
      <c r="F59875">
        <v>35501.9</v>
      </c>
      <c r="G59875">
        <v>4</v>
      </c>
      <c r="H59875">
        <v>10</v>
      </c>
      <c r="I59875" s="2">
        <v>44909</v>
      </c>
      <c r="J59875">
        <v>2</v>
      </c>
      <c r="K59875" s="1" t="s">
        <v>28</v>
      </c>
      <c r="L59875" s="1" t="s">
        <v>18</v>
      </c>
      <c r="M59875" s="2">
        <v>36748</v>
      </c>
      <c r="N59875">
        <v>4.3099999999999996</v>
      </c>
    </row>
    <row r="59876" spans="1:14" x14ac:dyDescent="0.3">
      <c r="A59876">
        <v>159875</v>
      </c>
      <c r="B59876" s="1" t="s">
        <v>166678</v>
      </c>
      <c r="C59876" s="1" t="s">
        <v>166679</v>
      </c>
      <c r="D59876">
        <v>9000059875</v>
      </c>
      <c r="E59876" s="1" t="s">
        <v>166680</v>
      </c>
      <c r="F59876">
        <v>64898.36</v>
      </c>
      <c r="G59876">
        <v>6</v>
      </c>
      <c r="H59876">
        <v>18</v>
      </c>
      <c r="I59876" s="2">
        <v>45327</v>
      </c>
      <c r="J59876">
        <v>4</v>
      </c>
      <c r="K59876" s="1" t="s">
        <v>17</v>
      </c>
      <c r="L59876" s="1" t="s">
        <v>29</v>
      </c>
      <c r="M59876" s="2">
        <v>35695</v>
      </c>
      <c r="N59876">
        <v>3.14</v>
      </c>
    </row>
    <row r="59877" spans="1:14" x14ac:dyDescent="0.3">
      <c r="A59877">
        <v>159876</v>
      </c>
      <c r="B59877" s="1" t="s">
        <v>30550</v>
      </c>
      <c r="C59877" s="1" t="s">
        <v>166681</v>
      </c>
      <c r="D59877">
        <v>9000059876</v>
      </c>
      <c r="E59877" s="1" t="s">
        <v>166682</v>
      </c>
      <c r="F59877">
        <v>70106.179999999993</v>
      </c>
      <c r="G59877">
        <v>1</v>
      </c>
      <c r="H59877">
        <v>24</v>
      </c>
      <c r="I59877" s="2">
        <v>42281</v>
      </c>
      <c r="J59877">
        <v>4</v>
      </c>
      <c r="K59877" s="1" t="s">
        <v>17</v>
      </c>
      <c r="L59877" s="1" t="s">
        <v>18</v>
      </c>
      <c r="M59877" s="2">
        <v>31049</v>
      </c>
      <c r="N59877">
        <v>2.76</v>
      </c>
    </row>
    <row r="59878" spans="1:14" x14ac:dyDescent="0.3">
      <c r="A59878">
        <v>159877</v>
      </c>
      <c r="B59878" s="1" t="s">
        <v>2044</v>
      </c>
      <c r="C59878" s="1" t="s">
        <v>166683</v>
      </c>
      <c r="D59878">
        <v>9000059877</v>
      </c>
      <c r="E59878" s="1" t="s">
        <v>166684</v>
      </c>
      <c r="F59878">
        <v>142047.85999999999</v>
      </c>
      <c r="G59878">
        <v>3</v>
      </c>
      <c r="H59878">
        <v>7</v>
      </c>
      <c r="I59878" s="2">
        <v>41068</v>
      </c>
      <c r="J59878">
        <v>4</v>
      </c>
      <c r="K59878" s="1" t="s">
        <v>17</v>
      </c>
      <c r="L59878" s="1" t="s">
        <v>29</v>
      </c>
      <c r="M59878" s="2">
        <v>27727</v>
      </c>
      <c r="N59878">
        <v>2.54</v>
      </c>
    </row>
    <row r="59879" spans="1:14" x14ac:dyDescent="0.3">
      <c r="A59879">
        <v>159878</v>
      </c>
      <c r="B59879" s="1" t="s">
        <v>166685</v>
      </c>
      <c r="C59879" s="1" t="s">
        <v>166686</v>
      </c>
      <c r="D59879">
        <v>9000059878</v>
      </c>
      <c r="E59879" s="1" t="s">
        <v>166687</v>
      </c>
      <c r="F59879">
        <v>117613.8</v>
      </c>
      <c r="G59879">
        <v>7</v>
      </c>
      <c r="H59879">
        <v>19</v>
      </c>
      <c r="I59879" s="2">
        <v>43253</v>
      </c>
      <c r="J59879">
        <v>2</v>
      </c>
      <c r="K59879" s="1" t="s">
        <v>17</v>
      </c>
      <c r="L59879" s="1" t="s">
        <v>29</v>
      </c>
      <c r="M59879" s="2">
        <v>36121</v>
      </c>
      <c r="N59879">
        <v>2.64</v>
      </c>
    </row>
    <row r="59880" spans="1:14" x14ac:dyDescent="0.3">
      <c r="A59880">
        <v>159879</v>
      </c>
      <c r="B59880" s="1" t="s">
        <v>15073</v>
      </c>
      <c r="C59880" s="1" t="s">
        <v>166688</v>
      </c>
      <c r="D59880">
        <v>9000059879</v>
      </c>
      <c r="E59880" s="1" t="s">
        <v>166689</v>
      </c>
      <c r="F59880">
        <v>49098.33</v>
      </c>
      <c r="G59880">
        <v>6</v>
      </c>
      <c r="H59880">
        <v>17</v>
      </c>
      <c r="I59880" s="2">
        <v>43195</v>
      </c>
      <c r="J59880">
        <v>2</v>
      </c>
      <c r="K59880" s="1" t="s">
        <v>17</v>
      </c>
      <c r="L59880" s="1" t="s">
        <v>18</v>
      </c>
      <c r="M59880" s="2">
        <v>31420</v>
      </c>
      <c r="N59880">
        <v>2.66</v>
      </c>
    </row>
    <row r="59881" spans="1:14" x14ac:dyDescent="0.3">
      <c r="A59881">
        <v>159880</v>
      </c>
      <c r="B59881" s="1" t="s">
        <v>98125</v>
      </c>
      <c r="C59881" s="1" t="s">
        <v>166690</v>
      </c>
      <c r="D59881">
        <v>9000059880</v>
      </c>
      <c r="E59881" s="1" t="s">
        <v>166691</v>
      </c>
      <c r="F59881">
        <v>178208.43</v>
      </c>
      <c r="G59881">
        <v>4</v>
      </c>
      <c r="H59881">
        <v>11</v>
      </c>
      <c r="I59881" s="2">
        <v>34717</v>
      </c>
      <c r="J59881">
        <v>4</v>
      </c>
      <c r="K59881" s="1" t="s">
        <v>17</v>
      </c>
      <c r="L59881" s="1" t="s">
        <v>18</v>
      </c>
      <c r="M59881" s="2">
        <v>25982</v>
      </c>
      <c r="N59881">
        <v>1.03</v>
      </c>
    </row>
    <row r="59882" spans="1:14" x14ac:dyDescent="0.3">
      <c r="A59882">
        <v>159881</v>
      </c>
      <c r="B59882" s="1" t="s">
        <v>166692</v>
      </c>
      <c r="C59882" s="1" t="s">
        <v>166693</v>
      </c>
      <c r="D59882">
        <v>9000059881</v>
      </c>
      <c r="E59882" s="1" t="s">
        <v>166694</v>
      </c>
      <c r="F59882">
        <v>35497.57</v>
      </c>
      <c r="G59882">
        <v>6</v>
      </c>
      <c r="H59882">
        <v>17</v>
      </c>
      <c r="I59882" s="2">
        <v>39676</v>
      </c>
      <c r="J59882">
        <v>1</v>
      </c>
      <c r="K59882" s="1" t="s">
        <v>17</v>
      </c>
      <c r="L59882" s="1" t="s">
        <v>29</v>
      </c>
      <c r="M59882" s="2">
        <v>31434</v>
      </c>
      <c r="N59882">
        <v>4.0999999999999996</v>
      </c>
    </row>
    <row r="59883" spans="1:14" x14ac:dyDescent="0.3">
      <c r="A59883">
        <v>159882</v>
      </c>
      <c r="B59883" s="1" t="s">
        <v>166695</v>
      </c>
      <c r="C59883" s="1" t="s">
        <v>166696</v>
      </c>
      <c r="D59883">
        <v>9000059882</v>
      </c>
      <c r="E59883" s="1" t="s">
        <v>166697</v>
      </c>
      <c r="F59883">
        <v>68690.78</v>
      </c>
      <c r="G59883">
        <v>8</v>
      </c>
      <c r="H59883">
        <v>22</v>
      </c>
      <c r="I59883" s="2">
        <v>38813</v>
      </c>
      <c r="J59883">
        <v>2</v>
      </c>
      <c r="K59883" s="1" t="s">
        <v>17</v>
      </c>
      <c r="L59883" s="1" t="s">
        <v>18</v>
      </c>
      <c r="M59883" s="2">
        <v>27636</v>
      </c>
      <c r="N59883">
        <v>2.02</v>
      </c>
    </row>
    <row r="59884" spans="1:14" x14ac:dyDescent="0.3">
      <c r="A59884">
        <v>159883</v>
      </c>
      <c r="B59884" s="1" t="s">
        <v>163414</v>
      </c>
      <c r="C59884" s="1" t="s">
        <v>166698</v>
      </c>
      <c r="D59884">
        <v>9000059883</v>
      </c>
      <c r="E59884" s="1" t="s">
        <v>166699</v>
      </c>
      <c r="F59884">
        <v>76600.2</v>
      </c>
      <c r="G59884">
        <v>7</v>
      </c>
      <c r="H59884">
        <v>20</v>
      </c>
      <c r="I59884" s="2">
        <v>44675</v>
      </c>
      <c r="J59884">
        <v>2</v>
      </c>
      <c r="K59884" s="1" t="s">
        <v>143</v>
      </c>
      <c r="L59884" s="1" t="s">
        <v>18</v>
      </c>
      <c r="M59884" s="2">
        <v>35040</v>
      </c>
      <c r="N59884">
        <v>2.67</v>
      </c>
    </row>
    <row r="59885" spans="1:14" x14ac:dyDescent="0.3">
      <c r="A59885">
        <v>159884</v>
      </c>
      <c r="B59885" s="1" t="s">
        <v>166700</v>
      </c>
      <c r="C59885" s="1" t="s">
        <v>166701</v>
      </c>
      <c r="D59885">
        <v>9000059884</v>
      </c>
      <c r="E59885" s="1" t="s">
        <v>166702</v>
      </c>
      <c r="F59885">
        <v>63985.21</v>
      </c>
      <c r="G59885">
        <v>7</v>
      </c>
      <c r="H59885">
        <v>20</v>
      </c>
      <c r="I59885" s="2">
        <v>40382</v>
      </c>
      <c r="J59885">
        <v>4</v>
      </c>
      <c r="K59885" s="1" t="s">
        <v>17</v>
      </c>
      <c r="L59885" s="1" t="s">
        <v>18</v>
      </c>
      <c r="M59885" s="2">
        <v>33341</v>
      </c>
      <c r="N59885">
        <v>3.97</v>
      </c>
    </row>
    <row r="59886" spans="1:14" x14ac:dyDescent="0.3">
      <c r="A59886">
        <v>159885</v>
      </c>
      <c r="B59886" s="1" t="s">
        <v>133839</v>
      </c>
      <c r="C59886" s="1" t="s">
        <v>166703</v>
      </c>
      <c r="D59886">
        <v>9000059885</v>
      </c>
      <c r="E59886" s="1" t="s">
        <v>166704</v>
      </c>
      <c r="F59886">
        <v>70772.990000000005</v>
      </c>
      <c r="G59886">
        <v>1</v>
      </c>
      <c r="H59886">
        <v>24</v>
      </c>
      <c r="I59886" s="2">
        <v>43389</v>
      </c>
      <c r="J59886">
        <v>3</v>
      </c>
      <c r="K59886" s="1" t="s">
        <v>17</v>
      </c>
      <c r="L59886" s="1" t="s">
        <v>29</v>
      </c>
      <c r="M59886" s="2">
        <v>34577</v>
      </c>
      <c r="N59886">
        <v>4.78</v>
      </c>
    </row>
    <row r="59887" spans="1:14" x14ac:dyDescent="0.3">
      <c r="A59887">
        <v>159886</v>
      </c>
      <c r="B59887" s="1" t="s">
        <v>166705</v>
      </c>
      <c r="C59887" s="1" t="s">
        <v>166706</v>
      </c>
      <c r="D59887">
        <v>9000059886</v>
      </c>
      <c r="E59887" s="1" t="s">
        <v>166707</v>
      </c>
      <c r="F59887">
        <v>72219.05</v>
      </c>
      <c r="G59887">
        <v>5</v>
      </c>
      <c r="H59887">
        <v>15</v>
      </c>
      <c r="I59887" s="2">
        <v>42505</v>
      </c>
      <c r="J59887">
        <v>2</v>
      </c>
      <c r="K59887" s="1" t="s">
        <v>45</v>
      </c>
      <c r="L59887" s="1" t="s">
        <v>29</v>
      </c>
      <c r="M59887" s="2">
        <v>35766</v>
      </c>
      <c r="N59887">
        <v>4.99</v>
      </c>
    </row>
    <row r="59888" spans="1:14" x14ac:dyDescent="0.3">
      <c r="A59888">
        <v>159887</v>
      </c>
      <c r="B59888" s="1" t="s">
        <v>166708</v>
      </c>
      <c r="C59888" s="1" t="s">
        <v>166709</v>
      </c>
      <c r="D59888">
        <v>9000059887</v>
      </c>
      <c r="E59888" s="1" t="s">
        <v>166710</v>
      </c>
      <c r="F59888">
        <v>134558.65</v>
      </c>
      <c r="G59888">
        <v>1</v>
      </c>
      <c r="H59888">
        <v>3</v>
      </c>
      <c r="I59888" s="2">
        <v>44798</v>
      </c>
      <c r="K59888" s="1" t="s">
        <v>17</v>
      </c>
      <c r="L59888" s="1" t="s">
        <v>29</v>
      </c>
      <c r="M59888" s="2">
        <v>37362</v>
      </c>
      <c r="N59888">
        <v>1.78</v>
      </c>
    </row>
    <row r="59889" spans="1:14" x14ac:dyDescent="0.3">
      <c r="A59889">
        <v>159888</v>
      </c>
      <c r="B59889" s="1" t="s">
        <v>166711</v>
      </c>
      <c r="C59889" s="1" t="s">
        <v>166712</v>
      </c>
      <c r="D59889">
        <v>9000059888</v>
      </c>
      <c r="E59889" s="1" t="s">
        <v>166713</v>
      </c>
      <c r="F59889">
        <v>79670.460000000006</v>
      </c>
      <c r="G59889">
        <v>1</v>
      </c>
      <c r="H59889">
        <v>1</v>
      </c>
      <c r="I59889" s="2">
        <v>44950</v>
      </c>
      <c r="J59889">
        <v>4</v>
      </c>
      <c r="K59889" s="1" t="s">
        <v>17</v>
      </c>
      <c r="L59889" s="1" t="s">
        <v>18</v>
      </c>
      <c r="M59889" s="2">
        <v>34772</v>
      </c>
      <c r="N59889">
        <v>3.62</v>
      </c>
    </row>
    <row r="59890" spans="1:14" x14ac:dyDescent="0.3">
      <c r="A59890">
        <v>159889</v>
      </c>
      <c r="B59890" s="1" t="s">
        <v>165174</v>
      </c>
      <c r="C59890" s="1" t="s">
        <v>166714</v>
      </c>
      <c r="D59890">
        <v>9000059889</v>
      </c>
      <c r="E59890" s="1" t="s">
        <v>166715</v>
      </c>
      <c r="F59890">
        <v>80773.16</v>
      </c>
      <c r="G59890">
        <v>6</v>
      </c>
      <c r="H59890">
        <v>18</v>
      </c>
      <c r="I59890" s="2">
        <v>43184</v>
      </c>
      <c r="J59890">
        <v>1</v>
      </c>
      <c r="K59890" s="1" t="s">
        <v>17</v>
      </c>
      <c r="L59890" s="1" t="s">
        <v>18</v>
      </c>
      <c r="M59890" s="2">
        <v>23550</v>
      </c>
      <c r="N59890">
        <v>3.42</v>
      </c>
    </row>
    <row r="59891" spans="1:14" x14ac:dyDescent="0.3">
      <c r="A59891">
        <v>159890</v>
      </c>
      <c r="B59891" s="1" t="s">
        <v>128884</v>
      </c>
      <c r="C59891" s="1" t="s">
        <v>166716</v>
      </c>
      <c r="D59891">
        <v>9000059890</v>
      </c>
      <c r="E59891" s="1" t="s">
        <v>166717</v>
      </c>
      <c r="F59891">
        <v>115898.49</v>
      </c>
      <c r="G59891">
        <v>4</v>
      </c>
      <c r="H59891">
        <v>12</v>
      </c>
      <c r="I59891" s="2">
        <v>41997</v>
      </c>
      <c r="J59891">
        <v>3</v>
      </c>
      <c r="K59891" s="1" t="s">
        <v>28</v>
      </c>
      <c r="L59891" s="1" t="s">
        <v>29</v>
      </c>
      <c r="M59891" s="2">
        <v>25394</v>
      </c>
      <c r="N59891">
        <v>2.48</v>
      </c>
    </row>
    <row r="59892" spans="1:14" x14ac:dyDescent="0.3">
      <c r="A59892">
        <v>159891</v>
      </c>
      <c r="B59892" s="1" t="s">
        <v>166718</v>
      </c>
      <c r="C59892" s="1" t="s">
        <v>166719</v>
      </c>
      <c r="D59892">
        <v>9000059891</v>
      </c>
      <c r="E59892" s="1" t="s">
        <v>166720</v>
      </c>
      <c r="F59892">
        <v>108878.95</v>
      </c>
      <c r="G59892">
        <v>4</v>
      </c>
      <c r="H59892">
        <v>11</v>
      </c>
      <c r="I59892" s="2">
        <v>37968</v>
      </c>
      <c r="J59892">
        <v>1</v>
      </c>
      <c r="K59892" s="1" t="s">
        <v>17</v>
      </c>
      <c r="L59892" s="1" t="s">
        <v>61</v>
      </c>
      <c r="M59892" s="2">
        <v>26703</v>
      </c>
      <c r="N59892">
        <v>4.4000000000000004</v>
      </c>
    </row>
    <row r="59893" spans="1:14" x14ac:dyDescent="0.3">
      <c r="A59893">
        <v>159892</v>
      </c>
      <c r="B59893" s="1" t="s">
        <v>75864</v>
      </c>
      <c r="C59893" s="1" t="s">
        <v>166721</v>
      </c>
      <c r="D59893">
        <v>9000059892</v>
      </c>
      <c r="E59893" s="1" t="s">
        <v>166722</v>
      </c>
      <c r="F59893">
        <v>113716.49</v>
      </c>
      <c r="G59893">
        <v>8</v>
      </c>
      <c r="H59893">
        <v>21</v>
      </c>
      <c r="I59893" s="2">
        <v>38845</v>
      </c>
      <c r="J59893">
        <v>3</v>
      </c>
      <c r="K59893" s="1" t="s">
        <v>45</v>
      </c>
      <c r="L59893" s="1" t="s">
        <v>29</v>
      </c>
      <c r="M59893" s="2">
        <v>28237</v>
      </c>
      <c r="N59893">
        <v>4.45</v>
      </c>
    </row>
    <row r="59894" spans="1:14" x14ac:dyDescent="0.3">
      <c r="A59894">
        <v>159893</v>
      </c>
      <c r="B59894" s="1" t="s">
        <v>88614</v>
      </c>
      <c r="C59894" s="1" t="s">
        <v>166723</v>
      </c>
      <c r="D59894">
        <v>9000059893</v>
      </c>
      <c r="E59894" s="1" t="s">
        <v>166724</v>
      </c>
      <c r="F59894">
        <v>131474.03</v>
      </c>
      <c r="G59894">
        <v>3</v>
      </c>
      <c r="H59894">
        <v>9</v>
      </c>
      <c r="I59894" s="2">
        <v>39582</v>
      </c>
      <c r="J59894">
        <v>3</v>
      </c>
      <c r="K59894" s="1" t="s">
        <v>28</v>
      </c>
      <c r="L59894" s="1" t="s">
        <v>29</v>
      </c>
      <c r="M59894" s="2">
        <v>30833</v>
      </c>
      <c r="N59894">
        <v>1.58</v>
      </c>
    </row>
    <row r="59895" spans="1:14" x14ac:dyDescent="0.3">
      <c r="A59895">
        <v>159894</v>
      </c>
      <c r="B59895" s="1" t="s">
        <v>166725</v>
      </c>
      <c r="C59895" s="1" t="s">
        <v>166726</v>
      </c>
      <c r="D59895">
        <v>9000059894</v>
      </c>
      <c r="E59895" s="1" t="s">
        <v>166727</v>
      </c>
      <c r="F59895">
        <v>31779.87</v>
      </c>
      <c r="G59895">
        <v>6</v>
      </c>
      <c r="H59895">
        <v>18</v>
      </c>
      <c r="I59895" s="2">
        <v>34679</v>
      </c>
      <c r="J59895">
        <v>1</v>
      </c>
      <c r="K59895" s="1" t="s">
        <v>17</v>
      </c>
      <c r="L59895" s="1" t="s">
        <v>18</v>
      </c>
      <c r="M59895" s="2">
        <v>24838</v>
      </c>
      <c r="N59895">
        <v>2.36</v>
      </c>
    </row>
    <row r="59896" spans="1:14" x14ac:dyDescent="0.3">
      <c r="A59896">
        <v>159895</v>
      </c>
      <c r="B59896" s="1" t="s">
        <v>36094</v>
      </c>
      <c r="C59896" s="1" t="s">
        <v>166728</v>
      </c>
      <c r="D59896">
        <v>9000059895</v>
      </c>
      <c r="E59896" s="1" t="s">
        <v>166729</v>
      </c>
      <c r="F59896">
        <v>181986.53</v>
      </c>
      <c r="G59896">
        <v>8</v>
      </c>
      <c r="H59896">
        <v>23</v>
      </c>
      <c r="I59896" s="2">
        <v>45441</v>
      </c>
      <c r="J59896">
        <v>4</v>
      </c>
      <c r="K59896" s="1" t="s">
        <v>17</v>
      </c>
      <c r="L59896" s="1" t="s">
        <v>29</v>
      </c>
      <c r="M59896" s="2">
        <v>35253</v>
      </c>
      <c r="N59896">
        <v>3.86</v>
      </c>
    </row>
    <row r="59897" spans="1:14" x14ac:dyDescent="0.3">
      <c r="A59897">
        <v>159896</v>
      </c>
      <c r="B59897" s="1" t="s">
        <v>22717</v>
      </c>
      <c r="C59897" s="1" t="s">
        <v>166730</v>
      </c>
      <c r="D59897">
        <v>9000059896</v>
      </c>
      <c r="E59897" s="1" t="s">
        <v>166731</v>
      </c>
      <c r="F59897">
        <v>22536.73</v>
      </c>
      <c r="G59897">
        <v>4</v>
      </c>
      <c r="H59897">
        <v>12</v>
      </c>
      <c r="I59897" s="2">
        <v>41404</v>
      </c>
      <c r="K59897" s="1" t="s">
        <v>17</v>
      </c>
      <c r="L59897" s="1" t="s">
        <v>29</v>
      </c>
      <c r="M59897" s="2">
        <v>23968</v>
      </c>
      <c r="N59897">
        <v>4.8600000000000003</v>
      </c>
    </row>
    <row r="59898" spans="1:14" x14ac:dyDescent="0.3">
      <c r="A59898">
        <v>159897</v>
      </c>
      <c r="B59898" s="1" t="s">
        <v>75981</v>
      </c>
      <c r="C59898" s="1" t="s">
        <v>166732</v>
      </c>
      <c r="D59898">
        <v>9000059897</v>
      </c>
      <c r="E59898" s="1" t="s">
        <v>166733</v>
      </c>
      <c r="F59898">
        <v>58756.34</v>
      </c>
      <c r="G59898">
        <v>8</v>
      </c>
      <c r="H59898">
        <v>22</v>
      </c>
      <c r="I59898" s="2">
        <v>39688</v>
      </c>
      <c r="J59898">
        <v>4</v>
      </c>
      <c r="K59898" s="1" t="s">
        <v>17</v>
      </c>
      <c r="L59898" s="1" t="s">
        <v>18</v>
      </c>
      <c r="M59898" s="2">
        <v>30033</v>
      </c>
      <c r="N59898">
        <v>4</v>
      </c>
    </row>
    <row r="59899" spans="1:14" x14ac:dyDescent="0.3">
      <c r="A59899">
        <v>159898</v>
      </c>
      <c r="B59899" s="1" t="s">
        <v>166734</v>
      </c>
      <c r="C59899" s="1" t="s">
        <v>166735</v>
      </c>
      <c r="D59899">
        <v>9000059898</v>
      </c>
      <c r="E59899" s="1" t="s">
        <v>166736</v>
      </c>
      <c r="F59899">
        <v>96785.3</v>
      </c>
      <c r="G59899">
        <v>3</v>
      </c>
      <c r="H59899">
        <v>7</v>
      </c>
      <c r="I59899" s="2">
        <v>41298</v>
      </c>
      <c r="J59899">
        <v>3</v>
      </c>
      <c r="K59899" s="1" t="s">
        <v>17</v>
      </c>
      <c r="L59899" s="1" t="s">
        <v>29</v>
      </c>
      <c r="M59899" s="2">
        <v>25874</v>
      </c>
      <c r="N59899">
        <v>1.84</v>
      </c>
    </row>
    <row r="59900" spans="1:14" x14ac:dyDescent="0.3">
      <c r="A59900">
        <v>159899</v>
      </c>
      <c r="B59900" s="1" t="s">
        <v>93767</v>
      </c>
      <c r="C59900" s="1" t="s">
        <v>166737</v>
      </c>
      <c r="D59900">
        <v>9000059899</v>
      </c>
      <c r="E59900" s="1" t="s">
        <v>166738</v>
      </c>
      <c r="F59900">
        <v>55967.12</v>
      </c>
      <c r="G59900">
        <v>2</v>
      </c>
      <c r="H59900">
        <v>6</v>
      </c>
      <c r="I59900" s="2">
        <v>43832</v>
      </c>
      <c r="J59900">
        <v>1</v>
      </c>
      <c r="K59900" s="1" t="s">
        <v>17</v>
      </c>
      <c r="L59900" s="1" t="s">
        <v>29</v>
      </c>
      <c r="M59900" s="2">
        <v>36256</v>
      </c>
      <c r="N59900">
        <v>3.27</v>
      </c>
    </row>
    <row r="59901" spans="1:14" x14ac:dyDescent="0.3">
      <c r="A59901">
        <v>159900</v>
      </c>
      <c r="B59901" s="1" t="s">
        <v>166739</v>
      </c>
      <c r="C59901" s="1" t="s">
        <v>166740</v>
      </c>
      <c r="D59901">
        <v>9000059900</v>
      </c>
      <c r="E59901" s="1" t="s">
        <v>166741</v>
      </c>
      <c r="F59901">
        <v>27876.62</v>
      </c>
      <c r="G59901">
        <v>4</v>
      </c>
      <c r="H59901">
        <v>11</v>
      </c>
      <c r="I59901" s="2">
        <v>41546</v>
      </c>
      <c r="J59901">
        <v>1</v>
      </c>
      <c r="K59901" s="1" t="s">
        <v>17</v>
      </c>
      <c r="L59901" s="1" t="s">
        <v>29</v>
      </c>
      <c r="M59901" s="2">
        <v>33646</v>
      </c>
      <c r="N59901">
        <v>3.18</v>
      </c>
    </row>
    <row r="59902" spans="1:14" x14ac:dyDescent="0.3">
      <c r="A59902">
        <v>159901</v>
      </c>
      <c r="B59902" s="1" t="s">
        <v>166742</v>
      </c>
      <c r="C59902" s="1" t="s">
        <v>166743</v>
      </c>
      <c r="D59902">
        <v>9000059901</v>
      </c>
      <c r="E59902" s="1" t="s">
        <v>166744</v>
      </c>
      <c r="F59902">
        <v>63959.29</v>
      </c>
      <c r="G59902">
        <v>4</v>
      </c>
      <c r="H59902">
        <v>11</v>
      </c>
      <c r="I59902" s="2">
        <v>42561</v>
      </c>
      <c r="J59902">
        <v>1</v>
      </c>
      <c r="K59902" s="1" t="s">
        <v>28</v>
      </c>
      <c r="L59902" s="1" t="s">
        <v>18</v>
      </c>
      <c r="M59902" s="2">
        <v>33835</v>
      </c>
      <c r="N59902">
        <v>4.3499999999999996</v>
      </c>
    </row>
    <row r="59903" spans="1:14" x14ac:dyDescent="0.3">
      <c r="A59903">
        <v>159902</v>
      </c>
      <c r="B59903" s="1" t="s">
        <v>166745</v>
      </c>
      <c r="C59903" s="1" t="s">
        <v>166746</v>
      </c>
      <c r="D59903">
        <v>9000059902</v>
      </c>
      <c r="E59903" s="1" t="s">
        <v>166747</v>
      </c>
      <c r="F59903">
        <v>189257.91</v>
      </c>
      <c r="G59903">
        <v>8</v>
      </c>
      <c r="H59903">
        <v>23</v>
      </c>
      <c r="I59903" s="2">
        <v>43957</v>
      </c>
      <c r="J59903">
        <v>3</v>
      </c>
      <c r="K59903" s="1" t="s">
        <v>143</v>
      </c>
      <c r="L59903" s="1" t="s">
        <v>29</v>
      </c>
      <c r="M59903" s="2">
        <v>36719</v>
      </c>
      <c r="N59903">
        <v>1.08</v>
      </c>
    </row>
    <row r="59904" spans="1:14" x14ac:dyDescent="0.3">
      <c r="A59904">
        <v>159903</v>
      </c>
      <c r="B59904" s="1" t="s">
        <v>126270</v>
      </c>
      <c r="C59904" s="1" t="s">
        <v>166748</v>
      </c>
      <c r="D59904">
        <v>9000059903</v>
      </c>
      <c r="E59904" s="1" t="s">
        <v>166749</v>
      </c>
      <c r="F59904">
        <v>101057.15</v>
      </c>
      <c r="G59904">
        <v>1</v>
      </c>
      <c r="H59904">
        <v>2</v>
      </c>
      <c r="I59904" s="2">
        <v>44131</v>
      </c>
      <c r="K59904" s="1" t="s">
        <v>17</v>
      </c>
      <c r="L59904" s="1" t="s">
        <v>18</v>
      </c>
      <c r="M59904" s="2">
        <v>35991</v>
      </c>
      <c r="N59904">
        <v>4</v>
      </c>
    </row>
    <row r="59905" spans="1:14" x14ac:dyDescent="0.3">
      <c r="A59905">
        <v>159904</v>
      </c>
      <c r="B59905" s="1" t="s">
        <v>166750</v>
      </c>
      <c r="C59905" s="1" t="s">
        <v>166751</v>
      </c>
      <c r="D59905">
        <v>9000059904</v>
      </c>
      <c r="E59905" s="1" t="s">
        <v>166752</v>
      </c>
      <c r="F59905">
        <v>132161.15</v>
      </c>
      <c r="G59905">
        <v>1</v>
      </c>
      <c r="H59905">
        <v>2</v>
      </c>
      <c r="I59905" s="2">
        <v>41881</v>
      </c>
      <c r="K59905" s="1" t="s">
        <v>17</v>
      </c>
      <c r="L59905" s="1" t="s">
        <v>29</v>
      </c>
      <c r="M59905" s="2">
        <v>27625</v>
      </c>
      <c r="N59905">
        <v>4.28</v>
      </c>
    </row>
    <row r="59906" spans="1:14" x14ac:dyDescent="0.3">
      <c r="A59906">
        <v>159905</v>
      </c>
      <c r="B59906" s="1" t="s">
        <v>166753</v>
      </c>
      <c r="C59906" s="1" t="s">
        <v>166754</v>
      </c>
      <c r="D59906">
        <v>9000059905</v>
      </c>
      <c r="E59906" s="1" t="s">
        <v>166755</v>
      </c>
      <c r="F59906">
        <v>154653.32</v>
      </c>
      <c r="G59906">
        <v>8</v>
      </c>
      <c r="H59906">
        <v>21</v>
      </c>
      <c r="I59906" s="2">
        <v>41851</v>
      </c>
      <c r="J59906">
        <v>2</v>
      </c>
      <c r="K59906" s="1" t="s">
        <v>45</v>
      </c>
      <c r="L59906" s="1" t="s">
        <v>29</v>
      </c>
      <c r="M59906" s="2">
        <v>29819</v>
      </c>
      <c r="N59906">
        <v>4.6399999999999997</v>
      </c>
    </row>
    <row r="59907" spans="1:14" x14ac:dyDescent="0.3">
      <c r="A59907">
        <v>159906</v>
      </c>
      <c r="B59907" s="1" t="s">
        <v>166756</v>
      </c>
      <c r="C59907" s="1" t="s">
        <v>166757</v>
      </c>
      <c r="D59907">
        <v>9000059906</v>
      </c>
      <c r="E59907" s="1" t="s">
        <v>166758</v>
      </c>
      <c r="F59907">
        <v>113793.06</v>
      </c>
      <c r="G59907">
        <v>7</v>
      </c>
      <c r="H59907">
        <v>20</v>
      </c>
      <c r="I59907" s="2">
        <v>43766</v>
      </c>
      <c r="J59907">
        <v>4</v>
      </c>
      <c r="K59907" s="1" t="s">
        <v>17</v>
      </c>
      <c r="L59907" s="1" t="s">
        <v>18</v>
      </c>
      <c r="M59907" s="2">
        <v>28226</v>
      </c>
      <c r="N59907">
        <v>2.7</v>
      </c>
    </row>
    <row r="59908" spans="1:14" x14ac:dyDescent="0.3">
      <c r="A59908">
        <v>159907</v>
      </c>
      <c r="B59908" s="1" t="s">
        <v>32469</v>
      </c>
      <c r="C59908" s="1" t="s">
        <v>166759</v>
      </c>
      <c r="D59908">
        <v>9000059907</v>
      </c>
      <c r="E59908" s="1" t="s">
        <v>166760</v>
      </c>
      <c r="F59908">
        <v>175701.51</v>
      </c>
      <c r="G59908">
        <v>4</v>
      </c>
      <c r="H59908">
        <v>10</v>
      </c>
      <c r="I59908" s="2">
        <v>44748</v>
      </c>
      <c r="J59908">
        <v>4</v>
      </c>
      <c r="K59908" s="1" t="s">
        <v>17</v>
      </c>
      <c r="L59908" s="1" t="s">
        <v>18</v>
      </c>
      <c r="M59908" s="2">
        <v>28455</v>
      </c>
      <c r="N59908">
        <v>1.75</v>
      </c>
    </row>
    <row r="59909" spans="1:14" x14ac:dyDescent="0.3">
      <c r="A59909">
        <v>159908</v>
      </c>
      <c r="B59909" s="1" t="s">
        <v>69665</v>
      </c>
      <c r="C59909" s="1" t="s">
        <v>166761</v>
      </c>
      <c r="D59909">
        <v>9000059908</v>
      </c>
      <c r="E59909" s="1" t="s">
        <v>166762</v>
      </c>
      <c r="F59909">
        <v>129511.73</v>
      </c>
      <c r="G59909">
        <v>1</v>
      </c>
      <c r="H59909">
        <v>1</v>
      </c>
      <c r="I59909" s="2">
        <v>34538</v>
      </c>
      <c r="K59909" s="1" t="s">
        <v>17</v>
      </c>
      <c r="L59909" s="1" t="s">
        <v>18</v>
      </c>
      <c r="M59909" s="2">
        <v>27524</v>
      </c>
      <c r="N59909">
        <v>3.25</v>
      </c>
    </row>
    <row r="59910" spans="1:14" x14ac:dyDescent="0.3">
      <c r="A59910">
        <v>159909</v>
      </c>
      <c r="B59910" s="1" t="s">
        <v>103516</v>
      </c>
      <c r="C59910" s="1" t="s">
        <v>166763</v>
      </c>
      <c r="D59910">
        <v>9000059909</v>
      </c>
      <c r="E59910" s="1" t="s">
        <v>166764</v>
      </c>
      <c r="F59910">
        <v>133098.14000000001</v>
      </c>
      <c r="G59910">
        <v>8</v>
      </c>
      <c r="H59910">
        <v>23</v>
      </c>
      <c r="I59910" s="2">
        <v>45178</v>
      </c>
      <c r="J59910">
        <v>1</v>
      </c>
      <c r="K59910" s="1" t="s">
        <v>17</v>
      </c>
      <c r="L59910" s="1" t="s">
        <v>18</v>
      </c>
      <c r="M59910" s="2">
        <v>37075</v>
      </c>
      <c r="N59910">
        <v>1.73</v>
      </c>
    </row>
    <row r="59911" spans="1:14" x14ac:dyDescent="0.3">
      <c r="A59911">
        <v>159910</v>
      </c>
      <c r="B59911" s="1" t="s">
        <v>166765</v>
      </c>
      <c r="C59911" s="1" t="s">
        <v>166766</v>
      </c>
      <c r="D59911">
        <v>9000059910</v>
      </c>
      <c r="E59911" s="1" t="s">
        <v>166767</v>
      </c>
      <c r="F59911">
        <v>43082.22</v>
      </c>
      <c r="G59911">
        <v>2</v>
      </c>
      <c r="H59911">
        <v>6</v>
      </c>
      <c r="I59911" s="2">
        <v>41107</v>
      </c>
      <c r="J59911">
        <v>1</v>
      </c>
      <c r="K59911" s="1" t="s">
        <v>17</v>
      </c>
      <c r="L59911" s="1" t="s">
        <v>29</v>
      </c>
      <c r="M59911" s="2">
        <v>27612</v>
      </c>
      <c r="N59911">
        <v>2.74</v>
      </c>
    </row>
    <row r="59912" spans="1:14" x14ac:dyDescent="0.3">
      <c r="A59912">
        <v>159911</v>
      </c>
      <c r="B59912" s="1" t="s">
        <v>166768</v>
      </c>
      <c r="C59912" s="1" t="s">
        <v>166769</v>
      </c>
      <c r="D59912">
        <v>9000059911</v>
      </c>
      <c r="E59912" s="1" t="s">
        <v>166770</v>
      </c>
      <c r="F59912">
        <v>106672.93</v>
      </c>
      <c r="G59912">
        <v>7</v>
      </c>
      <c r="H59912">
        <v>19</v>
      </c>
      <c r="I59912" s="2">
        <v>45557</v>
      </c>
      <c r="J59912">
        <v>4</v>
      </c>
      <c r="K59912" s="1" t="s">
        <v>17</v>
      </c>
      <c r="L59912" s="1" t="s">
        <v>29</v>
      </c>
      <c r="M59912" s="2">
        <v>30330</v>
      </c>
      <c r="N59912">
        <v>1.65</v>
      </c>
    </row>
    <row r="59913" spans="1:14" x14ac:dyDescent="0.3">
      <c r="A59913">
        <v>159912</v>
      </c>
      <c r="B59913" s="1" t="s">
        <v>166771</v>
      </c>
      <c r="C59913" s="1" t="s">
        <v>166772</v>
      </c>
      <c r="D59913">
        <v>9000059912</v>
      </c>
      <c r="E59913" s="1" t="s">
        <v>166773</v>
      </c>
      <c r="F59913">
        <v>100820.77</v>
      </c>
      <c r="G59913">
        <v>3</v>
      </c>
      <c r="H59913">
        <v>7</v>
      </c>
      <c r="I59913" s="2">
        <v>38413</v>
      </c>
      <c r="J59913">
        <v>3</v>
      </c>
      <c r="K59913" s="1" t="s">
        <v>45</v>
      </c>
      <c r="L59913" s="1" t="s">
        <v>18</v>
      </c>
      <c r="M59913" s="2">
        <v>29626</v>
      </c>
      <c r="N59913">
        <v>4.74</v>
      </c>
    </row>
    <row r="59914" spans="1:14" x14ac:dyDescent="0.3">
      <c r="A59914">
        <v>159913</v>
      </c>
      <c r="B59914" s="1" t="s">
        <v>118992</v>
      </c>
      <c r="C59914" s="1" t="s">
        <v>166774</v>
      </c>
      <c r="D59914">
        <v>9000059913</v>
      </c>
      <c r="E59914" s="1" t="s">
        <v>166775</v>
      </c>
      <c r="F59914">
        <v>56647.45</v>
      </c>
      <c r="G59914">
        <v>4</v>
      </c>
      <c r="H59914">
        <v>10</v>
      </c>
      <c r="I59914" s="2">
        <v>42146</v>
      </c>
      <c r="J59914">
        <v>1</v>
      </c>
      <c r="K59914" s="1" t="s">
        <v>17</v>
      </c>
      <c r="L59914" s="1" t="s">
        <v>18</v>
      </c>
      <c r="M59914" s="2">
        <v>31220</v>
      </c>
      <c r="N59914">
        <v>3.47</v>
      </c>
    </row>
    <row r="59915" spans="1:14" x14ac:dyDescent="0.3">
      <c r="A59915">
        <v>159914</v>
      </c>
      <c r="B59915" s="1" t="s">
        <v>166776</v>
      </c>
      <c r="C59915" s="1" t="s">
        <v>166777</v>
      </c>
      <c r="D59915">
        <v>9000059914</v>
      </c>
      <c r="E59915" s="1" t="s">
        <v>166778</v>
      </c>
      <c r="F59915">
        <v>88177.33</v>
      </c>
      <c r="G59915">
        <v>6</v>
      </c>
      <c r="H59915">
        <v>16</v>
      </c>
      <c r="I59915" s="2">
        <v>43890</v>
      </c>
      <c r="J59915">
        <v>1</v>
      </c>
      <c r="K59915" s="1" t="s">
        <v>143</v>
      </c>
      <c r="L59915" s="1" t="s">
        <v>29</v>
      </c>
      <c r="M59915" s="2">
        <v>36624</v>
      </c>
      <c r="N59915">
        <v>1.76</v>
      </c>
    </row>
    <row r="59916" spans="1:14" x14ac:dyDescent="0.3">
      <c r="A59916">
        <v>159915</v>
      </c>
      <c r="B59916" s="1" t="s">
        <v>71840</v>
      </c>
      <c r="C59916" s="1" t="s">
        <v>166779</v>
      </c>
      <c r="D59916">
        <v>9000059915</v>
      </c>
      <c r="E59916" s="1" t="s">
        <v>166780</v>
      </c>
      <c r="F59916">
        <v>57704.31</v>
      </c>
      <c r="G59916">
        <v>6</v>
      </c>
      <c r="H59916">
        <v>16</v>
      </c>
      <c r="I59916" s="2">
        <v>43761</v>
      </c>
      <c r="J59916">
        <v>2</v>
      </c>
      <c r="K59916" s="1" t="s">
        <v>17</v>
      </c>
      <c r="L59916" s="1" t="s">
        <v>18</v>
      </c>
      <c r="M59916" s="2">
        <v>31338</v>
      </c>
      <c r="N59916">
        <v>3.46</v>
      </c>
    </row>
    <row r="59917" spans="1:14" x14ac:dyDescent="0.3">
      <c r="A59917">
        <v>159916</v>
      </c>
      <c r="B59917" s="1" t="s">
        <v>166781</v>
      </c>
      <c r="C59917" s="1" t="s">
        <v>166782</v>
      </c>
      <c r="D59917">
        <v>9000059916</v>
      </c>
      <c r="E59917" s="1" t="s">
        <v>166783</v>
      </c>
      <c r="F59917">
        <v>89878.56</v>
      </c>
      <c r="G59917">
        <v>4</v>
      </c>
      <c r="H59917">
        <v>12</v>
      </c>
      <c r="I59917" s="2">
        <v>41421</v>
      </c>
      <c r="K59917" s="1" t="s">
        <v>17</v>
      </c>
      <c r="L59917" s="1" t="s">
        <v>18</v>
      </c>
      <c r="M59917" s="2">
        <v>34385</v>
      </c>
      <c r="N59917">
        <v>2.73</v>
      </c>
    </row>
    <row r="59918" spans="1:14" x14ac:dyDescent="0.3">
      <c r="A59918">
        <v>159917</v>
      </c>
      <c r="B59918" s="1" t="s">
        <v>7053</v>
      </c>
      <c r="C59918" s="1" t="s">
        <v>166784</v>
      </c>
      <c r="D59918">
        <v>9000059917</v>
      </c>
      <c r="E59918" s="1" t="s">
        <v>166785</v>
      </c>
      <c r="F59918">
        <v>103387.58</v>
      </c>
      <c r="G59918">
        <v>3</v>
      </c>
      <c r="H59918">
        <v>9</v>
      </c>
      <c r="I59918" s="2">
        <v>41444</v>
      </c>
      <c r="J59918">
        <v>3</v>
      </c>
      <c r="K59918" s="1" t="s">
        <v>17</v>
      </c>
      <c r="L59918" s="1" t="s">
        <v>18</v>
      </c>
      <c r="M59918" s="2">
        <v>33514</v>
      </c>
      <c r="N59918">
        <v>1.0900000000000001</v>
      </c>
    </row>
    <row r="59919" spans="1:14" x14ac:dyDescent="0.3">
      <c r="A59919">
        <v>159918</v>
      </c>
      <c r="B59919" s="1" t="s">
        <v>166786</v>
      </c>
      <c r="C59919" s="1" t="s">
        <v>166787</v>
      </c>
      <c r="D59919">
        <v>9000059918</v>
      </c>
      <c r="E59919" s="1" t="s">
        <v>166788</v>
      </c>
      <c r="F59919">
        <v>138506.1</v>
      </c>
      <c r="G59919">
        <v>8</v>
      </c>
      <c r="H59919">
        <v>23</v>
      </c>
      <c r="I59919" s="2">
        <v>45870</v>
      </c>
      <c r="J59919">
        <v>2</v>
      </c>
      <c r="K59919" s="1" t="s">
        <v>17</v>
      </c>
      <c r="L59919" s="1" t="s">
        <v>18</v>
      </c>
      <c r="M59919" s="2">
        <v>38620</v>
      </c>
      <c r="N59919">
        <v>2.15</v>
      </c>
    </row>
    <row r="59920" spans="1:14" x14ac:dyDescent="0.3">
      <c r="A59920">
        <v>159919</v>
      </c>
      <c r="B59920" s="1" t="s">
        <v>12135</v>
      </c>
      <c r="C59920" s="1" t="s">
        <v>166789</v>
      </c>
      <c r="D59920">
        <v>9000059919</v>
      </c>
      <c r="E59920" s="1" t="s">
        <v>166790</v>
      </c>
      <c r="F59920">
        <v>171505.49</v>
      </c>
      <c r="G59920">
        <v>4</v>
      </c>
      <c r="H59920">
        <v>12</v>
      </c>
      <c r="I59920" s="2">
        <v>39762</v>
      </c>
      <c r="J59920">
        <v>2</v>
      </c>
      <c r="K59920" s="1" t="s">
        <v>17</v>
      </c>
      <c r="L59920" s="1" t="s">
        <v>29</v>
      </c>
      <c r="M59920" s="2">
        <v>33073</v>
      </c>
      <c r="N59920">
        <v>4.8</v>
      </c>
    </row>
    <row r="59921" spans="1:14" x14ac:dyDescent="0.3">
      <c r="A59921">
        <v>159920</v>
      </c>
      <c r="B59921" s="1" t="s">
        <v>166791</v>
      </c>
      <c r="C59921" s="1" t="s">
        <v>166792</v>
      </c>
      <c r="D59921">
        <v>9000059920</v>
      </c>
      <c r="E59921" s="1" t="s">
        <v>166793</v>
      </c>
      <c r="F59921">
        <v>66616.429999999993</v>
      </c>
      <c r="G59921">
        <v>2</v>
      </c>
      <c r="H59921">
        <v>6</v>
      </c>
      <c r="I59921" s="2">
        <v>44423</v>
      </c>
      <c r="K59921" s="1" t="s">
        <v>17</v>
      </c>
      <c r="L59921" s="1" t="s">
        <v>18</v>
      </c>
      <c r="M59921" s="2">
        <v>30398</v>
      </c>
      <c r="N59921">
        <v>3.28</v>
      </c>
    </row>
    <row r="59922" spans="1:14" x14ac:dyDescent="0.3">
      <c r="A59922">
        <v>159921</v>
      </c>
      <c r="B59922" s="1" t="s">
        <v>166794</v>
      </c>
      <c r="C59922" s="1" t="s">
        <v>166795</v>
      </c>
      <c r="D59922">
        <v>9000059921</v>
      </c>
      <c r="E59922" s="1" t="s">
        <v>166796</v>
      </c>
      <c r="F59922">
        <v>69770.64</v>
      </c>
      <c r="G59922">
        <v>3</v>
      </c>
      <c r="H59922">
        <v>8</v>
      </c>
      <c r="I59922" s="2">
        <v>43794</v>
      </c>
      <c r="J59922">
        <v>4</v>
      </c>
      <c r="K59922" s="1" t="s">
        <v>17</v>
      </c>
      <c r="L59922" s="1" t="s">
        <v>18</v>
      </c>
      <c r="M59922" s="2">
        <v>29986</v>
      </c>
      <c r="N59922">
        <v>3.32</v>
      </c>
    </row>
    <row r="59923" spans="1:14" x14ac:dyDescent="0.3">
      <c r="A59923">
        <v>159922</v>
      </c>
      <c r="B59923" s="1" t="s">
        <v>166797</v>
      </c>
      <c r="C59923" s="1" t="s">
        <v>166798</v>
      </c>
      <c r="D59923">
        <v>9000059922</v>
      </c>
      <c r="E59923" s="1" t="s">
        <v>166799</v>
      </c>
      <c r="F59923">
        <v>90351.33</v>
      </c>
      <c r="G59923">
        <v>3</v>
      </c>
      <c r="H59923">
        <v>7</v>
      </c>
      <c r="I59923" s="2">
        <v>40874</v>
      </c>
      <c r="J59923">
        <v>1</v>
      </c>
      <c r="K59923" s="1" t="s">
        <v>45</v>
      </c>
      <c r="L59923" s="1" t="s">
        <v>29</v>
      </c>
      <c r="M59923" s="2">
        <v>34190</v>
      </c>
      <c r="N59923">
        <v>2.44</v>
      </c>
    </row>
    <row r="59924" spans="1:14" x14ac:dyDescent="0.3">
      <c r="A59924">
        <v>159923</v>
      </c>
      <c r="B59924" s="1" t="s">
        <v>54591</v>
      </c>
      <c r="C59924" s="1" t="s">
        <v>166800</v>
      </c>
      <c r="D59924">
        <v>9000059923</v>
      </c>
      <c r="E59924" s="1" t="s">
        <v>166801</v>
      </c>
      <c r="F59924">
        <v>65732.210000000006</v>
      </c>
      <c r="G59924">
        <v>1</v>
      </c>
      <c r="H59924">
        <v>1</v>
      </c>
      <c r="I59924" s="2">
        <v>40501</v>
      </c>
      <c r="J59924">
        <v>1</v>
      </c>
      <c r="K59924" s="1" t="s">
        <v>45</v>
      </c>
      <c r="L59924" s="1" t="s">
        <v>18</v>
      </c>
      <c r="M59924" s="2">
        <v>32474</v>
      </c>
      <c r="N59924">
        <v>2.8</v>
      </c>
    </row>
    <row r="59925" spans="1:14" x14ac:dyDescent="0.3">
      <c r="A59925">
        <v>159924</v>
      </c>
      <c r="B59925" s="1" t="s">
        <v>76758</v>
      </c>
      <c r="C59925" s="1" t="s">
        <v>166802</v>
      </c>
      <c r="D59925">
        <v>9000059924</v>
      </c>
      <c r="E59925" s="1" t="s">
        <v>166803</v>
      </c>
      <c r="F59925">
        <v>147841.15</v>
      </c>
      <c r="G59925">
        <v>1</v>
      </c>
      <c r="H59925">
        <v>24</v>
      </c>
      <c r="I59925" s="2">
        <v>38497</v>
      </c>
      <c r="J59925">
        <v>1</v>
      </c>
      <c r="K59925" s="1" t="s">
        <v>28</v>
      </c>
      <c r="L59925" s="1" t="s">
        <v>29</v>
      </c>
      <c r="M59925" s="2">
        <v>28353</v>
      </c>
      <c r="N59925">
        <v>4.8</v>
      </c>
    </row>
    <row r="59926" spans="1:14" x14ac:dyDescent="0.3">
      <c r="A59926">
        <v>159925</v>
      </c>
      <c r="B59926" s="1" t="s">
        <v>11834</v>
      </c>
      <c r="C59926" s="1" t="s">
        <v>166804</v>
      </c>
      <c r="D59926">
        <v>9000059925</v>
      </c>
      <c r="E59926" s="1" t="s">
        <v>166805</v>
      </c>
      <c r="F59926">
        <v>138551.19</v>
      </c>
      <c r="G59926">
        <v>4</v>
      </c>
      <c r="H59926">
        <v>12</v>
      </c>
      <c r="I59926" s="2">
        <v>42447</v>
      </c>
      <c r="J59926">
        <v>3</v>
      </c>
      <c r="K59926" s="1" t="s">
        <v>17</v>
      </c>
      <c r="L59926" s="1" t="s">
        <v>18</v>
      </c>
      <c r="M59926" s="2">
        <v>35225</v>
      </c>
      <c r="N59926">
        <v>2.0299999999999998</v>
      </c>
    </row>
    <row r="59927" spans="1:14" x14ac:dyDescent="0.3">
      <c r="A59927">
        <v>159926</v>
      </c>
      <c r="B59927" s="1" t="s">
        <v>166806</v>
      </c>
      <c r="C59927" s="1" t="s">
        <v>166807</v>
      </c>
      <c r="D59927">
        <v>9000059926</v>
      </c>
      <c r="E59927" s="1" t="s">
        <v>166808</v>
      </c>
      <c r="F59927">
        <v>20142.5</v>
      </c>
      <c r="G59927">
        <v>6</v>
      </c>
      <c r="H59927">
        <v>17</v>
      </c>
      <c r="I59927" s="2">
        <v>42679</v>
      </c>
      <c r="J59927">
        <v>1</v>
      </c>
      <c r="K59927" s="1" t="s">
        <v>17</v>
      </c>
      <c r="L59927" s="1" t="s">
        <v>29</v>
      </c>
      <c r="M59927" s="2">
        <v>22354</v>
      </c>
      <c r="N59927">
        <v>4.0199999999999996</v>
      </c>
    </row>
    <row r="59928" spans="1:14" x14ac:dyDescent="0.3">
      <c r="A59928">
        <v>159927</v>
      </c>
      <c r="B59928" s="1" t="s">
        <v>75881</v>
      </c>
      <c r="C59928" s="1" t="s">
        <v>166809</v>
      </c>
      <c r="D59928">
        <v>9000059927</v>
      </c>
      <c r="E59928" s="1" t="s">
        <v>166810</v>
      </c>
      <c r="F59928">
        <v>50414.23</v>
      </c>
      <c r="G59928">
        <v>2</v>
      </c>
      <c r="H59928">
        <v>5</v>
      </c>
      <c r="I59928" s="2">
        <v>44914</v>
      </c>
      <c r="J59928">
        <v>3</v>
      </c>
      <c r="K59928" s="1" t="s">
        <v>17</v>
      </c>
      <c r="L59928" s="1" t="s">
        <v>29</v>
      </c>
      <c r="M59928" s="2">
        <v>32370</v>
      </c>
      <c r="N59928">
        <v>3.63</v>
      </c>
    </row>
    <row r="59929" spans="1:14" x14ac:dyDescent="0.3">
      <c r="A59929">
        <v>159928</v>
      </c>
      <c r="B59929" s="1" t="s">
        <v>116723</v>
      </c>
      <c r="C59929" s="1" t="s">
        <v>166811</v>
      </c>
      <c r="D59929">
        <v>9000059928</v>
      </c>
      <c r="E59929" s="1" t="s">
        <v>166812</v>
      </c>
      <c r="F59929">
        <v>42930.23</v>
      </c>
      <c r="G59929">
        <v>7</v>
      </c>
      <c r="H59929">
        <v>20</v>
      </c>
      <c r="I59929" s="2">
        <v>42530</v>
      </c>
      <c r="J59929">
        <v>3</v>
      </c>
      <c r="K59929" s="1" t="s">
        <v>17</v>
      </c>
      <c r="L59929" s="1" t="s">
        <v>18</v>
      </c>
      <c r="M59929" s="2">
        <v>27314</v>
      </c>
      <c r="N59929">
        <v>4.43</v>
      </c>
    </row>
    <row r="59930" spans="1:14" x14ac:dyDescent="0.3">
      <c r="A59930">
        <v>159929</v>
      </c>
      <c r="B59930" s="1" t="s">
        <v>166813</v>
      </c>
      <c r="C59930" s="1" t="s">
        <v>166814</v>
      </c>
      <c r="D59930">
        <v>9000059929</v>
      </c>
      <c r="E59930" s="1" t="s">
        <v>166815</v>
      </c>
      <c r="F59930">
        <v>37176.43</v>
      </c>
      <c r="G59930">
        <v>2</v>
      </c>
      <c r="H59930">
        <v>4</v>
      </c>
      <c r="I59930" s="2">
        <v>41494</v>
      </c>
      <c r="J59930">
        <v>2</v>
      </c>
      <c r="K59930" s="1" t="s">
        <v>17</v>
      </c>
      <c r="L59930" s="1" t="s">
        <v>29</v>
      </c>
      <c r="M59930" s="2">
        <v>23359</v>
      </c>
      <c r="N59930">
        <v>2.27</v>
      </c>
    </row>
    <row r="59931" spans="1:14" x14ac:dyDescent="0.3">
      <c r="A59931">
        <v>159930</v>
      </c>
      <c r="B59931" s="1" t="s">
        <v>166816</v>
      </c>
      <c r="C59931" s="1" t="s">
        <v>166817</v>
      </c>
      <c r="D59931">
        <v>9000059930</v>
      </c>
      <c r="E59931" s="1" t="s">
        <v>166818</v>
      </c>
      <c r="F59931">
        <v>152948.17000000001</v>
      </c>
      <c r="G59931">
        <v>4</v>
      </c>
      <c r="H59931">
        <v>11</v>
      </c>
      <c r="I59931" s="2">
        <v>42286</v>
      </c>
      <c r="J59931">
        <v>1</v>
      </c>
      <c r="K59931" s="1" t="s">
        <v>17</v>
      </c>
      <c r="L59931" s="1" t="s">
        <v>18</v>
      </c>
      <c r="M59931" s="2">
        <v>28541</v>
      </c>
      <c r="N59931">
        <v>3.78</v>
      </c>
    </row>
    <row r="59932" spans="1:14" x14ac:dyDescent="0.3">
      <c r="A59932">
        <v>159931</v>
      </c>
      <c r="B59932" s="1" t="s">
        <v>166819</v>
      </c>
      <c r="C59932" s="1" t="s">
        <v>166820</v>
      </c>
      <c r="D59932">
        <v>9000059931</v>
      </c>
      <c r="E59932" s="1" t="s">
        <v>166821</v>
      </c>
      <c r="F59932">
        <v>50995.68</v>
      </c>
      <c r="G59932">
        <v>3</v>
      </c>
      <c r="H59932">
        <v>8</v>
      </c>
      <c r="I59932" s="2">
        <v>38608</v>
      </c>
      <c r="K59932" s="1" t="s">
        <v>45</v>
      </c>
      <c r="L59932" s="1" t="s">
        <v>18</v>
      </c>
      <c r="M59932" s="2">
        <v>32023</v>
      </c>
      <c r="N59932">
        <v>2.1</v>
      </c>
    </row>
    <row r="59933" spans="1:14" x14ac:dyDescent="0.3">
      <c r="A59933">
        <v>159932</v>
      </c>
      <c r="B59933" s="1" t="s">
        <v>166822</v>
      </c>
      <c r="C59933" s="1" t="s">
        <v>166823</v>
      </c>
      <c r="D59933">
        <v>9000059932</v>
      </c>
      <c r="E59933" s="1" t="s">
        <v>166824</v>
      </c>
      <c r="F59933">
        <v>70355.570000000007</v>
      </c>
      <c r="G59933">
        <v>7</v>
      </c>
      <c r="H59933">
        <v>19</v>
      </c>
      <c r="I59933" s="2">
        <v>43977</v>
      </c>
      <c r="J59933">
        <v>2</v>
      </c>
      <c r="K59933" s="1" t="s">
        <v>17</v>
      </c>
      <c r="L59933" s="1" t="s">
        <v>18</v>
      </c>
      <c r="M59933" s="2">
        <v>34348</v>
      </c>
      <c r="N59933">
        <v>3.24</v>
      </c>
    </row>
    <row r="59934" spans="1:14" x14ac:dyDescent="0.3">
      <c r="A59934">
        <v>159933</v>
      </c>
      <c r="B59934" s="1" t="s">
        <v>43558</v>
      </c>
      <c r="C59934" s="1" t="s">
        <v>166825</v>
      </c>
      <c r="D59934">
        <v>9000059933</v>
      </c>
      <c r="E59934" s="1" t="s">
        <v>166826</v>
      </c>
      <c r="F59934">
        <v>40977.32</v>
      </c>
      <c r="G59934">
        <v>1</v>
      </c>
      <c r="H59934">
        <v>1</v>
      </c>
      <c r="I59934" s="2">
        <v>39962</v>
      </c>
      <c r="J59934">
        <v>4</v>
      </c>
      <c r="K59934" s="1" t="s">
        <v>45</v>
      </c>
      <c r="L59934" s="1" t="s">
        <v>29</v>
      </c>
      <c r="M59934" s="2">
        <v>29102</v>
      </c>
      <c r="N59934">
        <v>2.12</v>
      </c>
    </row>
    <row r="59935" spans="1:14" x14ac:dyDescent="0.3">
      <c r="A59935">
        <v>159934</v>
      </c>
      <c r="B59935" s="1" t="s">
        <v>12076</v>
      </c>
      <c r="C59935" s="1" t="s">
        <v>166827</v>
      </c>
      <c r="D59935">
        <v>9000059934</v>
      </c>
      <c r="E59935" s="1" t="s">
        <v>166828</v>
      </c>
      <c r="F59935">
        <v>94946.37</v>
      </c>
      <c r="G59935">
        <v>5</v>
      </c>
      <c r="H59935">
        <v>14</v>
      </c>
      <c r="I59935" s="2">
        <v>33295</v>
      </c>
      <c r="J59935">
        <v>2</v>
      </c>
      <c r="K59935" s="1" t="s">
        <v>17</v>
      </c>
      <c r="L59935" s="1" t="s">
        <v>61</v>
      </c>
      <c r="M59935" s="2">
        <v>25727</v>
      </c>
      <c r="N59935">
        <v>1.62</v>
      </c>
    </row>
    <row r="59936" spans="1:14" x14ac:dyDescent="0.3">
      <c r="A59936">
        <v>159935</v>
      </c>
      <c r="B59936" s="1" t="s">
        <v>166829</v>
      </c>
      <c r="C59936" s="1" t="s">
        <v>166830</v>
      </c>
      <c r="D59936">
        <v>9000059935</v>
      </c>
      <c r="E59936" s="1" t="s">
        <v>166831</v>
      </c>
      <c r="F59936">
        <v>88238.8</v>
      </c>
      <c r="G59936">
        <v>2</v>
      </c>
      <c r="H59936">
        <v>6</v>
      </c>
      <c r="I59936" s="2">
        <v>42514</v>
      </c>
      <c r="J59936">
        <v>2</v>
      </c>
      <c r="K59936" s="1" t="s">
        <v>17</v>
      </c>
      <c r="L59936" s="1" t="s">
        <v>29</v>
      </c>
      <c r="M59936" s="2">
        <v>28125</v>
      </c>
      <c r="N59936">
        <v>3.92</v>
      </c>
    </row>
    <row r="59937" spans="1:14" x14ac:dyDescent="0.3">
      <c r="A59937">
        <v>159936</v>
      </c>
      <c r="B59937" s="1" t="s">
        <v>111854</v>
      </c>
      <c r="C59937" s="1" t="s">
        <v>166832</v>
      </c>
      <c r="D59937">
        <v>9000059936</v>
      </c>
      <c r="E59937" s="1" t="s">
        <v>166833</v>
      </c>
      <c r="F59937">
        <v>125920.29</v>
      </c>
      <c r="G59937">
        <v>3</v>
      </c>
      <c r="H59937">
        <v>9</v>
      </c>
      <c r="I59937" s="2">
        <v>36895</v>
      </c>
      <c r="J59937">
        <v>2</v>
      </c>
      <c r="K59937" s="1" t="s">
        <v>17</v>
      </c>
      <c r="L59937" s="1" t="s">
        <v>29</v>
      </c>
      <c r="M59937" s="2">
        <v>22386</v>
      </c>
      <c r="N59937">
        <v>3.11</v>
      </c>
    </row>
    <row r="59938" spans="1:14" x14ac:dyDescent="0.3">
      <c r="A59938">
        <v>159937</v>
      </c>
      <c r="B59938" s="1" t="s">
        <v>166834</v>
      </c>
      <c r="C59938" s="1" t="s">
        <v>166835</v>
      </c>
      <c r="D59938">
        <v>9000059937</v>
      </c>
      <c r="E59938" s="1" t="s">
        <v>166836</v>
      </c>
      <c r="F59938">
        <v>81944.14</v>
      </c>
      <c r="G59938">
        <v>3</v>
      </c>
      <c r="H59938">
        <v>8</v>
      </c>
      <c r="I59938" s="2">
        <v>44020</v>
      </c>
      <c r="J59938">
        <v>1</v>
      </c>
      <c r="K59938" s="1" t="s">
        <v>143</v>
      </c>
      <c r="L59938" s="1" t="s">
        <v>29</v>
      </c>
      <c r="M59938" s="2">
        <v>36505</v>
      </c>
      <c r="N59938">
        <v>4.78</v>
      </c>
    </row>
    <row r="59939" spans="1:14" x14ac:dyDescent="0.3">
      <c r="A59939">
        <v>159938</v>
      </c>
      <c r="B59939" s="1" t="s">
        <v>166837</v>
      </c>
      <c r="C59939" s="1" t="s">
        <v>166838</v>
      </c>
      <c r="D59939">
        <v>9000059938</v>
      </c>
      <c r="E59939" s="1" t="s">
        <v>166839</v>
      </c>
      <c r="F59939">
        <v>89757.7</v>
      </c>
      <c r="G59939">
        <v>3</v>
      </c>
      <c r="H59939">
        <v>9</v>
      </c>
      <c r="I59939" s="2">
        <v>39287</v>
      </c>
      <c r="J59939">
        <v>2</v>
      </c>
      <c r="K59939" s="1" t="s">
        <v>28</v>
      </c>
      <c r="L59939" s="1" t="s">
        <v>18</v>
      </c>
      <c r="M59939" s="2">
        <v>25589</v>
      </c>
      <c r="N59939">
        <v>2.63</v>
      </c>
    </row>
    <row r="59940" spans="1:14" x14ac:dyDescent="0.3">
      <c r="A59940">
        <v>159939</v>
      </c>
      <c r="B59940" s="1" t="s">
        <v>166840</v>
      </c>
      <c r="C59940" s="1" t="s">
        <v>166841</v>
      </c>
      <c r="D59940">
        <v>9000059939</v>
      </c>
      <c r="E59940" s="1" t="s">
        <v>166842</v>
      </c>
      <c r="F59940">
        <v>88694</v>
      </c>
      <c r="G59940">
        <v>2</v>
      </c>
      <c r="H59940">
        <v>6</v>
      </c>
      <c r="I59940" s="2">
        <v>45628</v>
      </c>
      <c r="J59940">
        <v>3</v>
      </c>
      <c r="K59940" s="1" t="s">
        <v>17</v>
      </c>
      <c r="L59940" s="1" t="s">
        <v>18</v>
      </c>
      <c r="M59940" s="2">
        <v>35371</v>
      </c>
      <c r="N59940">
        <v>1.23</v>
      </c>
    </row>
    <row r="59941" spans="1:14" x14ac:dyDescent="0.3">
      <c r="A59941">
        <v>159940</v>
      </c>
      <c r="B59941" s="1" t="s">
        <v>166843</v>
      </c>
      <c r="C59941" s="1" t="s">
        <v>166844</v>
      </c>
      <c r="D59941">
        <v>9000059940</v>
      </c>
      <c r="E59941" s="1" t="s">
        <v>166845</v>
      </c>
      <c r="F59941">
        <v>73246.47</v>
      </c>
      <c r="G59941">
        <v>8</v>
      </c>
      <c r="H59941">
        <v>21</v>
      </c>
      <c r="I59941" s="2">
        <v>43811</v>
      </c>
      <c r="J59941">
        <v>3</v>
      </c>
      <c r="K59941" s="1" t="s">
        <v>45</v>
      </c>
      <c r="L59941" s="1" t="s">
        <v>18</v>
      </c>
      <c r="M59941" s="2">
        <v>32587</v>
      </c>
      <c r="N59941">
        <v>1.67</v>
      </c>
    </row>
    <row r="59942" spans="1:14" x14ac:dyDescent="0.3">
      <c r="A59942">
        <v>159941</v>
      </c>
      <c r="B59942" s="1" t="s">
        <v>166846</v>
      </c>
      <c r="C59942" s="1" t="s">
        <v>166847</v>
      </c>
      <c r="D59942">
        <v>9000059941</v>
      </c>
      <c r="E59942" s="1" t="s">
        <v>166848</v>
      </c>
      <c r="F59942">
        <v>86853.77</v>
      </c>
      <c r="G59942">
        <v>3</v>
      </c>
      <c r="H59942">
        <v>7</v>
      </c>
      <c r="I59942" s="2">
        <v>40103</v>
      </c>
      <c r="J59942">
        <v>2</v>
      </c>
      <c r="K59942" s="1" t="s">
        <v>17</v>
      </c>
      <c r="L59942" s="1" t="s">
        <v>18</v>
      </c>
      <c r="M59942" s="2">
        <v>31098</v>
      </c>
      <c r="N59942">
        <v>1.44</v>
      </c>
    </row>
    <row r="59943" spans="1:14" x14ac:dyDescent="0.3">
      <c r="A59943">
        <v>159942</v>
      </c>
      <c r="B59943" s="1" t="s">
        <v>166849</v>
      </c>
      <c r="C59943" s="1" t="s">
        <v>166850</v>
      </c>
      <c r="D59943">
        <v>9000059942</v>
      </c>
      <c r="E59943" s="1" t="s">
        <v>166851</v>
      </c>
      <c r="F59943">
        <v>81160.990000000005</v>
      </c>
      <c r="G59943">
        <v>7</v>
      </c>
      <c r="H59943">
        <v>19</v>
      </c>
      <c r="I59943" s="2">
        <v>41033</v>
      </c>
      <c r="J59943">
        <v>4</v>
      </c>
      <c r="K59943" s="1" t="s">
        <v>17</v>
      </c>
      <c r="L59943" s="1" t="s">
        <v>29</v>
      </c>
      <c r="M59943" s="2">
        <v>33424</v>
      </c>
      <c r="N59943">
        <v>2.84</v>
      </c>
    </row>
    <row r="59944" spans="1:14" x14ac:dyDescent="0.3">
      <c r="A59944">
        <v>159943</v>
      </c>
      <c r="B59944" s="1" t="s">
        <v>166852</v>
      </c>
      <c r="C59944" s="1" t="s">
        <v>166853</v>
      </c>
      <c r="D59944">
        <v>9000059943</v>
      </c>
      <c r="E59944" s="1" t="s">
        <v>166854</v>
      </c>
      <c r="F59944">
        <v>115699.99</v>
      </c>
      <c r="G59944">
        <v>7</v>
      </c>
      <c r="H59944">
        <v>20</v>
      </c>
      <c r="I59944" s="2">
        <v>34476</v>
      </c>
      <c r="J59944">
        <v>4</v>
      </c>
      <c r="K59944" s="1" t="s">
        <v>17</v>
      </c>
      <c r="L59944" s="1" t="s">
        <v>61</v>
      </c>
      <c r="M59944" s="2">
        <v>25528</v>
      </c>
      <c r="N59944">
        <v>3.87</v>
      </c>
    </row>
    <row r="59945" spans="1:14" x14ac:dyDescent="0.3">
      <c r="A59945">
        <v>159944</v>
      </c>
      <c r="B59945" s="1" t="s">
        <v>162026</v>
      </c>
      <c r="C59945" s="1" t="s">
        <v>166855</v>
      </c>
      <c r="D59945">
        <v>9000059944</v>
      </c>
      <c r="E59945" s="1" t="s">
        <v>166856</v>
      </c>
      <c r="F59945">
        <v>121330.05</v>
      </c>
      <c r="G59945">
        <v>3</v>
      </c>
      <c r="H59945">
        <v>9</v>
      </c>
      <c r="I59945" s="2">
        <v>36771</v>
      </c>
      <c r="J59945">
        <v>3</v>
      </c>
      <c r="K59945" s="1" t="s">
        <v>28</v>
      </c>
      <c r="L59945" s="1" t="s">
        <v>18</v>
      </c>
      <c r="M59945" s="2">
        <v>22694</v>
      </c>
      <c r="N59945">
        <v>3.51</v>
      </c>
    </row>
    <row r="59946" spans="1:14" x14ac:dyDescent="0.3">
      <c r="A59946">
        <v>159945</v>
      </c>
      <c r="B59946" s="1" t="s">
        <v>65715</v>
      </c>
      <c r="C59946" s="1" t="s">
        <v>166857</v>
      </c>
      <c r="D59946">
        <v>9000059945</v>
      </c>
      <c r="E59946" s="1" t="s">
        <v>166858</v>
      </c>
      <c r="F59946">
        <v>140560.07999999999</v>
      </c>
      <c r="G59946">
        <v>3</v>
      </c>
      <c r="H59946">
        <v>9</v>
      </c>
      <c r="I59946" s="2">
        <v>33490</v>
      </c>
      <c r="J59946">
        <v>3</v>
      </c>
      <c r="K59946" s="1" t="s">
        <v>17</v>
      </c>
      <c r="L59946" s="1" t="s">
        <v>18</v>
      </c>
      <c r="M59946" s="2">
        <v>26506</v>
      </c>
      <c r="N59946">
        <v>1.71</v>
      </c>
    </row>
    <row r="59947" spans="1:14" x14ac:dyDescent="0.3">
      <c r="A59947">
        <v>159946</v>
      </c>
      <c r="B59947" s="1" t="s">
        <v>91682</v>
      </c>
      <c r="C59947" s="1" t="s">
        <v>166859</v>
      </c>
      <c r="D59947">
        <v>9000059946</v>
      </c>
      <c r="E59947" s="1" t="s">
        <v>166860</v>
      </c>
      <c r="F59947">
        <v>72928.600000000006</v>
      </c>
      <c r="G59947">
        <v>1</v>
      </c>
      <c r="H59947">
        <v>1</v>
      </c>
      <c r="I59947" s="2">
        <v>40411</v>
      </c>
      <c r="J59947">
        <v>1</v>
      </c>
      <c r="K59947" s="1" t="s">
        <v>17</v>
      </c>
      <c r="L59947" s="1" t="s">
        <v>18</v>
      </c>
      <c r="M59947" s="2">
        <v>32769</v>
      </c>
      <c r="N59947">
        <v>2.12</v>
      </c>
    </row>
    <row r="59948" spans="1:14" x14ac:dyDescent="0.3">
      <c r="A59948">
        <v>159947</v>
      </c>
      <c r="B59948" s="1" t="s">
        <v>166861</v>
      </c>
      <c r="C59948" s="1" t="s">
        <v>166862</v>
      </c>
      <c r="D59948">
        <v>9000059947</v>
      </c>
      <c r="E59948" s="1" t="s">
        <v>166863</v>
      </c>
      <c r="F59948">
        <v>126821.11</v>
      </c>
      <c r="G59948">
        <v>8</v>
      </c>
      <c r="H59948">
        <v>23</v>
      </c>
      <c r="I59948" s="2">
        <v>45303</v>
      </c>
      <c r="J59948">
        <v>1</v>
      </c>
      <c r="K59948" s="1" t="s">
        <v>17</v>
      </c>
      <c r="L59948" s="1" t="s">
        <v>29</v>
      </c>
      <c r="M59948" s="2">
        <v>37852</v>
      </c>
      <c r="N59948">
        <v>1.92</v>
      </c>
    </row>
    <row r="59949" spans="1:14" x14ac:dyDescent="0.3">
      <c r="A59949">
        <v>159948</v>
      </c>
      <c r="B59949" s="1" t="s">
        <v>166864</v>
      </c>
      <c r="C59949" s="1" t="s">
        <v>166865</v>
      </c>
      <c r="D59949">
        <v>9000059948</v>
      </c>
      <c r="E59949" s="1" t="s">
        <v>166866</v>
      </c>
      <c r="F59949">
        <v>82468.98</v>
      </c>
      <c r="G59949">
        <v>6</v>
      </c>
      <c r="H59949">
        <v>18</v>
      </c>
      <c r="I59949" s="2">
        <v>43535</v>
      </c>
      <c r="J59949">
        <v>3</v>
      </c>
      <c r="K59949" s="1" t="s">
        <v>28</v>
      </c>
      <c r="L59949" s="1" t="s">
        <v>18</v>
      </c>
      <c r="M59949" s="2">
        <v>32129</v>
      </c>
      <c r="N59949">
        <v>3.4</v>
      </c>
    </row>
    <row r="59950" spans="1:14" x14ac:dyDescent="0.3">
      <c r="A59950">
        <v>159949</v>
      </c>
      <c r="B59950" s="1" t="s">
        <v>166867</v>
      </c>
      <c r="C59950" s="1" t="s">
        <v>166868</v>
      </c>
      <c r="D59950">
        <v>9000059949</v>
      </c>
      <c r="E59950" s="1" t="s">
        <v>166869</v>
      </c>
      <c r="F59950">
        <v>70753.850000000006</v>
      </c>
      <c r="G59950">
        <v>6</v>
      </c>
      <c r="H59950">
        <v>16</v>
      </c>
      <c r="I59950" s="2">
        <v>45270</v>
      </c>
      <c r="J59950">
        <v>2</v>
      </c>
      <c r="K59950" s="1" t="s">
        <v>17</v>
      </c>
      <c r="L59950" s="1" t="s">
        <v>29</v>
      </c>
      <c r="M59950" s="2">
        <v>37520</v>
      </c>
      <c r="N59950">
        <v>2</v>
      </c>
    </row>
    <row r="59951" spans="1:14" x14ac:dyDescent="0.3">
      <c r="A59951">
        <v>159950</v>
      </c>
      <c r="B59951" s="1" t="s">
        <v>166870</v>
      </c>
      <c r="C59951" s="1" t="s">
        <v>166871</v>
      </c>
      <c r="D59951">
        <v>9000059950</v>
      </c>
      <c r="E59951" s="1" t="s">
        <v>166872</v>
      </c>
      <c r="F59951">
        <v>61264.23</v>
      </c>
      <c r="G59951">
        <v>3</v>
      </c>
      <c r="H59951">
        <v>7</v>
      </c>
      <c r="I59951" s="2">
        <v>41449</v>
      </c>
      <c r="J59951">
        <v>4</v>
      </c>
      <c r="K59951" s="1" t="s">
        <v>17</v>
      </c>
      <c r="L59951" s="1" t="s">
        <v>29</v>
      </c>
      <c r="M59951" s="2">
        <v>26966</v>
      </c>
      <c r="N59951">
        <v>4.32</v>
      </c>
    </row>
    <row r="59952" spans="1:14" x14ac:dyDescent="0.3">
      <c r="A59952">
        <v>159951</v>
      </c>
      <c r="B59952" s="1" t="s">
        <v>166873</v>
      </c>
      <c r="C59952" s="1" t="s">
        <v>166874</v>
      </c>
      <c r="D59952">
        <v>9000059951</v>
      </c>
      <c r="E59952" s="1" t="s">
        <v>166875</v>
      </c>
      <c r="F59952">
        <v>25118.94</v>
      </c>
      <c r="G59952">
        <v>6</v>
      </c>
      <c r="H59952">
        <v>16</v>
      </c>
      <c r="I59952" s="2">
        <v>40458</v>
      </c>
      <c r="J59952">
        <v>2</v>
      </c>
      <c r="K59952" s="1" t="s">
        <v>17</v>
      </c>
      <c r="L59952" s="1" t="s">
        <v>61</v>
      </c>
      <c r="M59952" s="2">
        <v>29076</v>
      </c>
      <c r="N59952">
        <v>1.37</v>
      </c>
    </row>
    <row r="59953" spans="1:14" x14ac:dyDescent="0.3">
      <c r="A59953">
        <v>159952</v>
      </c>
      <c r="B59953" s="1" t="s">
        <v>69346</v>
      </c>
      <c r="C59953" s="1" t="s">
        <v>166876</v>
      </c>
      <c r="D59953">
        <v>9000059952</v>
      </c>
      <c r="E59953" s="1" t="s">
        <v>166877</v>
      </c>
      <c r="F59953">
        <v>81092.929999999993</v>
      </c>
      <c r="G59953">
        <v>6</v>
      </c>
      <c r="H59953">
        <v>17</v>
      </c>
      <c r="I59953" s="2">
        <v>44747</v>
      </c>
      <c r="J59953">
        <v>2</v>
      </c>
      <c r="K59953" s="1" t="s">
        <v>45</v>
      </c>
      <c r="L59953" s="1" t="s">
        <v>18</v>
      </c>
      <c r="M59953" s="2">
        <v>32376</v>
      </c>
      <c r="N59953">
        <v>3.97</v>
      </c>
    </row>
    <row r="59954" spans="1:14" x14ac:dyDescent="0.3">
      <c r="A59954">
        <v>159953</v>
      </c>
      <c r="B59954" s="1" t="s">
        <v>84140</v>
      </c>
      <c r="C59954" s="1" t="s">
        <v>166878</v>
      </c>
      <c r="D59954">
        <v>9000059953</v>
      </c>
      <c r="E59954" s="1" t="s">
        <v>166879</v>
      </c>
      <c r="F59954">
        <v>113282.9</v>
      </c>
      <c r="G59954">
        <v>4</v>
      </c>
      <c r="H59954">
        <v>12</v>
      </c>
      <c r="I59954" s="2">
        <v>30953</v>
      </c>
      <c r="J59954">
        <v>2</v>
      </c>
      <c r="K59954" s="1" t="s">
        <v>17</v>
      </c>
      <c r="L59954" s="1" t="s">
        <v>29</v>
      </c>
      <c r="M59954" s="2">
        <v>22433</v>
      </c>
      <c r="N59954">
        <v>1.17</v>
      </c>
    </row>
    <row r="59955" spans="1:14" x14ac:dyDescent="0.3">
      <c r="A59955">
        <v>159954</v>
      </c>
      <c r="B59955" s="1" t="s">
        <v>166880</v>
      </c>
      <c r="C59955" s="1" t="s">
        <v>166881</v>
      </c>
      <c r="D59955">
        <v>9000059954</v>
      </c>
      <c r="E59955" s="1" t="s">
        <v>166882</v>
      </c>
      <c r="F59955">
        <v>120381.97</v>
      </c>
      <c r="G59955">
        <v>1</v>
      </c>
      <c r="H59955">
        <v>2</v>
      </c>
      <c r="I59955" s="2">
        <v>43390</v>
      </c>
      <c r="J59955">
        <v>3</v>
      </c>
      <c r="K59955" s="1" t="s">
        <v>45</v>
      </c>
      <c r="L59955" s="1" t="s">
        <v>18</v>
      </c>
      <c r="M59955" s="2">
        <v>36411</v>
      </c>
      <c r="N59955">
        <v>3.39</v>
      </c>
    </row>
    <row r="59956" spans="1:14" x14ac:dyDescent="0.3">
      <c r="A59956">
        <v>159955</v>
      </c>
      <c r="B59956" s="1" t="s">
        <v>166883</v>
      </c>
      <c r="C59956" s="1" t="s">
        <v>166884</v>
      </c>
      <c r="D59956">
        <v>9000059955</v>
      </c>
      <c r="E59956" s="1" t="s">
        <v>166885</v>
      </c>
      <c r="F59956">
        <v>176735.83</v>
      </c>
      <c r="G59956">
        <v>1</v>
      </c>
      <c r="H59956">
        <v>1</v>
      </c>
      <c r="I59956" s="2">
        <v>44438</v>
      </c>
      <c r="J59956">
        <v>4</v>
      </c>
      <c r="K59956" s="1" t="s">
        <v>17</v>
      </c>
      <c r="L59956" s="1" t="s">
        <v>61</v>
      </c>
      <c r="M59956" s="2">
        <v>30466</v>
      </c>
      <c r="N59956">
        <v>2.69</v>
      </c>
    </row>
    <row r="59957" spans="1:14" x14ac:dyDescent="0.3">
      <c r="A59957">
        <v>159956</v>
      </c>
      <c r="B59957" s="1" t="s">
        <v>76327</v>
      </c>
      <c r="C59957" s="1" t="s">
        <v>166886</v>
      </c>
      <c r="D59957">
        <v>9000059956</v>
      </c>
      <c r="E59957" s="1" t="s">
        <v>166887</v>
      </c>
      <c r="F59957">
        <v>120779</v>
      </c>
      <c r="G59957">
        <v>8</v>
      </c>
      <c r="H59957">
        <v>23</v>
      </c>
      <c r="I59957" s="2">
        <v>45586</v>
      </c>
      <c r="J59957">
        <v>3</v>
      </c>
      <c r="K59957" s="1" t="s">
        <v>45</v>
      </c>
      <c r="L59957" s="1" t="s">
        <v>18</v>
      </c>
      <c r="M59957" s="2">
        <v>35304</v>
      </c>
      <c r="N59957">
        <v>2.37</v>
      </c>
    </row>
    <row r="59958" spans="1:14" x14ac:dyDescent="0.3">
      <c r="A59958">
        <v>159957</v>
      </c>
      <c r="B59958" s="1" t="s">
        <v>166888</v>
      </c>
      <c r="C59958" s="1" t="s">
        <v>166889</v>
      </c>
      <c r="D59958">
        <v>9000059957</v>
      </c>
      <c r="E59958" s="1" t="s">
        <v>166890</v>
      </c>
      <c r="F59958">
        <v>30544.880000000001</v>
      </c>
      <c r="G59958">
        <v>3</v>
      </c>
      <c r="H59958">
        <v>8</v>
      </c>
      <c r="I59958" s="2">
        <v>30273</v>
      </c>
      <c r="J59958">
        <v>1</v>
      </c>
      <c r="K59958" s="1" t="s">
        <v>17</v>
      </c>
      <c r="L59958" s="1" t="s">
        <v>29</v>
      </c>
      <c r="M59958" s="2">
        <v>23661</v>
      </c>
      <c r="N59958">
        <v>3.68</v>
      </c>
    </row>
    <row r="59959" spans="1:14" x14ac:dyDescent="0.3">
      <c r="A59959">
        <v>159958</v>
      </c>
      <c r="B59959" s="1" t="s">
        <v>33517</v>
      </c>
      <c r="C59959" s="1" t="s">
        <v>166891</v>
      </c>
      <c r="D59959">
        <v>9000059958</v>
      </c>
      <c r="E59959" s="1" t="s">
        <v>166892</v>
      </c>
      <c r="F59959">
        <v>215799.36</v>
      </c>
      <c r="G59959">
        <v>8</v>
      </c>
      <c r="H59959">
        <v>21</v>
      </c>
      <c r="I59959" s="2">
        <v>37618</v>
      </c>
      <c r="J59959">
        <v>3</v>
      </c>
      <c r="K59959" s="1" t="s">
        <v>45</v>
      </c>
      <c r="L59959" s="1" t="s">
        <v>29</v>
      </c>
      <c r="M59959" s="2">
        <v>28115</v>
      </c>
      <c r="N59959">
        <v>4.62</v>
      </c>
    </row>
    <row r="59960" spans="1:14" x14ac:dyDescent="0.3">
      <c r="A59960">
        <v>159959</v>
      </c>
      <c r="B59960" s="1" t="s">
        <v>166893</v>
      </c>
      <c r="C59960" s="1" t="s">
        <v>166894</v>
      </c>
      <c r="D59960">
        <v>9000059959</v>
      </c>
      <c r="E59960" s="1" t="s">
        <v>166895</v>
      </c>
      <c r="F59960">
        <v>155035.4</v>
      </c>
      <c r="G59960">
        <v>1</v>
      </c>
      <c r="H59960">
        <v>24</v>
      </c>
      <c r="I59960" s="2">
        <v>43534</v>
      </c>
      <c r="J59960">
        <v>1</v>
      </c>
      <c r="K59960" s="1" t="s">
        <v>17</v>
      </c>
      <c r="L59960" s="1" t="s">
        <v>29</v>
      </c>
      <c r="M59960" s="2">
        <v>36131</v>
      </c>
      <c r="N59960">
        <v>3.96</v>
      </c>
    </row>
    <row r="59961" spans="1:14" x14ac:dyDescent="0.3">
      <c r="A59961">
        <v>159960</v>
      </c>
      <c r="B59961" s="1" t="s">
        <v>151986</v>
      </c>
      <c r="C59961" s="1" t="s">
        <v>166896</v>
      </c>
      <c r="D59961">
        <v>9000059960</v>
      </c>
      <c r="E59961" s="1" t="s">
        <v>166897</v>
      </c>
      <c r="F59961">
        <v>77933.509999999995</v>
      </c>
      <c r="G59961">
        <v>7</v>
      </c>
      <c r="H59961">
        <v>19</v>
      </c>
      <c r="I59961" s="2">
        <v>40249</v>
      </c>
      <c r="J59961">
        <v>3</v>
      </c>
      <c r="K59961" s="1" t="s">
        <v>17</v>
      </c>
      <c r="L59961" s="1" t="s">
        <v>29</v>
      </c>
      <c r="M59961" s="2">
        <v>25232</v>
      </c>
      <c r="N59961">
        <v>3.96</v>
      </c>
    </row>
    <row r="59962" spans="1:14" x14ac:dyDescent="0.3">
      <c r="A59962">
        <v>159961</v>
      </c>
      <c r="B59962" s="1" t="s">
        <v>166898</v>
      </c>
      <c r="C59962" s="1" t="s">
        <v>166899</v>
      </c>
      <c r="D59962">
        <v>9000059961</v>
      </c>
      <c r="E59962" s="1" t="s">
        <v>166900</v>
      </c>
      <c r="F59962">
        <v>33454.089999999997</v>
      </c>
      <c r="G59962">
        <v>6</v>
      </c>
      <c r="H59962">
        <v>17</v>
      </c>
      <c r="I59962" s="2">
        <v>40011</v>
      </c>
      <c r="J59962">
        <v>3</v>
      </c>
      <c r="K59962" s="1" t="s">
        <v>17</v>
      </c>
      <c r="L59962" s="1" t="s">
        <v>29</v>
      </c>
      <c r="M59962" s="2">
        <v>32150</v>
      </c>
      <c r="N59962">
        <v>4.46</v>
      </c>
    </row>
    <row r="59963" spans="1:14" x14ac:dyDescent="0.3">
      <c r="A59963">
        <v>159962</v>
      </c>
      <c r="B59963" s="1" t="s">
        <v>32996</v>
      </c>
      <c r="C59963" s="1" t="s">
        <v>166901</v>
      </c>
      <c r="D59963">
        <v>9000059962</v>
      </c>
      <c r="E59963" s="1" t="s">
        <v>166902</v>
      </c>
      <c r="F59963">
        <v>25485.119999999999</v>
      </c>
      <c r="G59963">
        <v>7</v>
      </c>
      <c r="H59963">
        <v>20</v>
      </c>
      <c r="I59963" s="2">
        <v>41267</v>
      </c>
      <c r="J59963">
        <v>4</v>
      </c>
      <c r="K59963" s="1" t="s">
        <v>17</v>
      </c>
      <c r="L59963" s="1" t="s">
        <v>18</v>
      </c>
      <c r="M59963" s="2">
        <v>28485</v>
      </c>
      <c r="N59963">
        <v>1.56</v>
      </c>
    </row>
    <row r="59964" spans="1:14" x14ac:dyDescent="0.3">
      <c r="A59964">
        <v>159963</v>
      </c>
      <c r="B59964" s="1" t="s">
        <v>71166</v>
      </c>
      <c r="C59964" s="1" t="s">
        <v>166903</v>
      </c>
      <c r="D59964">
        <v>9000059963</v>
      </c>
      <c r="E59964" s="1" t="s">
        <v>166904</v>
      </c>
      <c r="F59964">
        <v>88909.57</v>
      </c>
      <c r="G59964">
        <v>6</v>
      </c>
      <c r="H59964">
        <v>18</v>
      </c>
      <c r="I59964" s="2">
        <v>31590</v>
      </c>
      <c r="J59964">
        <v>1</v>
      </c>
      <c r="K59964" s="1" t="s">
        <v>17</v>
      </c>
      <c r="L59964" s="1" t="s">
        <v>18</v>
      </c>
      <c r="M59964" s="2">
        <v>23766</v>
      </c>
      <c r="N59964">
        <v>3.14</v>
      </c>
    </row>
    <row r="59965" spans="1:14" x14ac:dyDescent="0.3">
      <c r="A59965">
        <v>159964</v>
      </c>
      <c r="B59965" s="1" t="s">
        <v>166905</v>
      </c>
      <c r="C59965" s="1" t="s">
        <v>166906</v>
      </c>
      <c r="D59965">
        <v>9000059964</v>
      </c>
      <c r="E59965" s="1" t="s">
        <v>166907</v>
      </c>
      <c r="F59965">
        <v>91495.77</v>
      </c>
      <c r="G59965">
        <v>1</v>
      </c>
      <c r="H59965">
        <v>2</v>
      </c>
      <c r="I59965" s="2">
        <v>44808</v>
      </c>
      <c r="J59965">
        <v>2</v>
      </c>
      <c r="K59965" s="1" t="s">
        <v>17</v>
      </c>
      <c r="L59965" s="1" t="s">
        <v>29</v>
      </c>
      <c r="M59965" s="2">
        <v>37205</v>
      </c>
      <c r="N59965">
        <v>2.67</v>
      </c>
    </row>
    <row r="59966" spans="1:14" x14ac:dyDescent="0.3">
      <c r="A59966">
        <v>159965</v>
      </c>
      <c r="B59966" s="1" t="s">
        <v>166908</v>
      </c>
      <c r="C59966" s="1" t="s">
        <v>166909</v>
      </c>
      <c r="D59966">
        <v>9000059965</v>
      </c>
      <c r="E59966" s="1" t="s">
        <v>166910</v>
      </c>
      <c r="F59966">
        <v>124812.59</v>
      </c>
      <c r="G59966">
        <v>4</v>
      </c>
      <c r="H59966">
        <v>12</v>
      </c>
      <c r="I59966" s="2">
        <v>43954</v>
      </c>
      <c r="J59966">
        <v>3</v>
      </c>
      <c r="K59966" s="1" t="s">
        <v>17</v>
      </c>
      <c r="L59966" s="1" t="s">
        <v>18</v>
      </c>
      <c r="M59966" s="2">
        <v>33476</v>
      </c>
      <c r="N59966">
        <v>1.76</v>
      </c>
    </row>
    <row r="59967" spans="1:14" x14ac:dyDescent="0.3">
      <c r="A59967">
        <v>159966</v>
      </c>
      <c r="B59967" s="1" t="s">
        <v>166911</v>
      </c>
      <c r="C59967" s="1" t="s">
        <v>166912</v>
      </c>
      <c r="D59967">
        <v>9000059966</v>
      </c>
      <c r="E59967" s="1" t="s">
        <v>166913</v>
      </c>
      <c r="F59967">
        <v>157966.31</v>
      </c>
      <c r="G59967">
        <v>8</v>
      </c>
      <c r="H59967">
        <v>22</v>
      </c>
      <c r="I59967" s="2">
        <v>43556</v>
      </c>
      <c r="J59967">
        <v>3</v>
      </c>
      <c r="K59967" s="1" t="s">
        <v>17</v>
      </c>
      <c r="L59967" s="1" t="s">
        <v>18</v>
      </c>
      <c r="M59967" s="2">
        <v>30821</v>
      </c>
      <c r="N59967">
        <v>1.94</v>
      </c>
    </row>
    <row r="59968" spans="1:14" x14ac:dyDescent="0.3">
      <c r="A59968">
        <v>159967</v>
      </c>
      <c r="B59968" s="1" t="s">
        <v>90077</v>
      </c>
      <c r="C59968" s="1" t="s">
        <v>166914</v>
      </c>
      <c r="D59968">
        <v>9000059967</v>
      </c>
      <c r="E59968" s="1" t="s">
        <v>166915</v>
      </c>
      <c r="F59968">
        <v>33433.61</v>
      </c>
      <c r="G59968">
        <v>4</v>
      </c>
      <c r="H59968">
        <v>11</v>
      </c>
      <c r="I59968" s="2">
        <v>44024</v>
      </c>
      <c r="J59968">
        <v>1</v>
      </c>
      <c r="K59968" s="1" t="s">
        <v>17</v>
      </c>
      <c r="L59968" s="1" t="s">
        <v>29</v>
      </c>
      <c r="M59968" s="2">
        <v>34395</v>
      </c>
      <c r="N59968">
        <v>4.09</v>
      </c>
    </row>
    <row r="59969" spans="1:14" x14ac:dyDescent="0.3">
      <c r="A59969">
        <v>159968</v>
      </c>
      <c r="B59969" s="1" t="s">
        <v>166916</v>
      </c>
      <c r="C59969" s="1" t="s">
        <v>166917</v>
      </c>
      <c r="D59969">
        <v>9000059968</v>
      </c>
      <c r="E59969" s="1" t="s">
        <v>166918</v>
      </c>
      <c r="F59969">
        <v>52788.86</v>
      </c>
      <c r="G59969">
        <v>2</v>
      </c>
      <c r="H59969">
        <v>5</v>
      </c>
      <c r="I59969" s="2">
        <v>43963</v>
      </c>
      <c r="J59969">
        <v>1</v>
      </c>
      <c r="K59969" s="1" t="s">
        <v>17</v>
      </c>
      <c r="L59969" s="1" t="s">
        <v>18</v>
      </c>
      <c r="M59969" s="2">
        <v>27384</v>
      </c>
      <c r="N59969">
        <v>3.37</v>
      </c>
    </row>
    <row r="59970" spans="1:14" x14ac:dyDescent="0.3">
      <c r="A59970">
        <v>159969</v>
      </c>
      <c r="B59970" s="1" t="s">
        <v>166919</v>
      </c>
      <c r="C59970" s="1" t="s">
        <v>166920</v>
      </c>
      <c r="D59970">
        <v>9000059969</v>
      </c>
      <c r="E59970" s="1" t="s">
        <v>166921</v>
      </c>
      <c r="F59970">
        <v>47564.82</v>
      </c>
      <c r="G59970">
        <v>2</v>
      </c>
      <c r="H59970">
        <v>6</v>
      </c>
      <c r="I59970" s="2">
        <v>44325</v>
      </c>
      <c r="K59970" s="1" t="s">
        <v>17</v>
      </c>
      <c r="L59970" s="1" t="s">
        <v>61</v>
      </c>
      <c r="M59970" s="2">
        <v>28721</v>
      </c>
      <c r="N59970">
        <v>3.18</v>
      </c>
    </row>
    <row r="59971" spans="1:14" x14ac:dyDescent="0.3">
      <c r="A59971">
        <v>159970</v>
      </c>
      <c r="B59971" s="1" t="s">
        <v>166922</v>
      </c>
      <c r="C59971" s="1" t="s">
        <v>166923</v>
      </c>
      <c r="D59971">
        <v>9000059970</v>
      </c>
      <c r="E59971" s="1" t="s">
        <v>166924</v>
      </c>
      <c r="F59971">
        <v>98559.86</v>
      </c>
      <c r="G59971">
        <v>7</v>
      </c>
      <c r="H59971">
        <v>20</v>
      </c>
      <c r="I59971" s="2">
        <v>39365</v>
      </c>
      <c r="J59971">
        <v>3</v>
      </c>
      <c r="K59971" s="1" t="s">
        <v>17</v>
      </c>
      <c r="L59971" s="1" t="s">
        <v>29</v>
      </c>
      <c r="M59971" s="2">
        <v>31453</v>
      </c>
      <c r="N59971">
        <v>2.0699999999999998</v>
      </c>
    </row>
    <row r="59972" spans="1:14" x14ac:dyDescent="0.3">
      <c r="A59972">
        <v>159971</v>
      </c>
      <c r="B59972" s="1" t="s">
        <v>166925</v>
      </c>
      <c r="C59972" s="1" t="s">
        <v>166926</v>
      </c>
      <c r="D59972">
        <v>9000059971</v>
      </c>
      <c r="E59972" s="1" t="s">
        <v>166927</v>
      </c>
      <c r="F59972">
        <v>190602.32</v>
      </c>
      <c r="G59972">
        <v>8</v>
      </c>
      <c r="H59972">
        <v>22</v>
      </c>
      <c r="I59972" s="2">
        <v>38213</v>
      </c>
      <c r="K59972" s="1" t="s">
        <v>17</v>
      </c>
      <c r="L59972" s="1" t="s">
        <v>18</v>
      </c>
      <c r="M59972" s="2">
        <v>30306</v>
      </c>
      <c r="N59972">
        <v>4.37</v>
      </c>
    </row>
    <row r="59973" spans="1:14" x14ac:dyDescent="0.3">
      <c r="A59973">
        <v>159972</v>
      </c>
      <c r="B59973" s="1" t="s">
        <v>166928</v>
      </c>
      <c r="C59973" s="1" t="s">
        <v>166929</v>
      </c>
      <c r="D59973">
        <v>9000059972</v>
      </c>
      <c r="E59973" s="1" t="s">
        <v>166930</v>
      </c>
      <c r="F59973">
        <v>44973.17</v>
      </c>
      <c r="G59973">
        <v>2</v>
      </c>
      <c r="H59973">
        <v>4</v>
      </c>
      <c r="I59973" s="2">
        <v>45119</v>
      </c>
      <c r="J59973">
        <v>3</v>
      </c>
      <c r="K59973" s="1" t="s">
        <v>17</v>
      </c>
      <c r="L59973" s="1" t="s">
        <v>18</v>
      </c>
      <c r="M59973" s="2">
        <v>28380</v>
      </c>
      <c r="N59973">
        <v>1.4</v>
      </c>
    </row>
    <row r="59974" spans="1:14" x14ac:dyDescent="0.3">
      <c r="A59974">
        <v>159973</v>
      </c>
      <c r="B59974" s="1" t="s">
        <v>19135</v>
      </c>
      <c r="C59974" s="1" t="s">
        <v>166931</v>
      </c>
      <c r="D59974">
        <v>9000059973</v>
      </c>
      <c r="E59974" s="1" t="s">
        <v>166932</v>
      </c>
      <c r="F59974">
        <v>79639.850000000006</v>
      </c>
      <c r="G59974">
        <v>7</v>
      </c>
      <c r="H59974">
        <v>20</v>
      </c>
      <c r="I59974" s="2">
        <v>36025</v>
      </c>
      <c r="K59974" s="1" t="s">
        <v>17</v>
      </c>
      <c r="L59974" s="1" t="s">
        <v>18</v>
      </c>
      <c r="M59974" s="2">
        <v>24648</v>
      </c>
      <c r="N59974">
        <v>3.83</v>
      </c>
    </row>
    <row r="59975" spans="1:14" x14ac:dyDescent="0.3">
      <c r="A59975">
        <v>159974</v>
      </c>
      <c r="B59975" s="1" t="s">
        <v>55349</v>
      </c>
      <c r="C59975" s="1" t="s">
        <v>166933</v>
      </c>
      <c r="D59975">
        <v>9000059974</v>
      </c>
      <c r="E59975" s="1" t="s">
        <v>166934</v>
      </c>
      <c r="F59975">
        <v>103580.58</v>
      </c>
      <c r="G59975">
        <v>1</v>
      </c>
      <c r="H59975">
        <v>1</v>
      </c>
      <c r="I59975" s="2">
        <v>38644</v>
      </c>
      <c r="J59975">
        <v>1</v>
      </c>
      <c r="K59975" s="1" t="s">
        <v>17</v>
      </c>
      <c r="L59975" s="1" t="s">
        <v>18</v>
      </c>
      <c r="M59975" s="2">
        <v>31569</v>
      </c>
      <c r="N59975">
        <v>1.32</v>
      </c>
    </row>
    <row r="59976" spans="1:14" x14ac:dyDescent="0.3">
      <c r="A59976">
        <v>159975</v>
      </c>
      <c r="B59976" s="1" t="s">
        <v>166935</v>
      </c>
      <c r="C59976" s="1" t="s">
        <v>166936</v>
      </c>
      <c r="D59976">
        <v>9000059975</v>
      </c>
      <c r="E59976" s="1" t="s">
        <v>166937</v>
      </c>
      <c r="F59976">
        <v>35559.519999999997</v>
      </c>
      <c r="G59976">
        <v>2</v>
      </c>
      <c r="H59976">
        <v>4</v>
      </c>
      <c r="I59976" s="2">
        <v>43840</v>
      </c>
      <c r="J59976">
        <v>1</v>
      </c>
      <c r="K59976" s="1" t="s">
        <v>17</v>
      </c>
      <c r="L59976" s="1" t="s">
        <v>29</v>
      </c>
      <c r="M59976" s="2">
        <v>23110</v>
      </c>
      <c r="N59976">
        <v>3.73</v>
      </c>
    </row>
    <row r="59977" spans="1:14" x14ac:dyDescent="0.3">
      <c r="A59977">
        <v>159976</v>
      </c>
      <c r="B59977" s="1" t="s">
        <v>166938</v>
      </c>
      <c r="C59977" s="1" t="s">
        <v>166939</v>
      </c>
      <c r="D59977">
        <v>9000059976</v>
      </c>
      <c r="E59977" s="1" t="s">
        <v>166940</v>
      </c>
      <c r="F59977">
        <v>52056.12</v>
      </c>
      <c r="G59977">
        <v>2</v>
      </c>
      <c r="H59977">
        <v>4</v>
      </c>
      <c r="I59977" s="2">
        <v>33529</v>
      </c>
      <c r="J59977">
        <v>2</v>
      </c>
      <c r="K59977" s="1" t="s">
        <v>17</v>
      </c>
      <c r="L59977" s="1" t="s">
        <v>29</v>
      </c>
      <c r="M59977" s="2">
        <v>24409</v>
      </c>
      <c r="N59977">
        <v>3.67</v>
      </c>
    </row>
    <row r="59978" spans="1:14" x14ac:dyDescent="0.3">
      <c r="A59978">
        <v>159977</v>
      </c>
      <c r="B59978" s="1" t="s">
        <v>166941</v>
      </c>
      <c r="C59978" s="1" t="s">
        <v>166942</v>
      </c>
      <c r="D59978">
        <v>9000059977</v>
      </c>
      <c r="E59978" s="1" t="s">
        <v>166943</v>
      </c>
      <c r="F59978">
        <v>50852.78</v>
      </c>
      <c r="G59978">
        <v>1</v>
      </c>
      <c r="H59978">
        <v>1</v>
      </c>
      <c r="I59978" s="2">
        <v>44998</v>
      </c>
      <c r="J59978">
        <v>4</v>
      </c>
      <c r="K59978" s="1" t="s">
        <v>17</v>
      </c>
      <c r="L59978" s="1" t="s">
        <v>61</v>
      </c>
      <c r="M59978" s="2">
        <v>33822</v>
      </c>
      <c r="N59978">
        <v>3.79</v>
      </c>
    </row>
    <row r="59979" spans="1:14" x14ac:dyDescent="0.3">
      <c r="A59979">
        <v>159978</v>
      </c>
      <c r="B59979" s="1" t="s">
        <v>166944</v>
      </c>
      <c r="C59979" s="1" t="s">
        <v>166945</v>
      </c>
      <c r="D59979">
        <v>9000059978</v>
      </c>
      <c r="E59979" s="1" t="s">
        <v>166946</v>
      </c>
      <c r="F59979">
        <v>118622.21</v>
      </c>
      <c r="G59979">
        <v>4</v>
      </c>
      <c r="H59979">
        <v>11</v>
      </c>
      <c r="I59979" s="2">
        <v>43247</v>
      </c>
      <c r="K59979" s="1" t="s">
        <v>17</v>
      </c>
      <c r="L59979" s="1" t="s">
        <v>18</v>
      </c>
      <c r="M59979" s="2">
        <v>36226</v>
      </c>
      <c r="N59979">
        <v>2.5099999999999998</v>
      </c>
    </row>
    <row r="59980" spans="1:14" x14ac:dyDescent="0.3">
      <c r="A59980">
        <v>159979</v>
      </c>
      <c r="B59980" s="1" t="s">
        <v>166947</v>
      </c>
      <c r="C59980" s="1" t="s">
        <v>166948</v>
      </c>
      <c r="D59980">
        <v>9000059979</v>
      </c>
      <c r="E59980" s="1" t="s">
        <v>166949</v>
      </c>
      <c r="F59980">
        <v>132156.76999999999</v>
      </c>
      <c r="G59980">
        <v>5</v>
      </c>
      <c r="H59980">
        <v>14</v>
      </c>
      <c r="I59980" s="2">
        <v>43764</v>
      </c>
      <c r="J59980">
        <v>4</v>
      </c>
      <c r="K59980" s="1" t="s">
        <v>17</v>
      </c>
      <c r="L59980" s="1" t="s">
        <v>18</v>
      </c>
      <c r="M59980" s="2">
        <v>31043</v>
      </c>
      <c r="N59980">
        <v>1.79</v>
      </c>
    </row>
    <row r="59981" spans="1:14" x14ac:dyDescent="0.3">
      <c r="A59981">
        <v>159980</v>
      </c>
      <c r="B59981" s="1" t="s">
        <v>166950</v>
      </c>
      <c r="C59981" s="1" t="s">
        <v>166951</v>
      </c>
      <c r="D59981">
        <v>9000059980</v>
      </c>
      <c r="E59981" s="1" t="s">
        <v>166952</v>
      </c>
      <c r="F59981">
        <v>59410.31</v>
      </c>
      <c r="G59981">
        <v>8</v>
      </c>
      <c r="H59981">
        <v>22</v>
      </c>
      <c r="I59981" s="2">
        <v>40700</v>
      </c>
      <c r="J59981">
        <v>4</v>
      </c>
      <c r="K59981" s="1" t="s">
        <v>17</v>
      </c>
      <c r="L59981" s="1" t="s">
        <v>18</v>
      </c>
      <c r="M59981" s="2">
        <v>25059</v>
      </c>
      <c r="N59981">
        <v>2.17</v>
      </c>
    </row>
    <row r="59982" spans="1:14" x14ac:dyDescent="0.3">
      <c r="A59982">
        <v>159981</v>
      </c>
      <c r="B59982" s="1" t="s">
        <v>166953</v>
      </c>
      <c r="C59982" s="1" t="s">
        <v>166954</v>
      </c>
      <c r="D59982">
        <v>9000059981</v>
      </c>
      <c r="E59982" s="1" t="s">
        <v>166955</v>
      </c>
      <c r="F59982">
        <v>190578.88</v>
      </c>
      <c r="G59982">
        <v>1</v>
      </c>
      <c r="H59982">
        <v>2</v>
      </c>
      <c r="I59982" s="2">
        <v>44148</v>
      </c>
      <c r="K59982" s="1" t="s">
        <v>17</v>
      </c>
      <c r="L59982" s="1" t="s">
        <v>29</v>
      </c>
      <c r="M59982" s="2">
        <v>28940</v>
      </c>
      <c r="N59982">
        <v>1.1499999999999999</v>
      </c>
    </row>
    <row r="59983" spans="1:14" x14ac:dyDescent="0.3">
      <c r="A59983">
        <v>159982</v>
      </c>
      <c r="B59983" s="1" t="s">
        <v>103429</v>
      </c>
      <c r="C59983" s="1" t="s">
        <v>166956</v>
      </c>
      <c r="D59983">
        <v>9000059982</v>
      </c>
      <c r="E59983" s="1" t="s">
        <v>166957</v>
      </c>
      <c r="F59983">
        <v>56782.89</v>
      </c>
      <c r="G59983">
        <v>4</v>
      </c>
      <c r="H59983">
        <v>12</v>
      </c>
      <c r="I59983" s="2">
        <v>40800</v>
      </c>
      <c r="J59983">
        <v>1</v>
      </c>
      <c r="K59983" s="1" t="s">
        <v>28</v>
      </c>
      <c r="L59983" s="1" t="s">
        <v>18</v>
      </c>
      <c r="M59983" s="2">
        <v>34140</v>
      </c>
      <c r="N59983">
        <v>4.04</v>
      </c>
    </row>
    <row r="59984" spans="1:14" x14ac:dyDescent="0.3">
      <c r="A59984">
        <v>159983</v>
      </c>
      <c r="B59984" s="1" t="s">
        <v>166958</v>
      </c>
      <c r="C59984" s="1" t="s">
        <v>166959</v>
      </c>
      <c r="D59984">
        <v>9000059983</v>
      </c>
      <c r="E59984" s="1" t="s">
        <v>166960</v>
      </c>
      <c r="F59984">
        <v>60377.91</v>
      </c>
      <c r="G59984">
        <v>8</v>
      </c>
      <c r="H59984">
        <v>23</v>
      </c>
      <c r="I59984" s="2">
        <v>45474</v>
      </c>
      <c r="J59984">
        <v>1</v>
      </c>
      <c r="K59984" s="1" t="s">
        <v>17</v>
      </c>
      <c r="L59984" s="1" t="s">
        <v>29</v>
      </c>
      <c r="M59984" s="2">
        <v>25026</v>
      </c>
      <c r="N59984">
        <v>4.71</v>
      </c>
    </row>
    <row r="59985" spans="1:14" x14ac:dyDescent="0.3">
      <c r="A59985">
        <v>159984</v>
      </c>
      <c r="B59985" s="1" t="s">
        <v>166961</v>
      </c>
      <c r="C59985" s="1" t="s">
        <v>166962</v>
      </c>
      <c r="D59985">
        <v>9000059984</v>
      </c>
      <c r="E59985" s="1" t="s">
        <v>166963</v>
      </c>
      <c r="F59985">
        <v>29530.81</v>
      </c>
      <c r="G59985">
        <v>2</v>
      </c>
      <c r="H59985">
        <v>4</v>
      </c>
      <c r="I59985" s="2">
        <v>40152</v>
      </c>
      <c r="J59985">
        <v>3</v>
      </c>
      <c r="K59985" s="1" t="s">
        <v>17</v>
      </c>
      <c r="L59985" s="1" t="s">
        <v>61</v>
      </c>
      <c r="M59985" s="2">
        <v>27071</v>
      </c>
      <c r="N59985">
        <v>3.47</v>
      </c>
    </row>
    <row r="59986" spans="1:14" x14ac:dyDescent="0.3">
      <c r="A59986">
        <v>159985</v>
      </c>
      <c r="B59986" s="1" t="s">
        <v>993</v>
      </c>
      <c r="C59986" s="1" t="s">
        <v>166964</v>
      </c>
      <c r="D59986">
        <v>9000059985</v>
      </c>
      <c r="E59986" s="1" t="s">
        <v>166965</v>
      </c>
      <c r="F59986">
        <v>51884.76</v>
      </c>
      <c r="G59986">
        <v>2</v>
      </c>
      <c r="H59986">
        <v>5</v>
      </c>
      <c r="I59986" s="2">
        <v>45359</v>
      </c>
      <c r="J59986">
        <v>3</v>
      </c>
      <c r="K59986" s="1" t="s">
        <v>17</v>
      </c>
      <c r="L59986" s="1" t="s">
        <v>29</v>
      </c>
      <c r="M59986" s="2">
        <v>37359</v>
      </c>
      <c r="N59986">
        <v>3.68</v>
      </c>
    </row>
    <row r="59987" spans="1:14" x14ac:dyDescent="0.3">
      <c r="A59987">
        <v>159986</v>
      </c>
      <c r="B59987" s="1" t="s">
        <v>166966</v>
      </c>
      <c r="C59987" s="1" t="s">
        <v>166967</v>
      </c>
      <c r="D59987">
        <v>9000059986</v>
      </c>
      <c r="E59987" s="1" t="s">
        <v>166968</v>
      </c>
      <c r="F59987">
        <v>100187.12</v>
      </c>
      <c r="G59987">
        <v>8</v>
      </c>
      <c r="H59987">
        <v>21</v>
      </c>
      <c r="I59987" s="2">
        <v>43158</v>
      </c>
      <c r="J59987">
        <v>3</v>
      </c>
      <c r="K59987" s="1" t="s">
        <v>17</v>
      </c>
      <c r="L59987" s="1" t="s">
        <v>18</v>
      </c>
      <c r="M59987" s="2">
        <v>25940</v>
      </c>
      <c r="N59987">
        <v>4.33</v>
      </c>
    </row>
    <row r="59988" spans="1:14" x14ac:dyDescent="0.3">
      <c r="A59988">
        <v>159987</v>
      </c>
      <c r="B59988" s="1" t="s">
        <v>166969</v>
      </c>
      <c r="C59988" s="1" t="s">
        <v>166970</v>
      </c>
      <c r="D59988">
        <v>9000059987</v>
      </c>
      <c r="E59988" s="1" t="s">
        <v>166971</v>
      </c>
      <c r="F59988">
        <v>45279.8</v>
      </c>
      <c r="G59988">
        <v>2</v>
      </c>
      <c r="H59988">
        <v>6</v>
      </c>
      <c r="I59988" s="2">
        <v>42832</v>
      </c>
      <c r="J59988">
        <v>2</v>
      </c>
      <c r="K59988" s="1" t="s">
        <v>143</v>
      </c>
      <c r="L59988" s="1" t="s">
        <v>61</v>
      </c>
      <c r="M59988" s="2">
        <v>27684</v>
      </c>
      <c r="N59988">
        <v>2.95</v>
      </c>
    </row>
    <row r="59989" spans="1:14" x14ac:dyDescent="0.3">
      <c r="A59989">
        <v>159988</v>
      </c>
      <c r="B59989" s="1" t="s">
        <v>166972</v>
      </c>
      <c r="C59989" s="1" t="s">
        <v>166973</v>
      </c>
      <c r="D59989">
        <v>9000059988</v>
      </c>
      <c r="E59989" s="1" t="s">
        <v>166974</v>
      </c>
      <c r="F59989">
        <v>131776.84</v>
      </c>
      <c r="G59989">
        <v>1</v>
      </c>
      <c r="H59989">
        <v>2</v>
      </c>
      <c r="I59989" s="2">
        <v>44753</v>
      </c>
      <c r="J59989">
        <v>2</v>
      </c>
      <c r="K59989" s="1" t="s">
        <v>17</v>
      </c>
      <c r="L59989" s="1" t="s">
        <v>18</v>
      </c>
      <c r="M59989" s="2">
        <v>31723</v>
      </c>
      <c r="N59989">
        <v>1.78</v>
      </c>
    </row>
    <row r="59990" spans="1:14" x14ac:dyDescent="0.3">
      <c r="A59990">
        <v>159989</v>
      </c>
      <c r="B59990" s="1" t="s">
        <v>166975</v>
      </c>
      <c r="C59990" s="1" t="s">
        <v>166976</v>
      </c>
      <c r="D59990">
        <v>9000059989</v>
      </c>
      <c r="E59990" s="1" t="s">
        <v>166977</v>
      </c>
      <c r="F59990">
        <v>77300.08</v>
      </c>
      <c r="G59990">
        <v>7</v>
      </c>
      <c r="H59990">
        <v>19</v>
      </c>
      <c r="I59990" s="2">
        <v>38615</v>
      </c>
      <c r="J59990">
        <v>3</v>
      </c>
      <c r="K59990" s="1" t="s">
        <v>17</v>
      </c>
      <c r="L59990" s="1" t="s">
        <v>18</v>
      </c>
      <c r="M59990" s="2">
        <v>30596</v>
      </c>
      <c r="N59990">
        <v>4.05</v>
      </c>
    </row>
    <row r="59991" spans="1:14" x14ac:dyDescent="0.3">
      <c r="A59991">
        <v>159990</v>
      </c>
      <c r="B59991" s="1" t="s">
        <v>166978</v>
      </c>
      <c r="C59991" s="1" t="s">
        <v>166979</v>
      </c>
      <c r="D59991">
        <v>9000059990</v>
      </c>
      <c r="E59991" s="1" t="s">
        <v>166980</v>
      </c>
      <c r="F59991">
        <v>80516.56</v>
      </c>
      <c r="G59991">
        <v>6</v>
      </c>
      <c r="H59991">
        <v>17</v>
      </c>
      <c r="I59991" s="2">
        <v>43064</v>
      </c>
      <c r="J59991">
        <v>2</v>
      </c>
      <c r="K59991" s="1" t="s">
        <v>143</v>
      </c>
      <c r="L59991" s="1" t="s">
        <v>18</v>
      </c>
      <c r="M59991" s="2">
        <v>30453</v>
      </c>
      <c r="N59991">
        <v>3.08</v>
      </c>
    </row>
    <row r="59992" spans="1:14" x14ac:dyDescent="0.3">
      <c r="A59992">
        <v>159991</v>
      </c>
      <c r="B59992" s="1" t="s">
        <v>166981</v>
      </c>
      <c r="C59992" s="1" t="s">
        <v>166982</v>
      </c>
      <c r="D59992">
        <v>9000059991</v>
      </c>
      <c r="E59992" s="1" t="s">
        <v>166983</v>
      </c>
      <c r="F59992">
        <v>71450.77</v>
      </c>
      <c r="G59992">
        <v>7</v>
      </c>
      <c r="H59992">
        <v>20</v>
      </c>
      <c r="I59992" s="2">
        <v>43959</v>
      </c>
      <c r="J59992">
        <v>1</v>
      </c>
      <c r="K59992" s="1" t="s">
        <v>17</v>
      </c>
      <c r="L59992" s="1" t="s">
        <v>29</v>
      </c>
      <c r="M59992" s="2">
        <v>36832</v>
      </c>
      <c r="N59992">
        <v>3.07</v>
      </c>
    </row>
    <row r="59993" spans="1:14" x14ac:dyDescent="0.3">
      <c r="A59993">
        <v>159992</v>
      </c>
      <c r="B59993" s="1" t="s">
        <v>166984</v>
      </c>
      <c r="C59993" s="1" t="s">
        <v>166985</v>
      </c>
      <c r="D59993">
        <v>9000059992</v>
      </c>
      <c r="E59993" s="1" t="s">
        <v>166986</v>
      </c>
      <c r="F59993">
        <v>66682.33</v>
      </c>
      <c r="G59993">
        <v>7</v>
      </c>
      <c r="H59993">
        <v>20</v>
      </c>
      <c r="I59993" s="2">
        <v>45287</v>
      </c>
      <c r="J59993">
        <v>1</v>
      </c>
      <c r="K59993" s="1" t="s">
        <v>17</v>
      </c>
      <c r="L59993" s="1" t="s">
        <v>29</v>
      </c>
      <c r="M59993" s="2">
        <v>24141</v>
      </c>
      <c r="N59993">
        <v>3.98</v>
      </c>
    </row>
    <row r="59994" spans="1:14" x14ac:dyDescent="0.3">
      <c r="A59994">
        <v>159993</v>
      </c>
      <c r="B59994" s="1" t="s">
        <v>166987</v>
      </c>
      <c r="C59994" s="1" t="s">
        <v>166988</v>
      </c>
      <c r="D59994">
        <v>9000059993</v>
      </c>
      <c r="E59994" s="1" t="s">
        <v>166989</v>
      </c>
      <c r="F59994">
        <v>76534.98</v>
      </c>
      <c r="G59994">
        <v>4</v>
      </c>
      <c r="H59994">
        <v>10</v>
      </c>
      <c r="I59994" s="2">
        <v>45726</v>
      </c>
      <c r="J59994">
        <v>4</v>
      </c>
      <c r="K59994" s="1" t="s">
        <v>17</v>
      </c>
      <c r="L59994" s="1" t="s">
        <v>18</v>
      </c>
      <c r="M59994" s="2">
        <v>22329</v>
      </c>
      <c r="N59994">
        <v>2.46</v>
      </c>
    </row>
    <row r="59995" spans="1:14" x14ac:dyDescent="0.3">
      <c r="A59995">
        <v>159994</v>
      </c>
      <c r="B59995" s="1" t="s">
        <v>166990</v>
      </c>
      <c r="C59995" s="1" t="s">
        <v>166991</v>
      </c>
      <c r="D59995">
        <v>9000059994</v>
      </c>
      <c r="E59995" s="1" t="s">
        <v>166992</v>
      </c>
      <c r="F59995">
        <v>123033.69</v>
      </c>
      <c r="G59995">
        <v>4</v>
      </c>
      <c r="H59995">
        <v>10</v>
      </c>
      <c r="I59995" s="2">
        <v>44285</v>
      </c>
      <c r="J59995">
        <v>3</v>
      </c>
      <c r="K59995" s="1" t="s">
        <v>17</v>
      </c>
      <c r="L59995" s="1" t="s">
        <v>29</v>
      </c>
      <c r="M59995" s="2">
        <v>36616</v>
      </c>
      <c r="N59995">
        <v>3.05</v>
      </c>
    </row>
    <row r="59996" spans="1:14" x14ac:dyDescent="0.3">
      <c r="A59996">
        <v>159995</v>
      </c>
      <c r="B59996" s="1" t="s">
        <v>4501</v>
      </c>
      <c r="C59996" s="1" t="s">
        <v>166993</v>
      </c>
      <c r="D59996">
        <v>9000059995</v>
      </c>
      <c r="E59996" s="1" t="s">
        <v>166994</v>
      </c>
      <c r="F59996">
        <v>84944.72</v>
      </c>
      <c r="G59996">
        <v>2</v>
      </c>
      <c r="H59996">
        <v>4</v>
      </c>
      <c r="I59996" s="2">
        <v>42511</v>
      </c>
      <c r="J59996">
        <v>3</v>
      </c>
      <c r="K59996" s="1" t="s">
        <v>17</v>
      </c>
      <c r="L59996" s="1" t="s">
        <v>61</v>
      </c>
      <c r="M59996" s="2">
        <v>34440</v>
      </c>
      <c r="N59996">
        <v>1.73</v>
      </c>
    </row>
    <row r="59997" spans="1:14" x14ac:dyDescent="0.3">
      <c r="A59997">
        <v>159996</v>
      </c>
      <c r="B59997" s="1" t="s">
        <v>145712</v>
      </c>
      <c r="C59997" s="1" t="s">
        <v>166995</v>
      </c>
      <c r="D59997">
        <v>9000059996</v>
      </c>
      <c r="E59997" s="1" t="s">
        <v>166996</v>
      </c>
      <c r="F59997">
        <v>106818.11</v>
      </c>
      <c r="G59997">
        <v>8</v>
      </c>
      <c r="H59997">
        <v>23</v>
      </c>
      <c r="I59997" s="2">
        <v>44444</v>
      </c>
      <c r="J59997">
        <v>3</v>
      </c>
      <c r="K59997" s="1" t="s">
        <v>17</v>
      </c>
      <c r="L59997" s="1" t="s">
        <v>18</v>
      </c>
      <c r="M59997" s="2">
        <v>30081</v>
      </c>
      <c r="N59997">
        <v>1.0900000000000001</v>
      </c>
    </row>
    <row r="59998" spans="1:14" x14ac:dyDescent="0.3">
      <c r="A59998">
        <v>159997</v>
      </c>
      <c r="B59998" s="1" t="s">
        <v>166997</v>
      </c>
      <c r="C59998" s="1" t="s">
        <v>166998</v>
      </c>
      <c r="D59998">
        <v>9000059997</v>
      </c>
      <c r="E59998" s="1" t="s">
        <v>166999</v>
      </c>
      <c r="F59998">
        <v>184446.33</v>
      </c>
      <c r="G59998">
        <v>8</v>
      </c>
      <c r="H59998">
        <v>21</v>
      </c>
      <c r="I59998" s="2">
        <v>45428</v>
      </c>
      <c r="J59998">
        <v>4</v>
      </c>
      <c r="K59998" s="1" t="s">
        <v>17</v>
      </c>
      <c r="L59998" s="1" t="s">
        <v>18</v>
      </c>
      <c r="M59998" s="2">
        <v>38374</v>
      </c>
      <c r="N59998">
        <v>2.39</v>
      </c>
    </row>
    <row r="59999" spans="1:14" x14ac:dyDescent="0.3">
      <c r="A59999">
        <v>159998</v>
      </c>
      <c r="B59999" s="1" t="s">
        <v>167000</v>
      </c>
      <c r="C59999" s="1" t="s">
        <v>167001</v>
      </c>
      <c r="D59999">
        <v>9000059998</v>
      </c>
      <c r="E59999" s="1" t="s">
        <v>167002</v>
      </c>
      <c r="F59999">
        <v>55103.35</v>
      </c>
      <c r="G59999">
        <v>6</v>
      </c>
      <c r="H59999">
        <v>16</v>
      </c>
      <c r="I59999" s="2">
        <v>38687</v>
      </c>
      <c r="J59999">
        <v>2</v>
      </c>
      <c r="K59999" s="1" t="s">
        <v>17</v>
      </c>
      <c r="L59999" s="1" t="s">
        <v>18</v>
      </c>
      <c r="M59999" s="2">
        <v>29061</v>
      </c>
      <c r="N59999">
        <v>4.5199999999999996</v>
      </c>
    </row>
    <row r="60000" spans="1:14" x14ac:dyDescent="0.3">
      <c r="A60000">
        <v>159999</v>
      </c>
      <c r="B60000" s="1" t="s">
        <v>167003</v>
      </c>
      <c r="C60000" s="1" t="s">
        <v>167004</v>
      </c>
      <c r="D60000">
        <v>9000059999</v>
      </c>
      <c r="E60000" s="1" t="s">
        <v>167005</v>
      </c>
      <c r="F60000">
        <v>102032.59</v>
      </c>
      <c r="G60000">
        <v>5</v>
      </c>
      <c r="H60000">
        <v>14</v>
      </c>
      <c r="I60000" s="2">
        <v>45130</v>
      </c>
      <c r="J60000">
        <v>4</v>
      </c>
      <c r="K60000" s="1" t="s">
        <v>17</v>
      </c>
      <c r="L60000" s="1" t="s">
        <v>29</v>
      </c>
      <c r="M60000" s="2">
        <v>36895</v>
      </c>
      <c r="N60000">
        <v>2.69</v>
      </c>
    </row>
    <row r="60001" spans="1:14" x14ac:dyDescent="0.3">
      <c r="A60001">
        <v>160000</v>
      </c>
      <c r="B60001" s="1" t="s">
        <v>167006</v>
      </c>
      <c r="C60001" s="1" t="s">
        <v>167007</v>
      </c>
      <c r="D60001">
        <v>9000060000</v>
      </c>
      <c r="E60001" s="1" t="s">
        <v>167008</v>
      </c>
      <c r="F60001">
        <v>105842.06</v>
      </c>
      <c r="G60001">
        <v>7</v>
      </c>
      <c r="H60001">
        <v>19</v>
      </c>
      <c r="I60001" s="2">
        <v>41125</v>
      </c>
      <c r="J60001">
        <v>3</v>
      </c>
      <c r="K60001" s="1" t="s">
        <v>17</v>
      </c>
      <c r="L60001" s="1" t="s">
        <v>18</v>
      </c>
      <c r="M60001" s="2">
        <v>29798</v>
      </c>
      <c r="N60001">
        <v>4.6900000000000004</v>
      </c>
    </row>
    <row r="60002" spans="1:14" x14ac:dyDescent="0.3">
      <c r="A60002">
        <v>160001</v>
      </c>
      <c r="B60002" s="1" t="s">
        <v>167009</v>
      </c>
      <c r="C60002" s="1" t="s">
        <v>167010</v>
      </c>
      <c r="D60002">
        <v>9000060001</v>
      </c>
      <c r="E60002" s="1" t="s">
        <v>167011</v>
      </c>
      <c r="F60002">
        <v>135680.94</v>
      </c>
      <c r="G60002">
        <v>4</v>
      </c>
      <c r="H60002">
        <v>12</v>
      </c>
      <c r="I60002" s="2">
        <v>45143</v>
      </c>
      <c r="J60002">
        <v>4</v>
      </c>
      <c r="K60002" s="1" t="s">
        <v>45</v>
      </c>
      <c r="L60002" s="1" t="s">
        <v>29</v>
      </c>
      <c r="M60002" s="2">
        <v>34342</v>
      </c>
      <c r="N60002">
        <v>2.39</v>
      </c>
    </row>
    <row r="60003" spans="1:14" x14ac:dyDescent="0.3">
      <c r="A60003">
        <v>160002</v>
      </c>
      <c r="B60003" s="1" t="s">
        <v>116608</v>
      </c>
      <c r="C60003" s="1" t="s">
        <v>167012</v>
      </c>
      <c r="D60003">
        <v>9000060002</v>
      </c>
      <c r="E60003" s="1" t="s">
        <v>167013</v>
      </c>
      <c r="F60003">
        <v>192648.2</v>
      </c>
      <c r="G60003">
        <v>8</v>
      </c>
      <c r="H60003">
        <v>23</v>
      </c>
      <c r="I60003" s="2">
        <v>45169</v>
      </c>
      <c r="J60003">
        <v>2</v>
      </c>
      <c r="K60003" s="1" t="s">
        <v>17</v>
      </c>
      <c r="L60003" s="1" t="s">
        <v>18</v>
      </c>
      <c r="M60003" s="2">
        <v>35684</v>
      </c>
      <c r="N60003">
        <v>4.9400000000000004</v>
      </c>
    </row>
    <row r="60004" spans="1:14" x14ac:dyDescent="0.3">
      <c r="A60004">
        <v>160003</v>
      </c>
      <c r="B60004" s="1" t="s">
        <v>167014</v>
      </c>
      <c r="C60004" s="1" t="s">
        <v>167015</v>
      </c>
      <c r="D60004">
        <v>9000060003</v>
      </c>
      <c r="E60004" s="1" t="s">
        <v>167016</v>
      </c>
      <c r="F60004">
        <v>80994.78</v>
      </c>
      <c r="G60004">
        <v>1</v>
      </c>
      <c r="H60004">
        <v>2</v>
      </c>
      <c r="I60004" s="2">
        <v>43176</v>
      </c>
      <c r="J60004">
        <v>4</v>
      </c>
      <c r="K60004" s="1" t="s">
        <v>17</v>
      </c>
      <c r="L60004" s="1" t="s">
        <v>29</v>
      </c>
      <c r="M60004" s="2">
        <v>36086</v>
      </c>
      <c r="N60004">
        <v>1.62</v>
      </c>
    </row>
    <row r="60005" spans="1:14" x14ac:dyDescent="0.3">
      <c r="A60005">
        <v>160004</v>
      </c>
      <c r="B60005" s="1" t="s">
        <v>167017</v>
      </c>
      <c r="C60005" s="1" t="s">
        <v>167018</v>
      </c>
      <c r="D60005">
        <v>9000060004</v>
      </c>
      <c r="E60005" s="1" t="s">
        <v>167019</v>
      </c>
      <c r="F60005">
        <v>68244.36</v>
      </c>
      <c r="G60005">
        <v>1</v>
      </c>
      <c r="H60005">
        <v>1</v>
      </c>
      <c r="I60005" s="2">
        <v>43929</v>
      </c>
      <c r="J60005">
        <v>1</v>
      </c>
      <c r="K60005" s="1" t="s">
        <v>17</v>
      </c>
      <c r="L60005" s="1" t="s">
        <v>18</v>
      </c>
      <c r="M60005" s="2">
        <v>32775</v>
      </c>
      <c r="N60005">
        <v>2.15</v>
      </c>
    </row>
    <row r="60006" spans="1:14" x14ac:dyDescent="0.3">
      <c r="A60006">
        <v>160005</v>
      </c>
      <c r="B60006" s="1" t="s">
        <v>167020</v>
      </c>
      <c r="C60006" s="1" t="s">
        <v>167021</v>
      </c>
      <c r="D60006">
        <v>9000060005</v>
      </c>
      <c r="E60006" s="1" t="s">
        <v>167022</v>
      </c>
      <c r="F60006">
        <v>118234.77</v>
      </c>
      <c r="G60006">
        <v>3</v>
      </c>
      <c r="H60006">
        <v>7</v>
      </c>
      <c r="I60006" s="2">
        <v>36173</v>
      </c>
      <c r="J60006">
        <v>4</v>
      </c>
      <c r="K60006" s="1" t="s">
        <v>17</v>
      </c>
      <c r="L60006" s="1" t="s">
        <v>29</v>
      </c>
      <c r="M60006" s="2">
        <v>26477</v>
      </c>
      <c r="N60006">
        <v>4.8499999999999996</v>
      </c>
    </row>
    <row r="60007" spans="1:14" x14ac:dyDescent="0.3">
      <c r="A60007">
        <v>160006</v>
      </c>
      <c r="B60007" s="1" t="s">
        <v>149203</v>
      </c>
      <c r="C60007" s="1" t="s">
        <v>167023</v>
      </c>
      <c r="D60007">
        <v>9000060006</v>
      </c>
      <c r="E60007" s="1" t="s">
        <v>167024</v>
      </c>
      <c r="F60007">
        <v>53618.93</v>
      </c>
      <c r="G60007">
        <v>5</v>
      </c>
      <c r="H60007">
        <v>13</v>
      </c>
      <c r="I60007" s="2">
        <v>45166</v>
      </c>
      <c r="J60007">
        <v>3</v>
      </c>
      <c r="K60007" s="1" t="s">
        <v>17</v>
      </c>
      <c r="L60007" s="1" t="s">
        <v>29</v>
      </c>
      <c r="M60007" s="2">
        <v>36367</v>
      </c>
      <c r="N60007">
        <v>3.86</v>
      </c>
    </row>
    <row r="60008" spans="1:14" x14ac:dyDescent="0.3">
      <c r="A60008">
        <v>160007</v>
      </c>
      <c r="B60008" s="1" t="s">
        <v>134388</v>
      </c>
      <c r="C60008" s="1" t="s">
        <v>167025</v>
      </c>
      <c r="D60008">
        <v>9000060007</v>
      </c>
      <c r="E60008" s="1" t="s">
        <v>167026</v>
      </c>
      <c r="F60008">
        <v>72324.61</v>
      </c>
      <c r="G60008">
        <v>4</v>
      </c>
      <c r="H60008">
        <v>10</v>
      </c>
      <c r="I60008" s="2">
        <v>34583</v>
      </c>
      <c r="J60008">
        <v>2</v>
      </c>
      <c r="K60008" s="1" t="s">
        <v>17</v>
      </c>
      <c r="L60008" s="1" t="s">
        <v>18</v>
      </c>
      <c r="M60008" s="2">
        <v>22573</v>
      </c>
      <c r="N60008">
        <v>4.28</v>
      </c>
    </row>
    <row r="60009" spans="1:14" x14ac:dyDescent="0.3">
      <c r="A60009">
        <v>160008</v>
      </c>
      <c r="B60009" s="1" t="s">
        <v>167027</v>
      </c>
      <c r="C60009" s="1" t="s">
        <v>167028</v>
      </c>
      <c r="D60009">
        <v>9000060008</v>
      </c>
      <c r="E60009" s="1" t="s">
        <v>167029</v>
      </c>
      <c r="F60009">
        <v>61305.47</v>
      </c>
      <c r="G60009">
        <v>6</v>
      </c>
      <c r="H60009">
        <v>17</v>
      </c>
      <c r="I60009" s="2">
        <v>45124</v>
      </c>
      <c r="K60009" s="1" t="s">
        <v>143</v>
      </c>
      <c r="L60009" s="1" t="s">
        <v>29</v>
      </c>
      <c r="M60009" s="2">
        <v>38553</v>
      </c>
      <c r="N60009">
        <v>2.34</v>
      </c>
    </row>
    <row r="60010" spans="1:14" x14ac:dyDescent="0.3">
      <c r="A60010">
        <v>160009</v>
      </c>
      <c r="B60010" s="1" t="s">
        <v>88397</v>
      </c>
      <c r="C60010" s="1" t="s">
        <v>167030</v>
      </c>
      <c r="D60010">
        <v>9000060009</v>
      </c>
      <c r="E60010" s="1" t="s">
        <v>167031</v>
      </c>
      <c r="F60010">
        <v>33041.129999999997</v>
      </c>
      <c r="G60010">
        <v>5</v>
      </c>
      <c r="H60010">
        <v>14</v>
      </c>
      <c r="I60010" s="2">
        <v>38852</v>
      </c>
      <c r="J60010">
        <v>4</v>
      </c>
      <c r="K60010" s="1" t="s">
        <v>143</v>
      </c>
      <c r="L60010" s="1" t="s">
        <v>18</v>
      </c>
      <c r="M60010" s="2">
        <v>31966</v>
      </c>
      <c r="N60010">
        <v>1.19</v>
      </c>
    </row>
    <row r="60011" spans="1:14" x14ac:dyDescent="0.3">
      <c r="A60011">
        <v>160010</v>
      </c>
      <c r="B60011" s="1" t="s">
        <v>167032</v>
      </c>
      <c r="C60011" s="1" t="s">
        <v>167033</v>
      </c>
      <c r="D60011">
        <v>9000060010</v>
      </c>
      <c r="E60011" s="1" t="s">
        <v>167034</v>
      </c>
      <c r="F60011">
        <v>52316.29</v>
      </c>
      <c r="G60011">
        <v>2</v>
      </c>
      <c r="H60011">
        <v>6</v>
      </c>
      <c r="I60011" s="2">
        <v>39230</v>
      </c>
      <c r="J60011">
        <v>1</v>
      </c>
      <c r="K60011" s="1" t="s">
        <v>45</v>
      </c>
      <c r="L60011" s="1" t="s">
        <v>29</v>
      </c>
      <c r="M60011" s="2">
        <v>23615</v>
      </c>
      <c r="N60011">
        <v>2.9</v>
      </c>
    </row>
    <row r="60012" spans="1:14" x14ac:dyDescent="0.3">
      <c r="A60012">
        <v>160011</v>
      </c>
      <c r="B60012" s="1" t="s">
        <v>167035</v>
      </c>
      <c r="C60012" s="1" t="s">
        <v>167036</v>
      </c>
      <c r="D60012">
        <v>9000060011</v>
      </c>
      <c r="E60012" s="1" t="s">
        <v>167037</v>
      </c>
      <c r="F60012">
        <v>40442.53</v>
      </c>
      <c r="G60012">
        <v>4</v>
      </c>
      <c r="H60012">
        <v>10</v>
      </c>
      <c r="I60012" s="2">
        <v>37914</v>
      </c>
      <c r="J60012">
        <v>4</v>
      </c>
      <c r="K60012" s="1" t="s">
        <v>17</v>
      </c>
      <c r="L60012" s="1" t="s">
        <v>29</v>
      </c>
      <c r="M60012" s="2">
        <v>26787</v>
      </c>
      <c r="N60012">
        <v>2.29</v>
      </c>
    </row>
    <row r="60013" spans="1:14" x14ac:dyDescent="0.3">
      <c r="A60013">
        <v>160012</v>
      </c>
      <c r="B60013" s="1" t="s">
        <v>167038</v>
      </c>
      <c r="C60013" s="1" t="s">
        <v>167039</v>
      </c>
      <c r="D60013">
        <v>9000060012</v>
      </c>
      <c r="E60013" s="1" t="s">
        <v>167040</v>
      </c>
      <c r="F60013">
        <v>115436.58</v>
      </c>
      <c r="G60013">
        <v>4</v>
      </c>
      <c r="H60013">
        <v>11</v>
      </c>
      <c r="I60013" s="2">
        <v>38531</v>
      </c>
      <c r="J60013">
        <v>4</v>
      </c>
      <c r="K60013" s="1" t="s">
        <v>17</v>
      </c>
      <c r="L60013" s="1" t="s">
        <v>29</v>
      </c>
      <c r="M60013" s="2">
        <v>28405</v>
      </c>
      <c r="N60013">
        <v>2.75</v>
      </c>
    </row>
    <row r="60014" spans="1:14" x14ac:dyDescent="0.3">
      <c r="A60014">
        <v>160013</v>
      </c>
      <c r="B60014" s="1" t="s">
        <v>167041</v>
      </c>
      <c r="C60014" s="1" t="s">
        <v>167042</v>
      </c>
      <c r="D60014">
        <v>9000060013</v>
      </c>
      <c r="E60014" s="1" t="s">
        <v>167043</v>
      </c>
      <c r="F60014">
        <v>102404.43</v>
      </c>
      <c r="G60014">
        <v>3</v>
      </c>
      <c r="H60014">
        <v>7</v>
      </c>
      <c r="I60014" s="2">
        <v>42910</v>
      </c>
      <c r="J60014">
        <v>1</v>
      </c>
      <c r="K60014" s="1" t="s">
        <v>17</v>
      </c>
      <c r="L60014" s="1" t="s">
        <v>29</v>
      </c>
      <c r="M60014" s="2">
        <v>31916</v>
      </c>
      <c r="N60014">
        <v>3.21</v>
      </c>
    </row>
    <row r="60015" spans="1:14" x14ac:dyDescent="0.3">
      <c r="A60015">
        <v>160014</v>
      </c>
      <c r="B60015" s="1" t="s">
        <v>167044</v>
      </c>
      <c r="C60015" s="1" t="s">
        <v>167045</v>
      </c>
      <c r="D60015">
        <v>9000060014</v>
      </c>
      <c r="E60015" s="1" t="s">
        <v>167046</v>
      </c>
      <c r="F60015">
        <v>69822.27</v>
      </c>
      <c r="G60015">
        <v>1</v>
      </c>
      <c r="H60015">
        <v>2</v>
      </c>
      <c r="I60015" s="2">
        <v>45517</v>
      </c>
      <c r="J60015">
        <v>4</v>
      </c>
      <c r="K60015" s="1" t="s">
        <v>17</v>
      </c>
      <c r="L60015" s="1" t="s">
        <v>18</v>
      </c>
      <c r="M60015" s="2">
        <v>35486</v>
      </c>
      <c r="N60015">
        <v>3.13</v>
      </c>
    </row>
    <row r="60016" spans="1:14" x14ac:dyDescent="0.3">
      <c r="A60016">
        <v>160015</v>
      </c>
      <c r="B60016" s="1" t="s">
        <v>167047</v>
      </c>
      <c r="C60016" s="1" t="s">
        <v>167048</v>
      </c>
      <c r="D60016">
        <v>9000060015</v>
      </c>
      <c r="E60016" s="1" t="s">
        <v>167049</v>
      </c>
      <c r="F60016">
        <v>50564.08</v>
      </c>
      <c r="G60016">
        <v>8</v>
      </c>
      <c r="H60016">
        <v>22</v>
      </c>
      <c r="I60016" s="2">
        <v>44671</v>
      </c>
      <c r="J60016">
        <v>3</v>
      </c>
      <c r="K60016" s="1" t="s">
        <v>28</v>
      </c>
      <c r="L60016" s="1" t="s">
        <v>29</v>
      </c>
      <c r="M60016" s="2">
        <v>33623</v>
      </c>
      <c r="N60016">
        <v>2.27</v>
      </c>
    </row>
    <row r="60017" spans="1:14" x14ac:dyDescent="0.3">
      <c r="A60017">
        <v>160016</v>
      </c>
      <c r="B60017" s="1" t="s">
        <v>34634</v>
      </c>
      <c r="C60017" s="1" t="s">
        <v>167050</v>
      </c>
      <c r="D60017">
        <v>9000060016</v>
      </c>
      <c r="E60017" s="1" t="s">
        <v>167051</v>
      </c>
      <c r="F60017">
        <v>61635.98</v>
      </c>
      <c r="G60017">
        <v>5</v>
      </c>
      <c r="H60017">
        <v>15</v>
      </c>
      <c r="I60017" s="2">
        <v>45457</v>
      </c>
      <c r="J60017">
        <v>4</v>
      </c>
      <c r="K60017" s="1" t="s">
        <v>17</v>
      </c>
      <c r="L60017" s="1" t="s">
        <v>29</v>
      </c>
      <c r="M60017" s="2">
        <v>30191</v>
      </c>
      <c r="N60017">
        <v>4.45</v>
      </c>
    </row>
    <row r="60018" spans="1:14" x14ac:dyDescent="0.3">
      <c r="A60018">
        <v>160017</v>
      </c>
      <c r="B60018" s="1" t="s">
        <v>167052</v>
      </c>
      <c r="C60018" s="1" t="s">
        <v>167053</v>
      </c>
      <c r="D60018">
        <v>9000060017</v>
      </c>
      <c r="E60018" s="1" t="s">
        <v>167054</v>
      </c>
      <c r="F60018">
        <v>67355.399999999994</v>
      </c>
      <c r="G60018">
        <v>7</v>
      </c>
      <c r="H60018">
        <v>19</v>
      </c>
      <c r="I60018" s="2">
        <v>39583</v>
      </c>
      <c r="J60018">
        <v>1</v>
      </c>
      <c r="K60018" s="1" t="s">
        <v>17</v>
      </c>
      <c r="L60018" s="1" t="s">
        <v>29</v>
      </c>
      <c r="M60018" s="2">
        <v>22346</v>
      </c>
      <c r="N60018">
        <v>2.0299999999999998</v>
      </c>
    </row>
    <row r="60019" spans="1:14" x14ac:dyDescent="0.3">
      <c r="A60019">
        <v>160018</v>
      </c>
      <c r="B60019" s="1" t="s">
        <v>167055</v>
      </c>
      <c r="C60019" s="1" t="s">
        <v>167056</v>
      </c>
      <c r="D60019">
        <v>9000060018</v>
      </c>
      <c r="E60019" s="1" t="s">
        <v>167057</v>
      </c>
      <c r="F60019">
        <v>75004.42</v>
      </c>
      <c r="G60019">
        <v>6</v>
      </c>
      <c r="H60019">
        <v>18</v>
      </c>
      <c r="I60019" s="2">
        <v>38831</v>
      </c>
      <c r="J60019">
        <v>2</v>
      </c>
      <c r="K60019" s="1" t="s">
        <v>17</v>
      </c>
      <c r="L60019" s="1" t="s">
        <v>29</v>
      </c>
      <c r="M60019" s="2">
        <v>24622</v>
      </c>
      <c r="N60019">
        <v>3.29</v>
      </c>
    </row>
    <row r="60020" spans="1:14" x14ac:dyDescent="0.3">
      <c r="A60020">
        <v>160019</v>
      </c>
      <c r="B60020" s="1" t="s">
        <v>167058</v>
      </c>
      <c r="C60020" s="1" t="s">
        <v>167059</v>
      </c>
      <c r="D60020">
        <v>9000060019</v>
      </c>
      <c r="E60020" s="1" t="s">
        <v>167060</v>
      </c>
      <c r="F60020">
        <v>146321.47</v>
      </c>
      <c r="G60020">
        <v>5</v>
      </c>
      <c r="H60020">
        <v>13</v>
      </c>
      <c r="I60020" s="2">
        <v>42457</v>
      </c>
      <c r="J60020">
        <v>2</v>
      </c>
      <c r="K60020" s="1" t="s">
        <v>17</v>
      </c>
      <c r="L60020" s="1" t="s">
        <v>29</v>
      </c>
      <c r="M60020" s="2">
        <v>34051</v>
      </c>
      <c r="N60020">
        <v>4.33</v>
      </c>
    </row>
    <row r="60021" spans="1:14" x14ac:dyDescent="0.3">
      <c r="A60021">
        <v>160020</v>
      </c>
      <c r="B60021" s="1" t="s">
        <v>167061</v>
      </c>
      <c r="C60021" s="1" t="s">
        <v>167062</v>
      </c>
      <c r="D60021">
        <v>9000060020</v>
      </c>
      <c r="E60021" s="1" t="s">
        <v>167063</v>
      </c>
      <c r="F60021">
        <v>188499.59</v>
      </c>
      <c r="G60021">
        <v>1</v>
      </c>
      <c r="H60021">
        <v>3</v>
      </c>
      <c r="I60021" s="2">
        <v>40577</v>
      </c>
      <c r="J60021">
        <v>1</v>
      </c>
      <c r="K60021" s="1" t="s">
        <v>17</v>
      </c>
      <c r="L60021" s="1" t="s">
        <v>29</v>
      </c>
      <c r="M60021" s="2">
        <v>30403</v>
      </c>
      <c r="N60021">
        <v>2.02</v>
      </c>
    </row>
    <row r="60022" spans="1:14" x14ac:dyDescent="0.3">
      <c r="A60022">
        <v>160021</v>
      </c>
      <c r="B60022" s="1" t="s">
        <v>167064</v>
      </c>
      <c r="C60022" s="1" t="s">
        <v>167065</v>
      </c>
      <c r="D60022">
        <v>9000060021</v>
      </c>
      <c r="E60022" s="1" t="s">
        <v>167066</v>
      </c>
      <c r="F60022">
        <v>27204.560000000001</v>
      </c>
      <c r="G60022">
        <v>7</v>
      </c>
      <c r="H60022">
        <v>20</v>
      </c>
      <c r="I60022" s="2">
        <v>43155</v>
      </c>
      <c r="J60022">
        <v>4</v>
      </c>
      <c r="K60022" s="1" t="s">
        <v>17</v>
      </c>
      <c r="L60022" s="1" t="s">
        <v>18</v>
      </c>
      <c r="M60022" s="2">
        <v>22275</v>
      </c>
      <c r="N60022">
        <v>2.59</v>
      </c>
    </row>
    <row r="60023" spans="1:14" x14ac:dyDescent="0.3">
      <c r="A60023">
        <v>160022</v>
      </c>
      <c r="B60023" s="1" t="s">
        <v>22229</v>
      </c>
      <c r="C60023" s="1" t="s">
        <v>167067</v>
      </c>
      <c r="D60023">
        <v>9000060022</v>
      </c>
      <c r="E60023" s="1" t="s">
        <v>167068</v>
      </c>
      <c r="F60023">
        <v>64467</v>
      </c>
      <c r="G60023">
        <v>7</v>
      </c>
      <c r="H60023">
        <v>19</v>
      </c>
      <c r="I60023" s="2">
        <v>39096</v>
      </c>
      <c r="J60023">
        <v>3</v>
      </c>
      <c r="K60023" s="1" t="s">
        <v>17</v>
      </c>
      <c r="L60023" s="1" t="s">
        <v>18</v>
      </c>
      <c r="M60023" s="2">
        <v>27308</v>
      </c>
      <c r="N60023">
        <v>4.09</v>
      </c>
    </row>
    <row r="60024" spans="1:14" x14ac:dyDescent="0.3">
      <c r="A60024">
        <v>160023</v>
      </c>
      <c r="B60024" s="1" t="s">
        <v>167069</v>
      </c>
      <c r="C60024" s="1" t="s">
        <v>167070</v>
      </c>
      <c r="D60024">
        <v>9000060023</v>
      </c>
      <c r="E60024" s="1" t="s">
        <v>167071</v>
      </c>
      <c r="F60024">
        <v>97104.65</v>
      </c>
      <c r="G60024">
        <v>4</v>
      </c>
      <c r="H60024">
        <v>12</v>
      </c>
      <c r="I60024" s="2">
        <v>42715</v>
      </c>
      <c r="J60024">
        <v>4</v>
      </c>
      <c r="K60024" s="1" t="s">
        <v>17</v>
      </c>
      <c r="L60024" s="1" t="s">
        <v>29</v>
      </c>
      <c r="M60024" s="2">
        <v>27354</v>
      </c>
      <c r="N60024">
        <v>4.6100000000000003</v>
      </c>
    </row>
    <row r="60025" spans="1:14" x14ac:dyDescent="0.3">
      <c r="A60025">
        <v>160024</v>
      </c>
      <c r="B60025" s="1" t="s">
        <v>167072</v>
      </c>
      <c r="C60025" s="1" t="s">
        <v>167073</v>
      </c>
      <c r="D60025">
        <v>9000060024</v>
      </c>
      <c r="E60025" s="1" t="s">
        <v>167074</v>
      </c>
      <c r="F60025">
        <v>58977.38</v>
      </c>
      <c r="G60025">
        <v>8</v>
      </c>
      <c r="H60025">
        <v>22</v>
      </c>
      <c r="I60025" s="2">
        <v>37122</v>
      </c>
      <c r="J60025">
        <v>2</v>
      </c>
      <c r="K60025" s="1" t="s">
        <v>17</v>
      </c>
      <c r="L60025" s="1" t="s">
        <v>18</v>
      </c>
      <c r="M60025" s="2">
        <v>23206</v>
      </c>
      <c r="N60025">
        <v>1.1399999999999999</v>
      </c>
    </row>
    <row r="60026" spans="1:14" x14ac:dyDescent="0.3">
      <c r="A60026">
        <v>160025</v>
      </c>
      <c r="B60026" s="1" t="s">
        <v>167075</v>
      </c>
      <c r="C60026" s="1" t="s">
        <v>167076</v>
      </c>
      <c r="D60026">
        <v>9000060025</v>
      </c>
      <c r="E60026" s="1" t="s">
        <v>167077</v>
      </c>
      <c r="F60026">
        <v>127955.64</v>
      </c>
      <c r="G60026">
        <v>3</v>
      </c>
      <c r="H60026">
        <v>7</v>
      </c>
      <c r="I60026" s="2">
        <v>45245</v>
      </c>
      <c r="J60026">
        <v>3</v>
      </c>
      <c r="K60026" s="1" t="s">
        <v>45</v>
      </c>
      <c r="L60026" s="1" t="s">
        <v>18</v>
      </c>
      <c r="M60026" s="2">
        <v>36921</v>
      </c>
      <c r="N60026">
        <v>1.31</v>
      </c>
    </row>
    <row r="60027" spans="1:14" x14ac:dyDescent="0.3">
      <c r="A60027">
        <v>160026</v>
      </c>
      <c r="B60027" s="1" t="s">
        <v>41158</v>
      </c>
      <c r="C60027" s="1" t="s">
        <v>167078</v>
      </c>
      <c r="D60027">
        <v>9000060026</v>
      </c>
      <c r="E60027" s="1" t="s">
        <v>167079</v>
      </c>
      <c r="F60027">
        <v>81776.59</v>
      </c>
      <c r="G60027">
        <v>2</v>
      </c>
      <c r="H60027">
        <v>5</v>
      </c>
      <c r="I60027" s="2">
        <v>44797</v>
      </c>
      <c r="J60027">
        <v>2</v>
      </c>
      <c r="K60027" s="1" t="s">
        <v>17</v>
      </c>
      <c r="L60027" s="1" t="s">
        <v>18</v>
      </c>
      <c r="M60027" s="2">
        <v>24491</v>
      </c>
      <c r="N60027">
        <v>3.58</v>
      </c>
    </row>
    <row r="60028" spans="1:14" x14ac:dyDescent="0.3">
      <c r="A60028">
        <v>160027</v>
      </c>
      <c r="B60028" s="1" t="s">
        <v>167080</v>
      </c>
      <c r="C60028" s="1" t="s">
        <v>167081</v>
      </c>
      <c r="D60028">
        <v>9000060027</v>
      </c>
      <c r="E60028" s="1" t="s">
        <v>167082</v>
      </c>
      <c r="F60028">
        <v>114515.69</v>
      </c>
      <c r="G60028">
        <v>8</v>
      </c>
      <c r="H60028">
        <v>23</v>
      </c>
      <c r="I60028" s="2">
        <v>44537</v>
      </c>
      <c r="J60028">
        <v>1</v>
      </c>
      <c r="K60028" s="1" t="s">
        <v>45</v>
      </c>
      <c r="L60028" s="1" t="s">
        <v>29</v>
      </c>
      <c r="M60028" s="2">
        <v>23739</v>
      </c>
      <c r="N60028">
        <v>1.72</v>
      </c>
    </row>
    <row r="60029" spans="1:14" x14ac:dyDescent="0.3">
      <c r="A60029">
        <v>160028</v>
      </c>
      <c r="B60029" s="1" t="s">
        <v>72310</v>
      </c>
      <c r="C60029" s="1" t="s">
        <v>167083</v>
      </c>
      <c r="D60029">
        <v>9000060028</v>
      </c>
      <c r="E60029" s="1" t="s">
        <v>167084</v>
      </c>
      <c r="F60029">
        <v>38992.699999999997</v>
      </c>
      <c r="G60029">
        <v>2</v>
      </c>
      <c r="H60029">
        <v>6</v>
      </c>
      <c r="I60029" s="2">
        <v>45479</v>
      </c>
      <c r="K60029" s="1" t="s">
        <v>17</v>
      </c>
      <c r="L60029" s="1" t="s">
        <v>29</v>
      </c>
      <c r="M60029" s="2">
        <v>38385</v>
      </c>
      <c r="N60029">
        <v>2.64</v>
      </c>
    </row>
    <row r="60030" spans="1:14" x14ac:dyDescent="0.3">
      <c r="A60030">
        <v>160029</v>
      </c>
      <c r="B60030" s="1" t="s">
        <v>167085</v>
      </c>
      <c r="C60030" s="1" t="s">
        <v>167086</v>
      </c>
      <c r="D60030">
        <v>9000060029</v>
      </c>
      <c r="E60030" s="1" t="s">
        <v>167087</v>
      </c>
      <c r="F60030">
        <v>78643.429999999993</v>
      </c>
      <c r="G60030">
        <v>6</v>
      </c>
      <c r="H60030">
        <v>16</v>
      </c>
      <c r="I60030" s="2">
        <v>42107</v>
      </c>
      <c r="J60030">
        <v>4</v>
      </c>
      <c r="K60030" s="1" t="s">
        <v>17</v>
      </c>
      <c r="L60030" s="1" t="s">
        <v>29</v>
      </c>
      <c r="M60030" s="2">
        <v>27292</v>
      </c>
      <c r="N60030">
        <v>3.09</v>
      </c>
    </row>
    <row r="60031" spans="1:14" x14ac:dyDescent="0.3">
      <c r="A60031">
        <v>160030</v>
      </c>
      <c r="B60031" s="1" t="s">
        <v>167088</v>
      </c>
      <c r="C60031" s="1" t="s">
        <v>167089</v>
      </c>
      <c r="D60031">
        <v>9000060030</v>
      </c>
      <c r="E60031" s="1" t="s">
        <v>167090</v>
      </c>
      <c r="F60031">
        <v>194115.5</v>
      </c>
      <c r="G60031">
        <v>1</v>
      </c>
      <c r="H60031">
        <v>24</v>
      </c>
      <c r="I60031" s="2">
        <v>45197</v>
      </c>
      <c r="J60031">
        <v>2</v>
      </c>
      <c r="K60031" s="1" t="s">
        <v>17</v>
      </c>
      <c r="L60031" s="1" t="s">
        <v>18</v>
      </c>
      <c r="M60031" s="2">
        <v>35627</v>
      </c>
      <c r="N60031">
        <v>3.65</v>
      </c>
    </row>
    <row r="60032" spans="1:14" x14ac:dyDescent="0.3">
      <c r="A60032">
        <v>160031</v>
      </c>
      <c r="B60032" s="1" t="s">
        <v>167091</v>
      </c>
      <c r="C60032" s="1" t="s">
        <v>167092</v>
      </c>
      <c r="D60032">
        <v>9000060031</v>
      </c>
      <c r="E60032" s="1" t="s">
        <v>167093</v>
      </c>
      <c r="F60032">
        <v>102462.73</v>
      </c>
      <c r="G60032">
        <v>8</v>
      </c>
      <c r="H60032">
        <v>21</v>
      </c>
      <c r="I60032" s="2">
        <v>38936</v>
      </c>
      <c r="J60032">
        <v>3</v>
      </c>
      <c r="K60032" s="1" t="s">
        <v>17</v>
      </c>
      <c r="L60032" s="1" t="s">
        <v>18</v>
      </c>
      <c r="M60032" s="2">
        <v>27451</v>
      </c>
      <c r="N60032">
        <v>3.68</v>
      </c>
    </row>
    <row r="60033" spans="1:14" x14ac:dyDescent="0.3">
      <c r="A60033">
        <v>160032</v>
      </c>
      <c r="B60033" s="1" t="s">
        <v>167094</v>
      </c>
      <c r="C60033" s="1" t="s">
        <v>167095</v>
      </c>
      <c r="D60033">
        <v>9000060032</v>
      </c>
      <c r="E60033" s="1" t="s">
        <v>167096</v>
      </c>
      <c r="F60033">
        <v>209158.1</v>
      </c>
      <c r="G60033">
        <v>8</v>
      </c>
      <c r="H60033">
        <v>22</v>
      </c>
      <c r="I60033" s="2">
        <v>45315</v>
      </c>
      <c r="K60033" s="1" t="s">
        <v>17</v>
      </c>
      <c r="L60033" s="1" t="s">
        <v>18</v>
      </c>
      <c r="M60033" s="2">
        <v>25913</v>
      </c>
      <c r="N60033">
        <v>4.92</v>
      </c>
    </row>
    <row r="60034" spans="1:14" x14ac:dyDescent="0.3">
      <c r="A60034">
        <v>160033</v>
      </c>
      <c r="B60034" s="1" t="s">
        <v>167097</v>
      </c>
      <c r="C60034" s="1" t="s">
        <v>167098</v>
      </c>
      <c r="D60034">
        <v>9000060033</v>
      </c>
      <c r="E60034" s="1" t="s">
        <v>167099</v>
      </c>
      <c r="F60034">
        <v>37703.51</v>
      </c>
      <c r="G60034">
        <v>6</v>
      </c>
      <c r="H60034">
        <v>17</v>
      </c>
      <c r="I60034" s="2">
        <v>45503</v>
      </c>
      <c r="K60034" s="1" t="s">
        <v>17</v>
      </c>
      <c r="L60034" s="1" t="s">
        <v>29</v>
      </c>
      <c r="M60034" s="2">
        <v>37206</v>
      </c>
      <c r="N60034">
        <v>1.56</v>
      </c>
    </row>
    <row r="60035" spans="1:14" x14ac:dyDescent="0.3">
      <c r="A60035">
        <v>160034</v>
      </c>
      <c r="B60035" s="1" t="s">
        <v>167100</v>
      </c>
      <c r="C60035" s="1" t="s">
        <v>167101</v>
      </c>
      <c r="D60035">
        <v>9000060034</v>
      </c>
      <c r="E60035" s="1" t="s">
        <v>167102</v>
      </c>
      <c r="F60035">
        <v>61275.57</v>
      </c>
      <c r="G60035">
        <v>5</v>
      </c>
      <c r="H60035">
        <v>14</v>
      </c>
      <c r="I60035" s="2">
        <v>42465</v>
      </c>
      <c r="J60035">
        <v>4</v>
      </c>
      <c r="K60035" s="1" t="s">
        <v>17</v>
      </c>
      <c r="L60035" s="1" t="s">
        <v>29</v>
      </c>
      <c r="M60035" s="2">
        <v>33242</v>
      </c>
      <c r="N60035">
        <v>2.64</v>
      </c>
    </row>
    <row r="60036" spans="1:14" x14ac:dyDescent="0.3">
      <c r="A60036">
        <v>160035</v>
      </c>
      <c r="B60036" s="1" t="s">
        <v>10768</v>
      </c>
      <c r="C60036" s="1" t="s">
        <v>167103</v>
      </c>
      <c r="D60036">
        <v>9000060035</v>
      </c>
      <c r="E60036" s="1" t="s">
        <v>167104</v>
      </c>
      <c r="F60036">
        <v>76576.56</v>
      </c>
      <c r="G60036">
        <v>5</v>
      </c>
      <c r="H60036">
        <v>14</v>
      </c>
      <c r="I60036" s="2">
        <v>38358</v>
      </c>
      <c r="J60036">
        <v>1</v>
      </c>
      <c r="K60036" s="1" t="s">
        <v>17</v>
      </c>
      <c r="L60036" s="1" t="s">
        <v>29</v>
      </c>
      <c r="M60036" s="2">
        <v>25233</v>
      </c>
      <c r="N60036">
        <v>2.5099999999999998</v>
      </c>
    </row>
    <row r="60037" spans="1:14" x14ac:dyDescent="0.3">
      <c r="A60037">
        <v>160036</v>
      </c>
      <c r="B60037" s="1" t="s">
        <v>167105</v>
      </c>
      <c r="C60037" s="1" t="s">
        <v>167106</v>
      </c>
      <c r="D60037">
        <v>9000060036</v>
      </c>
      <c r="E60037" s="1" t="s">
        <v>167107</v>
      </c>
      <c r="F60037">
        <v>143259.73000000001</v>
      </c>
      <c r="G60037">
        <v>3</v>
      </c>
      <c r="H60037">
        <v>7</v>
      </c>
      <c r="I60037" s="2">
        <v>45715</v>
      </c>
      <c r="J60037">
        <v>1</v>
      </c>
      <c r="K60037" s="1" t="s">
        <v>17</v>
      </c>
      <c r="L60037" s="1" t="s">
        <v>29</v>
      </c>
      <c r="M60037" s="2">
        <v>33820</v>
      </c>
      <c r="N60037">
        <v>3.47</v>
      </c>
    </row>
    <row r="60038" spans="1:14" x14ac:dyDescent="0.3">
      <c r="A60038">
        <v>160037</v>
      </c>
      <c r="B60038" s="1" t="s">
        <v>167108</v>
      </c>
      <c r="C60038" s="1" t="s">
        <v>167109</v>
      </c>
      <c r="D60038">
        <v>9000060037</v>
      </c>
      <c r="E60038" s="1" t="s">
        <v>167110</v>
      </c>
      <c r="F60038">
        <v>66841.399999999994</v>
      </c>
      <c r="G60038">
        <v>3</v>
      </c>
      <c r="H60038">
        <v>8</v>
      </c>
      <c r="I60038" s="2">
        <v>45450</v>
      </c>
      <c r="J60038">
        <v>2</v>
      </c>
      <c r="K60038" s="1" t="s">
        <v>28</v>
      </c>
      <c r="L60038" s="1" t="s">
        <v>61</v>
      </c>
      <c r="M60038" s="2">
        <v>37254</v>
      </c>
      <c r="N60038">
        <v>2.1</v>
      </c>
    </row>
    <row r="60039" spans="1:14" x14ac:dyDescent="0.3">
      <c r="A60039">
        <v>160038</v>
      </c>
      <c r="B60039" s="1" t="s">
        <v>167111</v>
      </c>
      <c r="C60039" s="1" t="s">
        <v>167112</v>
      </c>
      <c r="D60039">
        <v>9000060038</v>
      </c>
      <c r="E60039" s="1" t="s">
        <v>167113</v>
      </c>
      <c r="F60039">
        <v>114959.54</v>
      </c>
      <c r="G60039">
        <v>1</v>
      </c>
      <c r="H60039">
        <v>2</v>
      </c>
      <c r="I60039" s="2">
        <v>38565</v>
      </c>
      <c r="J60039">
        <v>4</v>
      </c>
      <c r="K60039" s="1" t="s">
        <v>17</v>
      </c>
      <c r="L60039" s="1" t="s">
        <v>18</v>
      </c>
      <c r="M60039" s="2">
        <v>26223</v>
      </c>
      <c r="N60039">
        <v>1.65</v>
      </c>
    </row>
    <row r="60040" spans="1:14" x14ac:dyDescent="0.3">
      <c r="A60040">
        <v>160039</v>
      </c>
      <c r="B60040" s="1" t="s">
        <v>167114</v>
      </c>
      <c r="C60040" s="1" t="s">
        <v>167115</v>
      </c>
      <c r="D60040">
        <v>9000060039</v>
      </c>
      <c r="E60040" s="1" t="s">
        <v>167116</v>
      </c>
      <c r="F60040">
        <v>34064.07</v>
      </c>
      <c r="G60040">
        <v>4</v>
      </c>
      <c r="H60040">
        <v>10</v>
      </c>
      <c r="I60040" s="2">
        <v>42830</v>
      </c>
      <c r="J60040">
        <v>4</v>
      </c>
      <c r="K60040" s="1" t="s">
        <v>17</v>
      </c>
      <c r="L60040" s="1" t="s">
        <v>18</v>
      </c>
      <c r="M60040" s="2">
        <v>30746</v>
      </c>
      <c r="N60040">
        <v>2.04</v>
      </c>
    </row>
    <row r="60041" spans="1:14" x14ac:dyDescent="0.3">
      <c r="A60041">
        <v>160040</v>
      </c>
      <c r="B60041" s="1" t="s">
        <v>167117</v>
      </c>
      <c r="C60041" s="1" t="s">
        <v>167118</v>
      </c>
      <c r="D60041">
        <v>9000060040</v>
      </c>
      <c r="E60041" s="1" t="s">
        <v>167119</v>
      </c>
      <c r="F60041">
        <v>45354.23</v>
      </c>
      <c r="G60041">
        <v>2</v>
      </c>
      <c r="H60041">
        <v>4</v>
      </c>
      <c r="I60041" s="2">
        <v>39826</v>
      </c>
      <c r="J60041">
        <v>3</v>
      </c>
      <c r="K60041" s="1" t="s">
        <v>143</v>
      </c>
      <c r="L60041" s="1" t="s">
        <v>18</v>
      </c>
      <c r="M60041" s="2">
        <v>25980</v>
      </c>
      <c r="N60041">
        <v>1.91</v>
      </c>
    </row>
    <row r="60042" spans="1:14" x14ac:dyDescent="0.3">
      <c r="A60042">
        <v>160041</v>
      </c>
      <c r="B60042" s="1" t="s">
        <v>167120</v>
      </c>
      <c r="C60042" s="1" t="s">
        <v>167121</v>
      </c>
      <c r="D60042">
        <v>9000060041</v>
      </c>
      <c r="E60042" s="1" t="s">
        <v>167122</v>
      </c>
      <c r="F60042">
        <v>51314.91</v>
      </c>
      <c r="G60042">
        <v>6</v>
      </c>
      <c r="H60042">
        <v>17</v>
      </c>
      <c r="I60042" s="2">
        <v>40818</v>
      </c>
      <c r="J60042">
        <v>1</v>
      </c>
      <c r="K60042" s="1" t="s">
        <v>17</v>
      </c>
      <c r="L60042" s="1" t="s">
        <v>18</v>
      </c>
      <c r="M60042" s="2">
        <v>31518</v>
      </c>
      <c r="N60042">
        <v>3.45</v>
      </c>
    </row>
    <row r="60043" spans="1:14" x14ac:dyDescent="0.3">
      <c r="A60043">
        <v>160042</v>
      </c>
      <c r="B60043" s="1" t="s">
        <v>167123</v>
      </c>
      <c r="C60043" s="1" t="s">
        <v>167124</v>
      </c>
      <c r="D60043">
        <v>9000060042</v>
      </c>
      <c r="E60043" s="1" t="s">
        <v>167125</v>
      </c>
      <c r="F60043">
        <v>40436.230000000003</v>
      </c>
      <c r="G60043">
        <v>2</v>
      </c>
      <c r="H60043">
        <v>6</v>
      </c>
      <c r="I60043" s="2">
        <v>41523</v>
      </c>
      <c r="J60043">
        <v>1</v>
      </c>
      <c r="K60043" s="1" t="s">
        <v>17</v>
      </c>
      <c r="L60043" s="1" t="s">
        <v>29</v>
      </c>
      <c r="M60043" s="2">
        <v>31539</v>
      </c>
      <c r="N60043">
        <v>2.62</v>
      </c>
    </row>
    <row r="60044" spans="1:14" x14ac:dyDescent="0.3">
      <c r="A60044">
        <v>160043</v>
      </c>
      <c r="B60044" s="1" t="s">
        <v>167126</v>
      </c>
      <c r="C60044" s="1" t="s">
        <v>167127</v>
      </c>
      <c r="D60044">
        <v>9000060043</v>
      </c>
      <c r="E60044" s="1" t="s">
        <v>167128</v>
      </c>
      <c r="F60044">
        <v>53985.51</v>
      </c>
      <c r="G60044">
        <v>3</v>
      </c>
      <c r="H60044">
        <v>9</v>
      </c>
      <c r="I60044" s="2">
        <v>39915</v>
      </c>
      <c r="J60044">
        <v>3</v>
      </c>
      <c r="K60044" s="1" t="s">
        <v>17</v>
      </c>
      <c r="L60044" s="1" t="s">
        <v>18</v>
      </c>
      <c r="M60044" s="2">
        <v>23328</v>
      </c>
      <c r="N60044">
        <v>1.1100000000000001</v>
      </c>
    </row>
    <row r="60045" spans="1:14" x14ac:dyDescent="0.3">
      <c r="A60045">
        <v>160044</v>
      </c>
      <c r="B60045" s="1" t="s">
        <v>18298</v>
      </c>
      <c r="C60045" s="1" t="s">
        <v>167129</v>
      </c>
      <c r="D60045">
        <v>9000060044</v>
      </c>
      <c r="E60045" s="1" t="s">
        <v>167130</v>
      </c>
      <c r="F60045">
        <v>86685.39</v>
      </c>
      <c r="G60045">
        <v>3</v>
      </c>
      <c r="H60045">
        <v>7</v>
      </c>
      <c r="I60045" s="2">
        <v>42324</v>
      </c>
      <c r="J60045">
        <v>3</v>
      </c>
      <c r="K60045" s="1" t="s">
        <v>17</v>
      </c>
      <c r="L60045" s="1" t="s">
        <v>29</v>
      </c>
      <c r="M60045" s="2">
        <v>34162</v>
      </c>
      <c r="N60045">
        <v>4.79</v>
      </c>
    </row>
    <row r="60046" spans="1:14" x14ac:dyDescent="0.3">
      <c r="A60046">
        <v>160045</v>
      </c>
      <c r="B60046" s="1" t="s">
        <v>9377</v>
      </c>
      <c r="C60046" s="1" t="s">
        <v>167131</v>
      </c>
      <c r="D60046">
        <v>9000060045</v>
      </c>
      <c r="E60046" s="1" t="s">
        <v>167132</v>
      </c>
      <c r="F60046">
        <v>100529.17</v>
      </c>
      <c r="G60046">
        <v>5</v>
      </c>
      <c r="H60046">
        <v>13</v>
      </c>
      <c r="I60046" s="2">
        <v>41095</v>
      </c>
      <c r="J60046">
        <v>2</v>
      </c>
      <c r="K60046" s="1" t="s">
        <v>17</v>
      </c>
      <c r="L60046" s="1" t="s">
        <v>29</v>
      </c>
      <c r="M60046" s="2">
        <v>33571</v>
      </c>
      <c r="N60046">
        <v>4.09</v>
      </c>
    </row>
    <row r="60047" spans="1:14" x14ac:dyDescent="0.3">
      <c r="A60047">
        <v>160046</v>
      </c>
      <c r="B60047" s="1" t="s">
        <v>84041</v>
      </c>
      <c r="C60047" s="1" t="s">
        <v>167133</v>
      </c>
      <c r="D60047">
        <v>9000060046</v>
      </c>
      <c r="E60047" s="1" t="s">
        <v>167134</v>
      </c>
      <c r="F60047">
        <v>48871.6</v>
      </c>
      <c r="G60047">
        <v>7</v>
      </c>
      <c r="H60047">
        <v>19</v>
      </c>
      <c r="I60047" s="2">
        <v>36365</v>
      </c>
      <c r="J60047">
        <v>1</v>
      </c>
      <c r="K60047" s="1" t="s">
        <v>17</v>
      </c>
      <c r="L60047" s="1" t="s">
        <v>29</v>
      </c>
      <c r="M60047" s="2">
        <v>26842</v>
      </c>
      <c r="N60047">
        <v>1.51</v>
      </c>
    </row>
    <row r="60048" spans="1:14" x14ac:dyDescent="0.3">
      <c r="A60048">
        <v>160047</v>
      </c>
      <c r="B60048" s="1" t="s">
        <v>167135</v>
      </c>
      <c r="C60048" s="1" t="s">
        <v>167136</v>
      </c>
      <c r="D60048">
        <v>9000060047</v>
      </c>
      <c r="E60048" s="1" t="s">
        <v>167137</v>
      </c>
      <c r="F60048">
        <v>189498.57</v>
      </c>
      <c r="G60048">
        <v>1</v>
      </c>
      <c r="H60048">
        <v>24</v>
      </c>
      <c r="I60048" s="2">
        <v>44822</v>
      </c>
      <c r="J60048">
        <v>4</v>
      </c>
      <c r="K60048" s="1" t="s">
        <v>17</v>
      </c>
      <c r="L60048" s="1" t="s">
        <v>29</v>
      </c>
      <c r="M60048" s="2">
        <v>36132</v>
      </c>
      <c r="N60048">
        <v>3.59</v>
      </c>
    </row>
    <row r="60049" spans="1:14" x14ac:dyDescent="0.3">
      <c r="A60049">
        <v>160048</v>
      </c>
      <c r="B60049" s="1" t="s">
        <v>134812</v>
      </c>
      <c r="C60049" s="1" t="s">
        <v>167138</v>
      </c>
      <c r="D60049">
        <v>9000060048</v>
      </c>
      <c r="E60049" s="1" t="s">
        <v>167139</v>
      </c>
      <c r="F60049">
        <v>37850.519999999997</v>
      </c>
      <c r="G60049">
        <v>4</v>
      </c>
      <c r="H60049">
        <v>11</v>
      </c>
      <c r="I60049" s="2">
        <v>39001</v>
      </c>
      <c r="J60049">
        <v>3</v>
      </c>
      <c r="K60049" s="1" t="s">
        <v>17</v>
      </c>
      <c r="L60049" s="1" t="s">
        <v>18</v>
      </c>
      <c r="M60049" s="2">
        <v>28109</v>
      </c>
      <c r="N60049">
        <v>3.37</v>
      </c>
    </row>
    <row r="60050" spans="1:14" x14ac:dyDescent="0.3">
      <c r="A60050">
        <v>160049</v>
      </c>
      <c r="B60050" s="1" t="s">
        <v>167140</v>
      </c>
      <c r="C60050" s="1" t="s">
        <v>167141</v>
      </c>
      <c r="D60050">
        <v>9000060049</v>
      </c>
      <c r="E60050" s="1" t="s">
        <v>167142</v>
      </c>
      <c r="F60050">
        <v>128203.03</v>
      </c>
      <c r="G60050">
        <v>4</v>
      </c>
      <c r="H60050">
        <v>10</v>
      </c>
      <c r="I60050" s="2">
        <v>36338</v>
      </c>
      <c r="K60050" s="1" t="s">
        <v>17</v>
      </c>
      <c r="L60050" s="1" t="s">
        <v>29</v>
      </c>
      <c r="M60050" s="2">
        <v>28406</v>
      </c>
      <c r="N60050">
        <v>1.65</v>
      </c>
    </row>
    <row r="60051" spans="1:14" x14ac:dyDescent="0.3">
      <c r="A60051">
        <v>160050</v>
      </c>
      <c r="B60051" s="1" t="s">
        <v>167143</v>
      </c>
      <c r="C60051" s="1" t="s">
        <v>167144</v>
      </c>
      <c r="D60051">
        <v>9000060050</v>
      </c>
      <c r="E60051" s="1" t="s">
        <v>167145</v>
      </c>
      <c r="F60051">
        <v>22328.51</v>
      </c>
      <c r="G60051">
        <v>4</v>
      </c>
      <c r="H60051">
        <v>11</v>
      </c>
      <c r="I60051" s="2">
        <v>42125</v>
      </c>
      <c r="J60051">
        <v>2</v>
      </c>
      <c r="K60051" s="1" t="s">
        <v>17</v>
      </c>
      <c r="L60051" s="1" t="s">
        <v>18</v>
      </c>
      <c r="M60051" s="2">
        <v>33962</v>
      </c>
      <c r="N60051">
        <v>4.67</v>
      </c>
    </row>
    <row r="60052" spans="1:14" x14ac:dyDescent="0.3">
      <c r="A60052">
        <v>160051</v>
      </c>
      <c r="B60052" s="1" t="s">
        <v>167146</v>
      </c>
      <c r="C60052" s="1" t="s">
        <v>167147</v>
      </c>
      <c r="D60052">
        <v>9000060051</v>
      </c>
      <c r="E60052" s="1" t="s">
        <v>167148</v>
      </c>
      <c r="F60052">
        <v>27799.74</v>
      </c>
      <c r="G60052">
        <v>6</v>
      </c>
      <c r="H60052">
        <v>16</v>
      </c>
      <c r="I60052" s="2">
        <v>36977</v>
      </c>
      <c r="J60052">
        <v>1</v>
      </c>
      <c r="K60052" s="1" t="s">
        <v>143</v>
      </c>
      <c r="L60052" s="1" t="s">
        <v>29</v>
      </c>
      <c r="M60052" s="2">
        <v>25935</v>
      </c>
      <c r="N60052">
        <v>1.53</v>
      </c>
    </row>
    <row r="60053" spans="1:14" x14ac:dyDescent="0.3">
      <c r="A60053">
        <v>160052</v>
      </c>
      <c r="B60053" s="1" t="s">
        <v>167149</v>
      </c>
      <c r="C60053" s="1" t="s">
        <v>167150</v>
      </c>
      <c r="D60053">
        <v>9000060052</v>
      </c>
      <c r="E60053" s="1" t="s">
        <v>167151</v>
      </c>
      <c r="F60053">
        <v>23472.44</v>
      </c>
      <c r="G60053">
        <v>4</v>
      </c>
      <c r="H60053">
        <v>12</v>
      </c>
      <c r="I60053" s="2">
        <v>33291</v>
      </c>
      <c r="K60053" s="1" t="s">
        <v>17</v>
      </c>
      <c r="L60053" s="1" t="s">
        <v>29</v>
      </c>
      <c r="M60053" s="2">
        <v>22956</v>
      </c>
      <c r="N60053">
        <v>1.4</v>
      </c>
    </row>
    <row r="60054" spans="1:14" x14ac:dyDescent="0.3">
      <c r="A60054">
        <v>160053</v>
      </c>
      <c r="B60054" s="1" t="s">
        <v>167152</v>
      </c>
      <c r="C60054" s="1" t="s">
        <v>167153</v>
      </c>
      <c r="D60054">
        <v>9000060053</v>
      </c>
      <c r="E60054" s="1" t="s">
        <v>167154</v>
      </c>
      <c r="F60054">
        <v>78466.41</v>
      </c>
      <c r="G60054">
        <v>3</v>
      </c>
      <c r="H60054">
        <v>9</v>
      </c>
      <c r="I60054" s="2">
        <v>31095</v>
      </c>
      <c r="J60054">
        <v>4</v>
      </c>
      <c r="K60054" s="1" t="s">
        <v>28</v>
      </c>
      <c r="L60054" s="1" t="s">
        <v>29</v>
      </c>
      <c r="M60054" s="2">
        <v>23289</v>
      </c>
      <c r="N60054">
        <v>4.32</v>
      </c>
    </row>
    <row r="60055" spans="1:14" x14ac:dyDescent="0.3">
      <c r="A60055">
        <v>160054</v>
      </c>
      <c r="B60055" s="1" t="s">
        <v>167155</v>
      </c>
      <c r="C60055" s="1" t="s">
        <v>167156</v>
      </c>
      <c r="D60055">
        <v>9000060054</v>
      </c>
      <c r="E60055" s="1" t="s">
        <v>167157</v>
      </c>
      <c r="F60055">
        <v>76567.45</v>
      </c>
      <c r="G60055">
        <v>1</v>
      </c>
      <c r="H60055">
        <v>24</v>
      </c>
      <c r="I60055" s="2">
        <v>35630</v>
      </c>
      <c r="J60055">
        <v>2</v>
      </c>
      <c r="K60055" s="1" t="s">
        <v>17</v>
      </c>
      <c r="L60055" s="1" t="s">
        <v>61</v>
      </c>
      <c r="M60055" s="2">
        <v>27207</v>
      </c>
      <c r="N60055">
        <v>4.43</v>
      </c>
    </row>
    <row r="60056" spans="1:14" x14ac:dyDescent="0.3">
      <c r="A60056">
        <v>160055</v>
      </c>
      <c r="B60056" s="1" t="s">
        <v>167158</v>
      </c>
      <c r="C60056" s="1" t="s">
        <v>167159</v>
      </c>
      <c r="D60056">
        <v>9000060055</v>
      </c>
      <c r="E60056" s="1" t="s">
        <v>167160</v>
      </c>
      <c r="F60056">
        <v>60161.01</v>
      </c>
      <c r="G60056">
        <v>4</v>
      </c>
      <c r="H60056">
        <v>12</v>
      </c>
      <c r="I60056" s="2">
        <v>36199</v>
      </c>
      <c r="J60056">
        <v>1</v>
      </c>
      <c r="K60056" s="1" t="s">
        <v>17</v>
      </c>
      <c r="L60056" s="1" t="s">
        <v>18</v>
      </c>
      <c r="M60056" s="2">
        <v>25771</v>
      </c>
      <c r="N60056">
        <v>2.95</v>
      </c>
    </row>
    <row r="60057" spans="1:14" x14ac:dyDescent="0.3">
      <c r="A60057">
        <v>160056</v>
      </c>
      <c r="B60057" s="1" t="s">
        <v>167161</v>
      </c>
      <c r="C60057" s="1" t="s">
        <v>167162</v>
      </c>
      <c r="D60057">
        <v>9000060056</v>
      </c>
      <c r="E60057" s="1" t="s">
        <v>167163</v>
      </c>
      <c r="F60057">
        <v>67811.070000000007</v>
      </c>
      <c r="G60057">
        <v>6</v>
      </c>
      <c r="H60057">
        <v>17</v>
      </c>
      <c r="I60057" s="2">
        <v>36609</v>
      </c>
      <c r="J60057">
        <v>3</v>
      </c>
      <c r="K60057" s="1" t="s">
        <v>17</v>
      </c>
      <c r="L60057" s="1" t="s">
        <v>18</v>
      </c>
      <c r="M60057" s="2">
        <v>26354</v>
      </c>
      <c r="N60057">
        <v>3.4</v>
      </c>
    </row>
    <row r="60058" spans="1:14" x14ac:dyDescent="0.3">
      <c r="A60058">
        <v>160057</v>
      </c>
      <c r="B60058" s="1" t="s">
        <v>152825</v>
      </c>
      <c r="C60058" s="1" t="s">
        <v>167164</v>
      </c>
      <c r="D60058">
        <v>9000060057</v>
      </c>
      <c r="E60058" s="1" t="s">
        <v>167165</v>
      </c>
      <c r="F60058">
        <v>77488.34</v>
      </c>
      <c r="G60058">
        <v>6</v>
      </c>
      <c r="H60058">
        <v>17</v>
      </c>
      <c r="I60058" s="2">
        <v>44204</v>
      </c>
      <c r="J60058">
        <v>2</v>
      </c>
      <c r="K60058" s="1" t="s">
        <v>17</v>
      </c>
      <c r="L60058" s="1" t="s">
        <v>29</v>
      </c>
      <c r="M60058" s="2">
        <v>37428</v>
      </c>
      <c r="N60058">
        <v>4.9400000000000004</v>
      </c>
    </row>
    <row r="60059" spans="1:14" x14ac:dyDescent="0.3">
      <c r="A60059">
        <v>160058</v>
      </c>
      <c r="B60059" s="1" t="s">
        <v>167166</v>
      </c>
      <c r="C60059" s="1" t="s">
        <v>167167</v>
      </c>
      <c r="D60059">
        <v>9000060058</v>
      </c>
      <c r="E60059" s="1" t="s">
        <v>167168</v>
      </c>
      <c r="F60059">
        <v>69903.89</v>
      </c>
      <c r="G60059">
        <v>2</v>
      </c>
      <c r="H60059">
        <v>6</v>
      </c>
      <c r="I60059" s="2">
        <v>44014</v>
      </c>
      <c r="J60059">
        <v>3</v>
      </c>
      <c r="K60059" s="1" t="s">
        <v>17</v>
      </c>
      <c r="L60059" s="1" t="s">
        <v>18</v>
      </c>
      <c r="M60059" s="2">
        <v>34411</v>
      </c>
      <c r="N60059">
        <v>1.91</v>
      </c>
    </row>
    <row r="60060" spans="1:14" x14ac:dyDescent="0.3">
      <c r="A60060">
        <v>160059</v>
      </c>
      <c r="B60060" s="1" t="s">
        <v>167169</v>
      </c>
      <c r="C60060" s="1" t="s">
        <v>167170</v>
      </c>
      <c r="D60060">
        <v>9000060059</v>
      </c>
      <c r="E60060" s="1" t="s">
        <v>167171</v>
      </c>
      <c r="F60060">
        <v>103698.46</v>
      </c>
      <c r="G60060">
        <v>7</v>
      </c>
      <c r="H60060">
        <v>20</v>
      </c>
      <c r="I60060" s="2">
        <v>39251</v>
      </c>
      <c r="J60060">
        <v>1</v>
      </c>
      <c r="K60060" s="1" t="s">
        <v>17</v>
      </c>
      <c r="L60060" s="1" t="s">
        <v>29</v>
      </c>
      <c r="M60060" s="2">
        <v>22491</v>
      </c>
      <c r="N60060">
        <v>3.79</v>
      </c>
    </row>
    <row r="60061" spans="1:14" x14ac:dyDescent="0.3">
      <c r="A60061">
        <v>160060</v>
      </c>
      <c r="B60061" s="1" t="s">
        <v>167172</v>
      </c>
      <c r="C60061" s="1" t="s">
        <v>167173</v>
      </c>
      <c r="D60061">
        <v>9000060060</v>
      </c>
      <c r="E60061" s="1" t="s">
        <v>167174</v>
      </c>
      <c r="F60061">
        <v>26299.16</v>
      </c>
      <c r="G60061">
        <v>2</v>
      </c>
      <c r="H60061">
        <v>6</v>
      </c>
      <c r="I60061" s="2">
        <v>37506</v>
      </c>
      <c r="J60061">
        <v>3</v>
      </c>
      <c r="K60061" s="1" t="s">
        <v>17</v>
      </c>
      <c r="L60061" s="1" t="s">
        <v>29</v>
      </c>
      <c r="M60061" s="2">
        <v>30535</v>
      </c>
      <c r="N60061">
        <v>3.76</v>
      </c>
    </row>
    <row r="60062" spans="1:14" x14ac:dyDescent="0.3">
      <c r="A60062">
        <v>160061</v>
      </c>
      <c r="B60062" s="1" t="s">
        <v>167175</v>
      </c>
      <c r="C60062" s="1" t="s">
        <v>167176</v>
      </c>
      <c r="D60062">
        <v>9000060061</v>
      </c>
      <c r="E60062" s="1" t="s">
        <v>167177</v>
      </c>
      <c r="F60062">
        <v>72453.63</v>
      </c>
      <c r="G60062">
        <v>5</v>
      </c>
      <c r="H60062">
        <v>15</v>
      </c>
      <c r="I60062" s="2">
        <v>44212</v>
      </c>
      <c r="J60062">
        <v>3</v>
      </c>
      <c r="K60062" s="1" t="s">
        <v>17</v>
      </c>
      <c r="L60062" s="1" t="s">
        <v>18</v>
      </c>
      <c r="M60062" s="2">
        <v>25439</v>
      </c>
      <c r="N60062">
        <v>4.4000000000000004</v>
      </c>
    </row>
    <row r="60063" spans="1:14" x14ac:dyDescent="0.3">
      <c r="A60063">
        <v>160062</v>
      </c>
      <c r="B60063" s="1" t="s">
        <v>167178</v>
      </c>
      <c r="C60063" s="1" t="s">
        <v>167179</v>
      </c>
      <c r="D60063">
        <v>9000060062</v>
      </c>
      <c r="E60063" s="1" t="s">
        <v>167180</v>
      </c>
      <c r="F60063">
        <v>101936.48</v>
      </c>
      <c r="G60063">
        <v>1</v>
      </c>
      <c r="H60063">
        <v>1</v>
      </c>
      <c r="I60063" s="2">
        <v>43580</v>
      </c>
      <c r="J60063">
        <v>3</v>
      </c>
      <c r="K60063" s="1" t="s">
        <v>45</v>
      </c>
      <c r="L60063" s="1" t="s">
        <v>18</v>
      </c>
      <c r="M60063" s="2">
        <v>22211</v>
      </c>
      <c r="N60063">
        <v>1.47</v>
      </c>
    </row>
    <row r="60064" spans="1:14" x14ac:dyDescent="0.3">
      <c r="A60064">
        <v>160063</v>
      </c>
      <c r="B60064" s="1" t="s">
        <v>167181</v>
      </c>
      <c r="C60064" s="1" t="s">
        <v>167182</v>
      </c>
      <c r="D60064">
        <v>9000060063</v>
      </c>
      <c r="E60064" s="1" t="s">
        <v>167183</v>
      </c>
      <c r="F60064">
        <v>55783.94</v>
      </c>
      <c r="G60064">
        <v>6</v>
      </c>
      <c r="H60064">
        <v>17</v>
      </c>
      <c r="I60064" s="2">
        <v>43163</v>
      </c>
      <c r="J60064">
        <v>1</v>
      </c>
      <c r="K60064" s="1" t="s">
        <v>17</v>
      </c>
      <c r="L60064" s="1" t="s">
        <v>18</v>
      </c>
      <c r="M60064" s="2">
        <v>29111</v>
      </c>
      <c r="N60064">
        <v>2.37</v>
      </c>
    </row>
    <row r="60065" spans="1:14" x14ac:dyDescent="0.3">
      <c r="A60065">
        <v>160064</v>
      </c>
      <c r="B60065" s="1" t="s">
        <v>167184</v>
      </c>
      <c r="C60065" s="1" t="s">
        <v>167185</v>
      </c>
      <c r="D60065">
        <v>9000060064</v>
      </c>
      <c r="E60065" s="1" t="s">
        <v>167186</v>
      </c>
      <c r="F60065">
        <v>70075.929999999993</v>
      </c>
      <c r="G60065">
        <v>1</v>
      </c>
      <c r="H60065">
        <v>2</v>
      </c>
      <c r="I60065" s="2">
        <v>38167</v>
      </c>
      <c r="J60065">
        <v>3</v>
      </c>
      <c r="K60065" s="1" t="s">
        <v>17</v>
      </c>
      <c r="L60065" s="1" t="s">
        <v>18</v>
      </c>
      <c r="M60065" s="2">
        <v>24884</v>
      </c>
      <c r="N60065">
        <v>1.96</v>
      </c>
    </row>
    <row r="60066" spans="1:14" x14ac:dyDescent="0.3">
      <c r="A60066">
        <v>160065</v>
      </c>
      <c r="B60066" s="1" t="s">
        <v>167187</v>
      </c>
      <c r="C60066" s="1" t="s">
        <v>167188</v>
      </c>
      <c r="D60066">
        <v>9000060065</v>
      </c>
      <c r="E60066" s="1" t="s">
        <v>167189</v>
      </c>
      <c r="F60066">
        <v>38337.839999999997</v>
      </c>
      <c r="G60066">
        <v>4</v>
      </c>
      <c r="H60066">
        <v>10</v>
      </c>
      <c r="I60066" s="2">
        <v>36435</v>
      </c>
      <c r="J60066">
        <v>2</v>
      </c>
      <c r="K60066" s="1" t="s">
        <v>17</v>
      </c>
      <c r="L60066" s="1" t="s">
        <v>29</v>
      </c>
      <c r="M60066" s="2">
        <v>25411</v>
      </c>
      <c r="N60066">
        <v>2.61</v>
      </c>
    </row>
    <row r="60067" spans="1:14" x14ac:dyDescent="0.3">
      <c r="A60067">
        <v>160066</v>
      </c>
      <c r="B60067" s="1" t="s">
        <v>167190</v>
      </c>
      <c r="C60067" s="1" t="s">
        <v>167191</v>
      </c>
      <c r="D60067">
        <v>9000060066</v>
      </c>
      <c r="E60067" s="1" t="s">
        <v>167192</v>
      </c>
      <c r="F60067">
        <v>136642.01</v>
      </c>
      <c r="G60067">
        <v>1</v>
      </c>
      <c r="H60067">
        <v>3</v>
      </c>
      <c r="I60067" s="2">
        <v>41539</v>
      </c>
      <c r="J60067">
        <v>2</v>
      </c>
      <c r="K60067" s="1" t="s">
        <v>17</v>
      </c>
      <c r="L60067" s="1" t="s">
        <v>29</v>
      </c>
      <c r="M60067" s="2">
        <v>31723</v>
      </c>
      <c r="N60067">
        <v>3.47</v>
      </c>
    </row>
    <row r="60068" spans="1:14" x14ac:dyDescent="0.3">
      <c r="A60068">
        <v>160067</v>
      </c>
      <c r="B60068" s="1" t="s">
        <v>135781</v>
      </c>
      <c r="C60068" s="1" t="s">
        <v>167193</v>
      </c>
      <c r="D60068">
        <v>9000060067</v>
      </c>
      <c r="E60068" s="1" t="s">
        <v>167194</v>
      </c>
      <c r="F60068">
        <v>171244.4</v>
      </c>
      <c r="G60068">
        <v>1</v>
      </c>
      <c r="H60068">
        <v>2</v>
      </c>
      <c r="I60068" s="2">
        <v>41771</v>
      </c>
      <c r="J60068">
        <v>3</v>
      </c>
      <c r="K60068" s="1" t="s">
        <v>45</v>
      </c>
      <c r="L60068" s="1" t="s">
        <v>18</v>
      </c>
      <c r="M60068" s="2">
        <v>29945</v>
      </c>
      <c r="N60068">
        <v>4.29</v>
      </c>
    </row>
    <row r="60069" spans="1:14" x14ac:dyDescent="0.3">
      <c r="A60069">
        <v>160068</v>
      </c>
      <c r="B60069" s="1" t="s">
        <v>167195</v>
      </c>
      <c r="C60069" s="1" t="s">
        <v>167196</v>
      </c>
      <c r="D60069">
        <v>9000060068</v>
      </c>
      <c r="E60069" s="1" t="s">
        <v>167197</v>
      </c>
      <c r="F60069">
        <v>60658.6</v>
      </c>
      <c r="G60069">
        <v>2</v>
      </c>
      <c r="H60069">
        <v>4</v>
      </c>
      <c r="I60069" s="2">
        <v>42797</v>
      </c>
      <c r="J60069">
        <v>1</v>
      </c>
      <c r="K60069" s="1" t="s">
        <v>17</v>
      </c>
      <c r="L60069" s="1" t="s">
        <v>29</v>
      </c>
      <c r="M60069" s="2">
        <v>30904</v>
      </c>
      <c r="N60069">
        <v>1.84</v>
      </c>
    </row>
    <row r="60070" spans="1:14" x14ac:dyDescent="0.3">
      <c r="A60070">
        <v>160069</v>
      </c>
      <c r="B60070" s="1" t="s">
        <v>167198</v>
      </c>
      <c r="C60070" s="1" t="s">
        <v>167199</v>
      </c>
      <c r="D60070">
        <v>9000060069</v>
      </c>
      <c r="E60070" s="1" t="s">
        <v>167200</v>
      </c>
      <c r="F60070">
        <v>61255</v>
      </c>
      <c r="G60070">
        <v>2</v>
      </c>
      <c r="H60070">
        <v>4</v>
      </c>
      <c r="I60070" s="2">
        <v>41815</v>
      </c>
      <c r="J60070">
        <v>1</v>
      </c>
      <c r="K60070" s="1" t="s">
        <v>17</v>
      </c>
      <c r="L60070" s="1" t="s">
        <v>29</v>
      </c>
      <c r="M60070" s="2">
        <v>26069</v>
      </c>
      <c r="N60070">
        <v>2.41</v>
      </c>
    </row>
    <row r="60071" spans="1:14" x14ac:dyDescent="0.3">
      <c r="A60071">
        <v>160070</v>
      </c>
      <c r="B60071" s="1" t="s">
        <v>20203</v>
      </c>
      <c r="C60071" s="1" t="s">
        <v>167201</v>
      </c>
      <c r="D60071">
        <v>9000060070</v>
      </c>
      <c r="E60071" s="1" t="s">
        <v>167202</v>
      </c>
      <c r="F60071">
        <v>75630.710000000006</v>
      </c>
      <c r="G60071">
        <v>4</v>
      </c>
      <c r="H60071">
        <v>12</v>
      </c>
      <c r="I60071" s="2">
        <v>37689</v>
      </c>
      <c r="J60071">
        <v>1</v>
      </c>
      <c r="K60071" s="1" t="s">
        <v>17</v>
      </c>
      <c r="L60071" s="1" t="s">
        <v>29</v>
      </c>
      <c r="M60071" s="2">
        <v>23315</v>
      </c>
      <c r="N60071">
        <v>2.73</v>
      </c>
    </row>
    <row r="60072" spans="1:14" x14ac:dyDescent="0.3">
      <c r="A60072">
        <v>160071</v>
      </c>
      <c r="B60072" s="1" t="s">
        <v>14984</v>
      </c>
      <c r="C60072" s="1" t="s">
        <v>167203</v>
      </c>
      <c r="D60072">
        <v>9000060071</v>
      </c>
      <c r="E60072" s="1" t="s">
        <v>167204</v>
      </c>
      <c r="F60072">
        <v>131193.93</v>
      </c>
      <c r="G60072">
        <v>5</v>
      </c>
      <c r="H60072">
        <v>15</v>
      </c>
      <c r="I60072" s="2">
        <v>30430</v>
      </c>
      <c r="J60072">
        <v>3</v>
      </c>
      <c r="K60072" s="1" t="s">
        <v>17</v>
      </c>
      <c r="L60072" s="1" t="s">
        <v>18</v>
      </c>
      <c r="M60072" s="2">
        <v>23591</v>
      </c>
      <c r="N60072">
        <v>1.4</v>
      </c>
    </row>
    <row r="60073" spans="1:14" x14ac:dyDescent="0.3">
      <c r="A60073">
        <v>160072</v>
      </c>
      <c r="B60073" s="1" t="s">
        <v>167205</v>
      </c>
      <c r="C60073" s="1" t="s">
        <v>167206</v>
      </c>
      <c r="D60073">
        <v>9000060072</v>
      </c>
      <c r="E60073" s="1" t="s">
        <v>167207</v>
      </c>
      <c r="F60073">
        <v>42225.2</v>
      </c>
      <c r="G60073">
        <v>1</v>
      </c>
      <c r="H60073">
        <v>3</v>
      </c>
      <c r="I60073" s="2">
        <v>41915</v>
      </c>
      <c r="J60073">
        <v>2</v>
      </c>
      <c r="K60073" s="1" t="s">
        <v>17</v>
      </c>
      <c r="L60073" s="1" t="s">
        <v>29</v>
      </c>
      <c r="M60073" s="2">
        <v>34819</v>
      </c>
      <c r="N60073">
        <v>2.1800000000000002</v>
      </c>
    </row>
    <row r="60074" spans="1:14" x14ac:dyDescent="0.3">
      <c r="A60074">
        <v>160073</v>
      </c>
      <c r="B60074" s="1" t="s">
        <v>167208</v>
      </c>
      <c r="C60074" s="1" t="s">
        <v>167209</v>
      </c>
      <c r="D60074">
        <v>9000060073</v>
      </c>
      <c r="E60074" s="1" t="s">
        <v>167210</v>
      </c>
      <c r="F60074">
        <v>66813.649999999994</v>
      </c>
      <c r="G60074">
        <v>3</v>
      </c>
      <c r="H60074">
        <v>8</v>
      </c>
      <c r="I60074" s="2">
        <v>43717</v>
      </c>
      <c r="K60074" s="1" t="s">
        <v>17</v>
      </c>
      <c r="L60074" s="1" t="s">
        <v>18</v>
      </c>
      <c r="M60074" s="2">
        <v>32169</v>
      </c>
      <c r="N60074">
        <v>2.8</v>
      </c>
    </row>
    <row r="60075" spans="1:14" x14ac:dyDescent="0.3">
      <c r="A60075">
        <v>160074</v>
      </c>
      <c r="B60075" s="1" t="s">
        <v>167211</v>
      </c>
      <c r="C60075" s="1" t="s">
        <v>167212</v>
      </c>
      <c r="D60075">
        <v>9000060074</v>
      </c>
      <c r="E60075" s="1" t="s">
        <v>167213</v>
      </c>
      <c r="F60075">
        <v>65495.7</v>
      </c>
      <c r="G60075">
        <v>6</v>
      </c>
      <c r="H60075">
        <v>16</v>
      </c>
      <c r="I60075" s="2">
        <v>33967</v>
      </c>
      <c r="J60075">
        <v>1</v>
      </c>
      <c r="K60075" s="1" t="s">
        <v>45</v>
      </c>
      <c r="L60075" s="1" t="s">
        <v>29</v>
      </c>
      <c r="M60075" s="2">
        <v>22923</v>
      </c>
      <c r="N60075">
        <v>2.5</v>
      </c>
    </row>
    <row r="60076" spans="1:14" x14ac:dyDescent="0.3">
      <c r="A60076">
        <v>160075</v>
      </c>
      <c r="B60076" s="1" t="s">
        <v>167214</v>
      </c>
      <c r="C60076" s="1" t="s">
        <v>167215</v>
      </c>
      <c r="D60076">
        <v>9000060075</v>
      </c>
      <c r="E60076" s="1" t="s">
        <v>167216</v>
      </c>
      <c r="F60076">
        <v>38057.19</v>
      </c>
      <c r="G60076">
        <v>6</v>
      </c>
      <c r="H60076">
        <v>16</v>
      </c>
      <c r="I60076" s="2">
        <v>39757</v>
      </c>
      <c r="J60076">
        <v>3</v>
      </c>
      <c r="K60076" s="1" t="s">
        <v>17</v>
      </c>
      <c r="L60076" s="1" t="s">
        <v>18</v>
      </c>
      <c r="M60076" s="2">
        <v>25644</v>
      </c>
      <c r="N60076">
        <v>3.2</v>
      </c>
    </row>
    <row r="60077" spans="1:14" x14ac:dyDescent="0.3">
      <c r="A60077">
        <v>160076</v>
      </c>
      <c r="B60077" s="1" t="s">
        <v>134039</v>
      </c>
      <c r="C60077" s="1" t="s">
        <v>167217</v>
      </c>
      <c r="D60077">
        <v>9000060076</v>
      </c>
      <c r="E60077" s="1" t="s">
        <v>167218</v>
      </c>
      <c r="F60077">
        <v>85294.6</v>
      </c>
      <c r="G60077">
        <v>4</v>
      </c>
      <c r="H60077">
        <v>10</v>
      </c>
      <c r="I60077" s="2">
        <v>35932</v>
      </c>
      <c r="J60077">
        <v>4</v>
      </c>
      <c r="K60077" s="1" t="s">
        <v>17</v>
      </c>
      <c r="L60077" s="1" t="s">
        <v>61</v>
      </c>
      <c r="M60077" s="2">
        <v>24738</v>
      </c>
      <c r="N60077">
        <v>2.0299999999999998</v>
      </c>
    </row>
    <row r="60078" spans="1:14" x14ac:dyDescent="0.3">
      <c r="A60078">
        <v>160077</v>
      </c>
      <c r="B60078" s="1" t="s">
        <v>167219</v>
      </c>
      <c r="C60078" s="1" t="s">
        <v>167220</v>
      </c>
      <c r="D60078">
        <v>9000060077</v>
      </c>
      <c r="E60078" s="1" t="s">
        <v>167221</v>
      </c>
      <c r="F60078">
        <v>161008.29999999999</v>
      </c>
      <c r="G60078">
        <v>1</v>
      </c>
      <c r="H60078">
        <v>2</v>
      </c>
      <c r="I60078" s="2">
        <v>33660</v>
      </c>
      <c r="J60078">
        <v>1</v>
      </c>
      <c r="K60078" s="1" t="s">
        <v>17</v>
      </c>
      <c r="L60078" s="1" t="s">
        <v>29</v>
      </c>
      <c r="M60078" s="2">
        <v>24209</v>
      </c>
      <c r="N60078">
        <v>3.82</v>
      </c>
    </row>
    <row r="60079" spans="1:14" x14ac:dyDescent="0.3">
      <c r="A60079">
        <v>160078</v>
      </c>
      <c r="B60079" s="1" t="s">
        <v>167222</v>
      </c>
      <c r="C60079" s="1" t="s">
        <v>167223</v>
      </c>
      <c r="D60079">
        <v>9000060078</v>
      </c>
      <c r="E60079" s="1" t="s">
        <v>167224</v>
      </c>
      <c r="F60079">
        <v>54135.65</v>
      </c>
      <c r="G60079">
        <v>2</v>
      </c>
      <c r="H60079">
        <v>4</v>
      </c>
      <c r="I60079" s="2">
        <v>39367</v>
      </c>
      <c r="J60079">
        <v>1</v>
      </c>
      <c r="K60079" s="1" t="s">
        <v>17</v>
      </c>
      <c r="L60079" s="1" t="s">
        <v>29</v>
      </c>
      <c r="M60079" s="2">
        <v>24147</v>
      </c>
      <c r="N60079">
        <v>1.43</v>
      </c>
    </row>
    <row r="60080" spans="1:14" x14ac:dyDescent="0.3">
      <c r="A60080">
        <v>160079</v>
      </c>
      <c r="B60080" s="1" t="s">
        <v>167225</v>
      </c>
      <c r="C60080" s="1" t="s">
        <v>167226</v>
      </c>
      <c r="D60080">
        <v>9000060079</v>
      </c>
      <c r="E60080" s="1" t="s">
        <v>167227</v>
      </c>
      <c r="F60080">
        <v>108317.56</v>
      </c>
      <c r="G60080">
        <v>5</v>
      </c>
      <c r="H60080">
        <v>15</v>
      </c>
      <c r="I60080" s="2">
        <v>42929</v>
      </c>
      <c r="J60080">
        <v>1</v>
      </c>
      <c r="K60080" s="1" t="s">
        <v>143</v>
      </c>
      <c r="L60080" s="1" t="s">
        <v>29</v>
      </c>
      <c r="M60080" s="2">
        <v>25170</v>
      </c>
      <c r="N60080">
        <v>1.1100000000000001</v>
      </c>
    </row>
    <row r="60081" spans="1:14" x14ac:dyDescent="0.3">
      <c r="A60081">
        <v>160080</v>
      </c>
      <c r="B60081" s="1" t="s">
        <v>167228</v>
      </c>
      <c r="C60081" s="1" t="s">
        <v>167229</v>
      </c>
      <c r="D60081">
        <v>9000060080</v>
      </c>
      <c r="E60081" s="1" t="s">
        <v>167230</v>
      </c>
      <c r="F60081">
        <v>24545.74</v>
      </c>
      <c r="G60081">
        <v>4</v>
      </c>
      <c r="H60081">
        <v>11</v>
      </c>
      <c r="I60081" s="2">
        <v>45218</v>
      </c>
      <c r="J60081">
        <v>1</v>
      </c>
      <c r="K60081" s="1" t="s">
        <v>17</v>
      </c>
      <c r="L60081" s="1" t="s">
        <v>29</v>
      </c>
      <c r="M60081" s="2">
        <v>26219</v>
      </c>
      <c r="N60081">
        <v>4.25</v>
      </c>
    </row>
    <row r="60082" spans="1:14" x14ac:dyDescent="0.3">
      <c r="A60082">
        <v>160081</v>
      </c>
      <c r="B60082" s="1" t="s">
        <v>167231</v>
      </c>
      <c r="C60082" s="1" t="s">
        <v>167232</v>
      </c>
      <c r="D60082">
        <v>9000060081</v>
      </c>
      <c r="E60082" s="1" t="s">
        <v>167233</v>
      </c>
      <c r="F60082">
        <v>64242.82</v>
      </c>
      <c r="G60082">
        <v>6</v>
      </c>
      <c r="H60082">
        <v>17</v>
      </c>
      <c r="I60082" s="2">
        <v>40248</v>
      </c>
      <c r="J60082">
        <v>2</v>
      </c>
      <c r="K60082" s="1" t="s">
        <v>17</v>
      </c>
      <c r="L60082" s="1" t="s">
        <v>29</v>
      </c>
      <c r="M60082" s="2">
        <v>33369</v>
      </c>
      <c r="N60082">
        <v>1.42</v>
      </c>
    </row>
    <row r="60083" spans="1:14" x14ac:dyDescent="0.3">
      <c r="A60083">
        <v>160082</v>
      </c>
      <c r="B60083" s="1" t="s">
        <v>167234</v>
      </c>
      <c r="C60083" s="1" t="s">
        <v>167235</v>
      </c>
      <c r="D60083">
        <v>9000060082</v>
      </c>
      <c r="E60083" s="1" t="s">
        <v>167236</v>
      </c>
      <c r="F60083">
        <v>95863.91</v>
      </c>
      <c r="G60083">
        <v>7</v>
      </c>
      <c r="H60083">
        <v>19</v>
      </c>
      <c r="I60083" s="2">
        <v>38020</v>
      </c>
      <c r="J60083">
        <v>3</v>
      </c>
      <c r="K60083" s="1" t="s">
        <v>17</v>
      </c>
      <c r="L60083" s="1" t="s">
        <v>29</v>
      </c>
      <c r="M60083" s="2">
        <v>29244</v>
      </c>
      <c r="N60083">
        <v>1.23</v>
      </c>
    </row>
    <row r="60084" spans="1:14" x14ac:dyDescent="0.3">
      <c r="A60084">
        <v>160083</v>
      </c>
      <c r="B60084" s="1" t="s">
        <v>167237</v>
      </c>
      <c r="C60084" s="1" t="s">
        <v>167238</v>
      </c>
      <c r="D60084">
        <v>9000060083</v>
      </c>
      <c r="E60084" s="1" t="s">
        <v>167239</v>
      </c>
      <c r="F60084">
        <v>46325.81</v>
      </c>
      <c r="G60084">
        <v>4</v>
      </c>
      <c r="H60084">
        <v>11</v>
      </c>
      <c r="I60084" s="2">
        <v>44820</v>
      </c>
      <c r="J60084">
        <v>2</v>
      </c>
      <c r="K60084" s="1" t="s">
        <v>45</v>
      </c>
      <c r="L60084" s="1" t="s">
        <v>29</v>
      </c>
      <c r="M60084" s="2">
        <v>36751</v>
      </c>
      <c r="N60084">
        <v>2.5</v>
      </c>
    </row>
    <row r="60085" spans="1:14" x14ac:dyDescent="0.3">
      <c r="A60085">
        <v>160084</v>
      </c>
      <c r="B60085" s="1" t="s">
        <v>167240</v>
      </c>
      <c r="C60085" s="1" t="s">
        <v>167241</v>
      </c>
      <c r="D60085">
        <v>9000060084</v>
      </c>
      <c r="E60085" s="1" t="s">
        <v>167242</v>
      </c>
      <c r="F60085">
        <v>91922.23</v>
      </c>
      <c r="G60085">
        <v>7</v>
      </c>
      <c r="H60085">
        <v>20</v>
      </c>
      <c r="I60085" s="2">
        <v>41019</v>
      </c>
      <c r="J60085">
        <v>2</v>
      </c>
      <c r="K60085" s="1" t="s">
        <v>143</v>
      </c>
      <c r="L60085" s="1" t="s">
        <v>29</v>
      </c>
      <c r="M60085" s="2">
        <v>22534</v>
      </c>
      <c r="N60085">
        <v>1.18</v>
      </c>
    </row>
    <row r="60086" spans="1:14" x14ac:dyDescent="0.3">
      <c r="A60086">
        <v>160085</v>
      </c>
      <c r="B60086" s="1" t="s">
        <v>10668</v>
      </c>
      <c r="C60086" s="1" t="s">
        <v>167243</v>
      </c>
      <c r="D60086">
        <v>9000060085</v>
      </c>
      <c r="E60086" s="1" t="s">
        <v>167244</v>
      </c>
      <c r="F60086">
        <v>76736.820000000007</v>
      </c>
      <c r="G60086">
        <v>2</v>
      </c>
      <c r="H60086">
        <v>5</v>
      </c>
      <c r="I60086" s="2">
        <v>34680</v>
      </c>
      <c r="J60086">
        <v>2</v>
      </c>
      <c r="K60086" s="1" t="s">
        <v>17</v>
      </c>
      <c r="L60086" s="1" t="s">
        <v>18</v>
      </c>
      <c r="M60086" s="2">
        <v>26400</v>
      </c>
      <c r="N60086">
        <v>1.05</v>
      </c>
    </row>
    <row r="60087" spans="1:14" x14ac:dyDescent="0.3">
      <c r="A60087">
        <v>160086</v>
      </c>
      <c r="B60087" s="1" t="s">
        <v>167245</v>
      </c>
      <c r="C60087" s="1" t="s">
        <v>167246</v>
      </c>
      <c r="D60087">
        <v>9000060086</v>
      </c>
      <c r="E60087" s="1" t="s">
        <v>167247</v>
      </c>
      <c r="F60087">
        <v>106309.85</v>
      </c>
      <c r="G60087">
        <v>7</v>
      </c>
      <c r="H60087">
        <v>20</v>
      </c>
      <c r="I60087" s="2">
        <v>44744</v>
      </c>
      <c r="J60087">
        <v>1</v>
      </c>
      <c r="K60087" s="1" t="s">
        <v>17</v>
      </c>
      <c r="L60087" s="1" t="s">
        <v>18</v>
      </c>
      <c r="M60087" s="2">
        <v>34147</v>
      </c>
      <c r="N60087">
        <v>4.4000000000000004</v>
      </c>
    </row>
    <row r="60088" spans="1:14" x14ac:dyDescent="0.3">
      <c r="A60088">
        <v>160087</v>
      </c>
      <c r="B60088" s="1" t="s">
        <v>167248</v>
      </c>
      <c r="C60088" s="1" t="s">
        <v>167249</v>
      </c>
      <c r="D60088">
        <v>9000060087</v>
      </c>
      <c r="E60088" s="1" t="s">
        <v>167250</v>
      </c>
      <c r="F60088">
        <v>110192.89</v>
      </c>
      <c r="G60088">
        <v>8</v>
      </c>
      <c r="H60088">
        <v>21</v>
      </c>
      <c r="I60088" s="2">
        <v>41676</v>
      </c>
      <c r="J60088">
        <v>4</v>
      </c>
      <c r="K60088" s="1" t="s">
        <v>17</v>
      </c>
      <c r="L60088" s="1" t="s">
        <v>18</v>
      </c>
      <c r="M60088" s="2">
        <v>32078</v>
      </c>
      <c r="N60088">
        <v>3</v>
      </c>
    </row>
    <row r="60089" spans="1:14" x14ac:dyDescent="0.3">
      <c r="A60089">
        <v>160088</v>
      </c>
      <c r="B60089" s="1" t="s">
        <v>167251</v>
      </c>
      <c r="C60089" s="1" t="s">
        <v>167252</v>
      </c>
      <c r="D60089">
        <v>9000060088</v>
      </c>
      <c r="E60089" s="1" t="s">
        <v>167253</v>
      </c>
      <c r="F60089">
        <v>133867.18</v>
      </c>
      <c r="G60089">
        <v>1</v>
      </c>
      <c r="H60089">
        <v>3</v>
      </c>
      <c r="I60089" s="2">
        <v>34004</v>
      </c>
      <c r="J60089">
        <v>2</v>
      </c>
      <c r="K60089" s="1" t="s">
        <v>17</v>
      </c>
      <c r="L60089" s="1" t="s">
        <v>18</v>
      </c>
      <c r="M60089" s="2">
        <v>25324</v>
      </c>
      <c r="N60089">
        <v>2.15</v>
      </c>
    </row>
    <row r="60090" spans="1:14" x14ac:dyDescent="0.3">
      <c r="A60090">
        <v>160089</v>
      </c>
      <c r="B60090" s="1" t="s">
        <v>167254</v>
      </c>
      <c r="C60090" s="1" t="s">
        <v>167255</v>
      </c>
      <c r="D60090">
        <v>9000060089</v>
      </c>
      <c r="E60090" s="1" t="s">
        <v>167256</v>
      </c>
      <c r="F60090">
        <v>179478.29</v>
      </c>
      <c r="G60090">
        <v>1</v>
      </c>
      <c r="H60090">
        <v>24</v>
      </c>
      <c r="I60090" s="2">
        <v>44113</v>
      </c>
      <c r="J60090">
        <v>2</v>
      </c>
      <c r="K60090" s="1" t="s">
        <v>17</v>
      </c>
      <c r="L60090" s="1" t="s">
        <v>29</v>
      </c>
      <c r="M60090" s="2">
        <v>37484</v>
      </c>
      <c r="N60090">
        <v>4.17</v>
      </c>
    </row>
    <row r="60091" spans="1:14" x14ac:dyDescent="0.3">
      <c r="A60091">
        <v>160090</v>
      </c>
      <c r="B60091" s="1" t="s">
        <v>167257</v>
      </c>
      <c r="C60091" s="1" t="s">
        <v>167258</v>
      </c>
      <c r="D60091">
        <v>9000060090</v>
      </c>
      <c r="E60091" s="1" t="s">
        <v>167259</v>
      </c>
      <c r="F60091">
        <v>104185.3</v>
      </c>
      <c r="G60091">
        <v>5</v>
      </c>
      <c r="H60091">
        <v>14</v>
      </c>
      <c r="I60091" s="2">
        <v>41188</v>
      </c>
      <c r="K60091" s="1" t="s">
        <v>17</v>
      </c>
      <c r="L60091" s="1" t="s">
        <v>18</v>
      </c>
      <c r="M60091" s="2">
        <v>29420</v>
      </c>
      <c r="N60091">
        <v>4.43</v>
      </c>
    </row>
    <row r="60092" spans="1:14" x14ac:dyDescent="0.3">
      <c r="A60092">
        <v>160091</v>
      </c>
      <c r="B60092" s="1" t="s">
        <v>167260</v>
      </c>
      <c r="C60092" s="1" t="s">
        <v>167261</v>
      </c>
      <c r="D60092">
        <v>9000060091</v>
      </c>
      <c r="E60092" s="1" t="s">
        <v>167262</v>
      </c>
      <c r="F60092">
        <v>78642.880000000005</v>
      </c>
      <c r="G60092">
        <v>6</v>
      </c>
      <c r="H60092">
        <v>16</v>
      </c>
      <c r="I60092" s="2">
        <v>43109</v>
      </c>
      <c r="J60092">
        <v>1</v>
      </c>
      <c r="K60092" s="1" t="s">
        <v>17</v>
      </c>
      <c r="L60092" s="1" t="s">
        <v>29</v>
      </c>
      <c r="M60092" s="2">
        <v>35800</v>
      </c>
      <c r="N60092">
        <v>4.21</v>
      </c>
    </row>
    <row r="60093" spans="1:14" x14ac:dyDescent="0.3">
      <c r="A60093">
        <v>160092</v>
      </c>
      <c r="B60093" s="1" t="s">
        <v>167263</v>
      </c>
      <c r="C60093" s="1" t="s">
        <v>167264</v>
      </c>
      <c r="D60093">
        <v>9000060092</v>
      </c>
      <c r="E60093" s="1" t="s">
        <v>167265</v>
      </c>
      <c r="F60093">
        <v>83384.08</v>
      </c>
      <c r="G60093">
        <v>3</v>
      </c>
      <c r="H60093">
        <v>9</v>
      </c>
      <c r="I60093" s="2">
        <v>41654</v>
      </c>
      <c r="J60093">
        <v>4</v>
      </c>
      <c r="K60093" s="1" t="s">
        <v>17</v>
      </c>
      <c r="L60093" s="1" t="s">
        <v>18</v>
      </c>
      <c r="M60093" s="2">
        <v>22316</v>
      </c>
      <c r="N60093">
        <v>2</v>
      </c>
    </row>
    <row r="60094" spans="1:14" x14ac:dyDescent="0.3">
      <c r="A60094">
        <v>160093</v>
      </c>
      <c r="B60094" s="1" t="s">
        <v>85208</v>
      </c>
      <c r="C60094" s="1" t="s">
        <v>167266</v>
      </c>
      <c r="D60094">
        <v>9000060093</v>
      </c>
      <c r="E60094" s="1" t="s">
        <v>167267</v>
      </c>
      <c r="F60094">
        <v>164516.74</v>
      </c>
      <c r="G60094">
        <v>4</v>
      </c>
      <c r="H60094">
        <v>11</v>
      </c>
      <c r="I60094" s="2">
        <v>45718</v>
      </c>
      <c r="J60094">
        <v>1</v>
      </c>
      <c r="K60094" s="1" t="s">
        <v>17</v>
      </c>
      <c r="L60094" s="1" t="s">
        <v>29</v>
      </c>
      <c r="M60094" s="2">
        <v>37402</v>
      </c>
      <c r="N60094">
        <v>1.03</v>
      </c>
    </row>
    <row r="60095" spans="1:14" x14ac:dyDescent="0.3">
      <c r="A60095">
        <v>160094</v>
      </c>
      <c r="B60095" s="1" t="s">
        <v>167268</v>
      </c>
      <c r="C60095" s="1" t="s">
        <v>167269</v>
      </c>
      <c r="D60095">
        <v>9000060094</v>
      </c>
      <c r="E60095" s="1" t="s">
        <v>167270</v>
      </c>
      <c r="F60095">
        <v>39132.76</v>
      </c>
      <c r="G60095">
        <v>3</v>
      </c>
      <c r="H60095">
        <v>7</v>
      </c>
      <c r="I60095" s="2">
        <v>38779</v>
      </c>
      <c r="J60095">
        <v>2</v>
      </c>
      <c r="K60095" s="1" t="s">
        <v>17</v>
      </c>
      <c r="L60095" s="1" t="s">
        <v>29</v>
      </c>
      <c r="M60095" s="2">
        <v>24779</v>
      </c>
      <c r="N60095">
        <v>4.88</v>
      </c>
    </row>
    <row r="60096" spans="1:14" x14ac:dyDescent="0.3">
      <c r="A60096">
        <v>160095</v>
      </c>
      <c r="B60096" s="1" t="s">
        <v>167271</v>
      </c>
      <c r="C60096" s="1" t="s">
        <v>167272</v>
      </c>
      <c r="D60096">
        <v>9000060095</v>
      </c>
      <c r="E60096" s="1" t="s">
        <v>167273</v>
      </c>
      <c r="F60096">
        <v>45824.24</v>
      </c>
      <c r="G60096">
        <v>6</v>
      </c>
      <c r="H60096">
        <v>16</v>
      </c>
      <c r="I60096" s="2">
        <v>44984</v>
      </c>
      <c r="J60096">
        <v>3</v>
      </c>
      <c r="K60096" s="1" t="s">
        <v>17</v>
      </c>
      <c r="L60096" s="1" t="s">
        <v>29</v>
      </c>
      <c r="M60096" s="2">
        <v>37193</v>
      </c>
      <c r="N60096">
        <v>2.6</v>
      </c>
    </row>
    <row r="60097" spans="1:14" x14ac:dyDescent="0.3">
      <c r="A60097">
        <v>160096</v>
      </c>
      <c r="B60097" s="1" t="s">
        <v>167274</v>
      </c>
      <c r="C60097" s="1" t="s">
        <v>167275</v>
      </c>
      <c r="D60097">
        <v>9000060096</v>
      </c>
      <c r="E60097" s="1" t="s">
        <v>167276</v>
      </c>
      <c r="F60097">
        <v>184392.37</v>
      </c>
      <c r="G60097">
        <v>1</v>
      </c>
      <c r="H60097">
        <v>24</v>
      </c>
      <c r="I60097" s="2">
        <v>43904</v>
      </c>
      <c r="J60097">
        <v>2</v>
      </c>
      <c r="K60097" s="1" t="s">
        <v>17</v>
      </c>
      <c r="L60097" s="1" t="s">
        <v>18</v>
      </c>
      <c r="M60097" s="2">
        <v>33505</v>
      </c>
      <c r="N60097">
        <v>4.95</v>
      </c>
    </row>
    <row r="60098" spans="1:14" x14ac:dyDescent="0.3">
      <c r="A60098">
        <v>160097</v>
      </c>
      <c r="B60098" s="1" t="s">
        <v>133201</v>
      </c>
      <c r="C60098" s="1" t="s">
        <v>167277</v>
      </c>
      <c r="D60098">
        <v>9000060097</v>
      </c>
      <c r="E60098" s="1" t="s">
        <v>167278</v>
      </c>
      <c r="F60098">
        <v>53464.75</v>
      </c>
      <c r="G60098">
        <v>7</v>
      </c>
      <c r="H60098">
        <v>20</v>
      </c>
      <c r="I60098" s="2">
        <v>45888</v>
      </c>
      <c r="K60098" s="1" t="s">
        <v>45</v>
      </c>
      <c r="L60098" s="1" t="s">
        <v>18</v>
      </c>
      <c r="M60098" s="2">
        <v>38397</v>
      </c>
      <c r="N60098">
        <v>3</v>
      </c>
    </row>
    <row r="60099" spans="1:14" x14ac:dyDescent="0.3">
      <c r="A60099">
        <v>160098</v>
      </c>
      <c r="B60099" s="1" t="s">
        <v>167279</v>
      </c>
      <c r="C60099" s="1" t="s">
        <v>167280</v>
      </c>
      <c r="D60099">
        <v>9000060098</v>
      </c>
      <c r="E60099" s="1" t="s">
        <v>167281</v>
      </c>
      <c r="F60099">
        <v>42459.56</v>
      </c>
      <c r="G60099">
        <v>2</v>
      </c>
      <c r="H60099">
        <v>6</v>
      </c>
      <c r="I60099" s="2">
        <v>39963</v>
      </c>
      <c r="J60099">
        <v>3</v>
      </c>
      <c r="K60099" s="1" t="s">
        <v>45</v>
      </c>
      <c r="L60099" s="1" t="s">
        <v>18</v>
      </c>
      <c r="M60099" s="2">
        <v>29009</v>
      </c>
      <c r="N60099">
        <v>4.34</v>
      </c>
    </row>
    <row r="60100" spans="1:14" x14ac:dyDescent="0.3">
      <c r="A60100">
        <v>160099</v>
      </c>
      <c r="B60100" s="1" t="s">
        <v>167282</v>
      </c>
      <c r="C60100" s="1" t="s">
        <v>167283</v>
      </c>
      <c r="D60100">
        <v>9000060099</v>
      </c>
      <c r="E60100" s="1" t="s">
        <v>167284</v>
      </c>
      <c r="F60100">
        <v>136817.67000000001</v>
      </c>
      <c r="G60100">
        <v>5</v>
      </c>
      <c r="H60100">
        <v>14</v>
      </c>
      <c r="I60100" s="2">
        <v>44954</v>
      </c>
      <c r="J60100">
        <v>2</v>
      </c>
      <c r="K60100" s="1" t="s">
        <v>17</v>
      </c>
      <c r="L60100" s="1" t="s">
        <v>18</v>
      </c>
      <c r="M60100" s="2">
        <v>37882</v>
      </c>
      <c r="N60100">
        <v>1.76</v>
      </c>
    </row>
    <row r="60101" spans="1:14" x14ac:dyDescent="0.3">
      <c r="A60101">
        <v>160100</v>
      </c>
      <c r="B60101" s="1" t="s">
        <v>167285</v>
      </c>
      <c r="C60101" s="1" t="s">
        <v>167286</v>
      </c>
      <c r="D60101">
        <v>9000060100</v>
      </c>
      <c r="E60101" s="1" t="s">
        <v>167287</v>
      </c>
      <c r="F60101">
        <v>52683.03</v>
      </c>
      <c r="G60101">
        <v>6</v>
      </c>
      <c r="H60101">
        <v>17</v>
      </c>
      <c r="I60101" s="2">
        <v>35275</v>
      </c>
      <c r="J60101">
        <v>2</v>
      </c>
      <c r="K60101" s="1" t="s">
        <v>17</v>
      </c>
      <c r="L60101" s="1" t="s">
        <v>18</v>
      </c>
      <c r="M60101" s="2">
        <v>23139</v>
      </c>
      <c r="N60101">
        <v>2.61</v>
      </c>
    </row>
    <row r="60102" spans="1:14" x14ac:dyDescent="0.3">
      <c r="A60102">
        <v>160101</v>
      </c>
      <c r="B60102" s="1" t="s">
        <v>167288</v>
      </c>
      <c r="C60102" s="1" t="s">
        <v>167289</v>
      </c>
      <c r="D60102">
        <v>9000060101</v>
      </c>
      <c r="E60102" s="1" t="s">
        <v>167290</v>
      </c>
      <c r="F60102">
        <v>118464.35</v>
      </c>
      <c r="G60102">
        <v>8</v>
      </c>
      <c r="H60102">
        <v>21</v>
      </c>
      <c r="I60102" s="2">
        <v>44513</v>
      </c>
      <c r="K60102" s="1" t="s">
        <v>17</v>
      </c>
      <c r="L60102" s="1" t="s">
        <v>18</v>
      </c>
      <c r="M60102" s="2">
        <v>32658</v>
      </c>
      <c r="N60102">
        <v>1.61</v>
      </c>
    </row>
    <row r="60103" spans="1:14" x14ac:dyDescent="0.3">
      <c r="A60103">
        <v>160102</v>
      </c>
      <c r="B60103" s="1" t="s">
        <v>167291</v>
      </c>
      <c r="C60103" s="1" t="s">
        <v>167292</v>
      </c>
      <c r="D60103">
        <v>9000060102</v>
      </c>
      <c r="E60103" s="1" t="s">
        <v>167293</v>
      </c>
      <c r="F60103">
        <v>44315</v>
      </c>
      <c r="G60103">
        <v>5</v>
      </c>
      <c r="H60103">
        <v>13</v>
      </c>
      <c r="I60103" s="2">
        <v>35559</v>
      </c>
      <c r="J60103">
        <v>3</v>
      </c>
      <c r="K60103" s="1" t="s">
        <v>17</v>
      </c>
      <c r="L60103" s="1" t="s">
        <v>61</v>
      </c>
      <c r="M60103" s="2">
        <v>28559</v>
      </c>
      <c r="N60103">
        <v>2.59</v>
      </c>
    </row>
    <row r="60104" spans="1:14" x14ac:dyDescent="0.3">
      <c r="A60104">
        <v>160103</v>
      </c>
      <c r="B60104" s="1" t="s">
        <v>101707</v>
      </c>
      <c r="C60104" s="1" t="s">
        <v>167294</v>
      </c>
      <c r="D60104">
        <v>9000060103</v>
      </c>
      <c r="E60104" s="1" t="s">
        <v>167295</v>
      </c>
      <c r="F60104">
        <v>84184.31</v>
      </c>
      <c r="G60104">
        <v>3</v>
      </c>
      <c r="H60104">
        <v>8</v>
      </c>
      <c r="I60104" s="2">
        <v>38558</v>
      </c>
      <c r="J60104">
        <v>3</v>
      </c>
      <c r="K60104" s="1" t="s">
        <v>17</v>
      </c>
      <c r="L60104" s="1" t="s">
        <v>18</v>
      </c>
      <c r="M60104" s="2">
        <v>30498</v>
      </c>
      <c r="N60104">
        <v>3.74</v>
      </c>
    </row>
    <row r="60105" spans="1:14" x14ac:dyDescent="0.3">
      <c r="A60105">
        <v>160104</v>
      </c>
      <c r="B60105" s="1" t="s">
        <v>167296</v>
      </c>
      <c r="C60105" s="1" t="s">
        <v>167297</v>
      </c>
      <c r="D60105">
        <v>9000060104</v>
      </c>
      <c r="E60105" s="1" t="s">
        <v>167298</v>
      </c>
      <c r="F60105">
        <v>121961.81</v>
      </c>
      <c r="G60105">
        <v>1</v>
      </c>
      <c r="H60105">
        <v>2</v>
      </c>
      <c r="I60105" s="2">
        <v>44825</v>
      </c>
      <c r="K60105" s="1" t="s">
        <v>17</v>
      </c>
      <c r="L60105" s="1" t="s">
        <v>29</v>
      </c>
      <c r="M60105" s="2">
        <v>35217</v>
      </c>
      <c r="N60105">
        <v>1.55</v>
      </c>
    </row>
    <row r="60106" spans="1:14" x14ac:dyDescent="0.3">
      <c r="A60106">
        <v>160105</v>
      </c>
      <c r="B60106" s="1" t="s">
        <v>8813</v>
      </c>
      <c r="C60106" s="1" t="s">
        <v>167299</v>
      </c>
      <c r="D60106">
        <v>9000060105</v>
      </c>
      <c r="E60106" s="1" t="s">
        <v>167300</v>
      </c>
      <c r="F60106">
        <v>110900.47</v>
      </c>
      <c r="G60106">
        <v>4</v>
      </c>
      <c r="H60106">
        <v>10</v>
      </c>
      <c r="I60106" s="2">
        <v>40933</v>
      </c>
      <c r="J60106">
        <v>3</v>
      </c>
      <c r="K60106" s="1" t="s">
        <v>17</v>
      </c>
      <c r="L60106" s="1" t="s">
        <v>18</v>
      </c>
      <c r="M60106" s="2">
        <v>27282</v>
      </c>
      <c r="N60106">
        <v>1.46</v>
      </c>
    </row>
    <row r="60107" spans="1:14" x14ac:dyDescent="0.3">
      <c r="A60107">
        <v>160106</v>
      </c>
      <c r="B60107" s="1" t="s">
        <v>167301</v>
      </c>
      <c r="C60107" s="1" t="s">
        <v>167302</v>
      </c>
      <c r="D60107">
        <v>9000060106</v>
      </c>
      <c r="E60107" s="1" t="s">
        <v>167303</v>
      </c>
      <c r="F60107">
        <v>88397.3</v>
      </c>
      <c r="G60107">
        <v>7</v>
      </c>
      <c r="H60107">
        <v>20</v>
      </c>
      <c r="I60107" s="2">
        <v>41102</v>
      </c>
      <c r="J60107">
        <v>4</v>
      </c>
      <c r="K60107" s="1" t="s">
        <v>17</v>
      </c>
      <c r="L60107" s="1" t="s">
        <v>29</v>
      </c>
      <c r="M60107" s="2">
        <v>28946</v>
      </c>
      <c r="N60107">
        <v>3.9</v>
      </c>
    </row>
    <row r="60108" spans="1:14" x14ac:dyDescent="0.3">
      <c r="A60108">
        <v>160107</v>
      </c>
      <c r="B60108" s="1" t="s">
        <v>79529</v>
      </c>
      <c r="C60108" s="1" t="s">
        <v>167304</v>
      </c>
      <c r="D60108">
        <v>9000060107</v>
      </c>
      <c r="E60108" s="1" t="s">
        <v>167305</v>
      </c>
      <c r="F60108">
        <v>149377.20000000001</v>
      </c>
      <c r="G60108">
        <v>8</v>
      </c>
      <c r="H60108">
        <v>22</v>
      </c>
      <c r="I60108" s="2">
        <v>42748</v>
      </c>
      <c r="J60108">
        <v>3</v>
      </c>
      <c r="K60108" s="1" t="s">
        <v>17</v>
      </c>
      <c r="L60108" s="1" t="s">
        <v>18</v>
      </c>
      <c r="M60108" s="2">
        <v>23735</v>
      </c>
      <c r="N60108">
        <v>1.3</v>
      </c>
    </row>
    <row r="60109" spans="1:14" x14ac:dyDescent="0.3">
      <c r="A60109">
        <v>160108</v>
      </c>
      <c r="B60109" s="1" t="s">
        <v>167306</v>
      </c>
      <c r="C60109" s="1" t="s">
        <v>167307</v>
      </c>
      <c r="D60109">
        <v>9000060108</v>
      </c>
      <c r="E60109" s="1" t="s">
        <v>167308</v>
      </c>
      <c r="F60109">
        <v>188013.22</v>
      </c>
      <c r="G60109">
        <v>8</v>
      </c>
      <c r="H60109">
        <v>21</v>
      </c>
      <c r="I60109" s="2">
        <v>39652</v>
      </c>
      <c r="J60109">
        <v>4</v>
      </c>
      <c r="K60109" s="1" t="s">
        <v>17</v>
      </c>
      <c r="L60109" s="1" t="s">
        <v>18</v>
      </c>
      <c r="M60109" s="2">
        <v>32182</v>
      </c>
      <c r="N60109">
        <v>1.92</v>
      </c>
    </row>
    <row r="60110" spans="1:14" x14ac:dyDescent="0.3">
      <c r="A60110">
        <v>160109</v>
      </c>
      <c r="B60110" s="1" t="s">
        <v>61738</v>
      </c>
      <c r="C60110" s="1" t="s">
        <v>167309</v>
      </c>
      <c r="D60110">
        <v>9000060109</v>
      </c>
      <c r="E60110" s="1" t="s">
        <v>167310</v>
      </c>
      <c r="F60110">
        <v>131023.5</v>
      </c>
      <c r="G60110">
        <v>1</v>
      </c>
      <c r="H60110">
        <v>3</v>
      </c>
      <c r="I60110" s="2">
        <v>42312</v>
      </c>
      <c r="K60110" s="1" t="s">
        <v>17</v>
      </c>
      <c r="L60110" s="1" t="s">
        <v>18</v>
      </c>
      <c r="M60110" s="2">
        <v>27067</v>
      </c>
      <c r="N60110">
        <v>4.21</v>
      </c>
    </row>
    <row r="60111" spans="1:14" x14ac:dyDescent="0.3">
      <c r="A60111">
        <v>160110</v>
      </c>
      <c r="B60111" s="1" t="s">
        <v>167311</v>
      </c>
      <c r="C60111" s="1" t="s">
        <v>167312</v>
      </c>
      <c r="D60111">
        <v>9000060110</v>
      </c>
      <c r="E60111" s="1" t="s">
        <v>167313</v>
      </c>
      <c r="F60111">
        <v>96021.62</v>
      </c>
      <c r="G60111">
        <v>4</v>
      </c>
      <c r="H60111">
        <v>10</v>
      </c>
      <c r="I60111" s="2">
        <v>38418</v>
      </c>
      <c r="J60111">
        <v>3</v>
      </c>
      <c r="K60111" s="1" t="s">
        <v>17</v>
      </c>
      <c r="L60111" s="1" t="s">
        <v>29</v>
      </c>
      <c r="M60111" s="2">
        <v>27970</v>
      </c>
      <c r="N60111">
        <v>4.75</v>
      </c>
    </row>
    <row r="60112" spans="1:14" x14ac:dyDescent="0.3">
      <c r="A60112">
        <v>160111</v>
      </c>
      <c r="B60112" s="1" t="s">
        <v>12402</v>
      </c>
      <c r="C60112" s="1" t="s">
        <v>167314</v>
      </c>
      <c r="D60112">
        <v>9000060111</v>
      </c>
      <c r="E60112" s="1" t="s">
        <v>167315</v>
      </c>
      <c r="F60112">
        <v>58544.21</v>
      </c>
      <c r="G60112">
        <v>5</v>
      </c>
      <c r="H60112">
        <v>13</v>
      </c>
      <c r="I60112" s="2">
        <v>36961</v>
      </c>
      <c r="K60112" s="1" t="s">
        <v>17</v>
      </c>
      <c r="L60112" s="1" t="s">
        <v>18</v>
      </c>
      <c r="M60112" s="2">
        <v>26347</v>
      </c>
      <c r="N60112">
        <v>2.2000000000000002</v>
      </c>
    </row>
    <row r="60113" spans="1:14" x14ac:dyDescent="0.3">
      <c r="A60113">
        <v>160112</v>
      </c>
      <c r="B60113" s="1" t="s">
        <v>167316</v>
      </c>
      <c r="C60113" s="1" t="s">
        <v>167317</v>
      </c>
      <c r="D60113">
        <v>9000060112</v>
      </c>
      <c r="E60113" s="1" t="s">
        <v>167318</v>
      </c>
      <c r="F60113">
        <v>38465.089999999997</v>
      </c>
      <c r="G60113">
        <v>7</v>
      </c>
      <c r="H60113">
        <v>20</v>
      </c>
      <c r="I60113" s="2">
        <v>40979</v>
      </c>
      <c r="K60113" s="1" t="s">
        <v>17</v>
      </c>
      <c r="L60113" s="1" t="s">
        <v>18</v>
      </c>
      <c r="M60113" s="2">
        <v>32805</v>
      </c>
      <c r="N60113">
        <v>4</v>
      </c>
    </row>
    <row r="60114" spans="1:14" x14ac:dyDescent="0.3">
      <c r="A60114">
        <v>160113</v>
      </c>
      <c r="B60114" s="1" t="s">
        <v>167319</v>
      </c>
      <c r="C60114" s="1" t="s">
        <v>167320</v>
      </c>
      <c r="D60114">
        <v>9000060113</v>
      </c>
      <c r="E60114" s="1" t="s">
        <v>167321</v>
      </c>
      <c r="F60114">
        <v>99330.79</v>
      </c>
      <c r="G60114">
        <v>1</v>
      </c>
      <c r="H60114">
        <v>24</v>
      </c>
      <c r="I60114" s="2">
        <v>32034</v>
      </c>
      <c r="J60114">
        <v>4</v>
      </c>
      <c r="K60114" s="1" t="s">
        <v>17</v>
      </c>
      <c r="L60114" s="1" t="s">
        <v>29</v>
      </c>
      <c r="M60114" s="2">
        <v>23781</v>
      </c>
      <c r="N60114">
        <v>1.39</v>
      </c>
    </row>
    <row r="60115" spans="1:14" x14ac:dyDescent="0.3">
      <c r="A60115">
        <v>160114</v>
      </c>
      <c r="B60115" s="1" t="s">
        <v>167322</v>
      </c>
      <c r="C60115" s="1" t="s">
        <v>167323</v>
      </c>
      <c r="D60115">
        <v>9000060114</v>
      </c>
      <c r="E60115" s="1" t="s">
        <v>167324</v>
      </c>
      <c r="F60115">
        <v>25449.79</v>
      </c>
      <c r="G60115">
        <v>7</v>
      </c>
      <c r="H60115">
        <v>19</v>
      </c>
      <c r="I60115" s="2">
        <v>45389</v>
      </c>
      <c r="K60115" s="1" t="s">
        <v>17</v>
      </c>
      <c r="L60115" s="1" t="s">
        <v>29</v>
      </c>
      <c r="M60115" s="2">
        <v>34020</v>
      </c>
      <c r="N60115">
        <v>2.08</v>
      </c>
    </row>
    <row r="60116" spans="1:14" x14ac:dyDescent="0.3">
      <c r="A60116">
        <v>160115</v>
      </c>
      <c r="B60116" s="1" t="s">
        <v>167325</v>
      </c>
      <c r="C60116" s="1" t="s">
        <v>167326</v>
      </c>
      <c r="D60116">
        <v>9000060115</v>
      </c>
      <c r="E60116" s="1" t="s">
        <v>167327</v>
      </c>
      <c r="F60116">
        <v>25707.03</v>
      </c>
      <c r="G60116">
        <v>4</v>
      </c>
      <c r="H60116">
        <v>12</v>
      </c>
      <c r="I60116" s="2">
        <v>31949</v>
      </c>
      <c r="J60116">
        <v>1</v>
      </c>
      <c r="K60116" s="1" t="s">
        <v>143</v>
      </c>
      <c r="L60116" s="1" t="s">
        <v>29</v>
      </c>
      <c r="M60116" s="2">
        <v>23052</v>
      </c>
      <c r="N60116">
        <v>1.43</v>
      </c>
    </row>
    <row r="60117" spans="1:14" x14ac:dyDescent="0.3">
      <c r="A60117">
        <v>160116</v>
      </c>
      <c r="B60117" s="1" t="s">
        <v>167328</v>
      </c>
      <c r="C60117" s="1" t="s">
        <v>167329</v>
      </c>
      <c r="D60117">
        <v>9000060116</v>
      </c>
      <c r="E60117" s="1" t="s">
        <v>167330</v>
      </c>
      <c r="F60117">
        <v>73520.160000000003</v>
      </c>
      <c r="G60117">
        <v>2</v>
      </c>
      <c r="H60117">
        <v>6</v>
      </c>
      <c r="I60117" s="2">
        <v>45519</v>
      </c>
      <c r="J60117">
        <v>3</v>
      </c>
      <c r="K60117" s="1" t="s">
        <v>17</v>
      </c>
      <c r="L60117" s="1" t="s">
        <v>29</v>
      </c>
      <c r="M60117" s="2">
        <v>36261</v>
      </c>
      <c r="N60117">
        <v>3.48</v>
      </c>
    </row>
    <row r="60118" spans="1:14" x14ac:dyDescent="0.3">
      <c r="A60118">
        <v>160117</v>
      </c>
      <c r="B60118" s="1" t="s">
        <v>66665</v>
      </c>
      <c r="C60118" s="1" t="s">
        <v>167331</v>
      </c>
      <c r="D60118">
        <v>9000060117</v>
      </c>
      <c r="E60118" s="1" t="s">
        <v>167332</v>
      </c>
      <c r="F60118">
        <v>45233.17</v>
      </c>
      <c r="G60118">
        <v>2</v>
      </c>
      <c r="H60118">
        <v>4</v>
      </c>
      <c r="I60118" s="2">
        <v>36803</v>
      </c>
      <c r="J60118">
        <v>4</v>
      </c>
      <c r="K60118" s="1" t="s">
        <v>17</v>
      </c>
      <c r="L60118" s="1" t="s">
        <v>18</v>
      </c>
      <c r="M60118" s="2">
        <v>22622</v>
      </c>
      <c r="N60118">
        <v>1.07</v>
      </c>
    </row>
    <row r="60119" spans="1:14" x14ac:dyDescent="0.3">
      <c r="A60119">
        <v>160118</v>
      </c>
      <c r="B60119" s="1" t="s">
        <v>146049</v>
      </c>
      <c r="C60119" s="1" t="s">
        <v>167333</v>
      </c>
      <c r="D60119">
        <v>9000060118</v>
      </c>
      <c r="E60119" s="1" t="s">
        <v>167334</v>
      </c>
      <c r="F60119">
        <v>116690.17</v>
      </c>
      <c r="G60119">
        <v>5</v>
      </c>
      <c r="H60119">
        <v>13</v>
      </c>
      <c r="I60119" s="2">
        <v>45198</v>
      </c>
      <c r="K60119" s="1" t="s">
        <v>17</v>
      </c>
      <c r="L60119" s="1" t="s">
        <v>29</v>
      </c>
      <c r="M60119" s="2">
        <v>28168</v>
      </c>
      <c r="N60119">
        <v>2.17</v>
      </c>
    </row>
    <row r="60120" spans="1:14" x14ac:dyDescent="0.3">
      <c r="A60120">
        <v>160119</v>
      </c>
      <c r="B60120" s="1" t="s">
        <v>114067</v>
      </c>
      <c r="C60120" s="1" t="s">
        <v>167335</v>
      </c>
      <c r="D60120">
        <v>9000060119</v>
      </c>
      <c r="E60120" s="1" t="s">
        <v>167336</v>
      </c>
      <c r="F60120">
        <v>63637.38</v>
      </c>
      <c r="G60120">
        <v>2</v>
      </c>
      <c r="H60120">
        <v>6</v>
      </c>
      <c r="I60120" s="2">
        <v>29488</v>
      </c>
      <c r="J60120">
        <v>2</v>
      </c>
      <c r="K60120" s="1" t="s">
        <v>17</v>
      </c>
      <c r="L60120" s="1" t="s">
        <v>18</v>
      </c>
      <c r="M60120" s="2">
        <v>22456</v>
      </c>
      <c r="N60120">
        <v>2.75</v>
      </c>
    </row>
    <row r="60121" spans="1:14" x14ac:dyDescent="0.3">
      <c r="A60121">
        <v>160120</v>
      </c>
      <c r="B60121" s="1" t="s">
        <v>162403</v>
      </c>
      <c r="C60121" s="1" t="s">
        <v>167337</v>
      </c>
      <c r="D60121">
        <v>9000060120</v>
      </c>
      <c r="E60121" s="1" t="s">
        <v>167338</v>
      </c>
      <c r="F60121">
        <v>44926.98</v>
      </c>
      <c r="G60121">
        <v>1</v>
      </c>
      <c r="H60121">
        <v>1</v>
      </c>
      <c r="I60121" s="2">
        <v>43048</v>
      </c>
      <c r="J60121">
        <v>4</v>
      </c>
      <c r="K60121" s="1" t="s">
        <v>17</v>
      </c>
      <c r="L60121" s="1" t="s">
        <v>29</v>
      </c>
      <c r="M60121" s="2">
        <v>35020</v>
      </c>
      <c r="N60121">
        <v>1.39</v>
      </c>
    </row>
    <row r="60122" spans="1:14" x14ac:dyDescent="0.3">
      <c r="A60122">
        <v>160121</v>
      </c>
      <c r="B60122" s="1" t="s">
        <v>167339</v>
      </c>
      <c r="C60122" s="1" t="s">
        <v>167340</v>
      </c>
      <c r="D60122">
        <v>9000060121</v>
      </c>
      <c r="E60122" s="1" t="s">
        <v>167341</v>
      </c>
      <c r="F60122">
        <v>79410.990000000005</v>
      </c>
      <c r="G60122">
        <v>5</v>
      </c>
      <c r="H60122">
        <v>15</v>
      </c>
      <c r="I60122" s="2">
        <v>42833</v>
      </c>
      <c r="K60122" s="1" t="s">
        <v>17</v>
      </c>
      <c r="L60122" s="1" t="s">
        <v>29</v>
      </c>
      <c r="M60122" s="2">
        <v>29417</v>
      </c>
      <c r="N60122">
        <v>3.78</v>
      </c>
    </row>
    <row r="60123" spans="1:14" x14ac:dyDescent="0.3">
      <c r="A60123">
        <v>160122</v>
      </c>
      <c r="B60123" s="1" t="s">
        <v>167342</v>
      </c>
      <c r="C60123" s="1" t="s">
        <v>167343</v>
      </c>
      <c r="D60123">
        <v>9000060122</v>
      </c>
      <c r="E60123" s="1" t="s">
        <v>167344</v>
      </c>
      <c r="F60123">
        <v>27572.41</v>
      </c>
      <c r="G60123">
        <v>7</v>
      </c>
      <c r="H60123">
        <v>19</v>
      </c>
      <c r="I60123" s="2">
        <v>41931</v>
      </c>
      <c r="J60123">
        <v>1</v>
      </c>
      <c r="K60123" s="1" t="s">
        <v>17</v>
      </c>
      <c r="L60123" s="1" t="s">
        <v>29</v>
      </c>
      <c r="M60123" s="2">
        <v>35002</v>
      </c>
      <c r="N60123">
        <v>2.11</v>
      </c>
    </row>
    <row r="60124" spans="1:14" x14ac:dyDescent="0.3">
      <c r="A60124">
        <v>160123</v>
      </c>
      <c r="B60124" s="1" t="s">
        <v>161944</v>
      </c>
      <c r="C60124" s="1" t="s">
        <v>167345</v>
      </c>
      <c r="D60124">
        <v>9000060123</v>
      </c>
      <c r="E60124" s="1" t="s">
        <v>167346</v>
      </c>
      <c r="F60124">
        <v>32899.660000000003</v>
      </c>
      <c r="G60124">
        <v>4</v>
      </c>
      <c r="H60124">
        <v>12</v>
      </c>
      <c r="I60124" s="2">
        <v>38801</v>
      </c>
      <c r="J60124">
        <v>2</v>
      </c>
      <c r="K60124" s="1" t="s">
        <v>17</v>
      </c>
      <c r="L60124" s="1" t="s">
        <v>29</v>
      </c>
      <c r="M60124" s="2">
        <v>26727</v>
      </c>
      <c r="N60124">
        <v>3.3</v>
      </c>
    </row>
    <row r="60125" spans="1:14" x14ac:dyDescent="0.3">
      <c r="A60125">
        <v>160124</v>
      </c>
      <c r="B60125" s="1" t="s">
        <v>167347</v>
      </c>
      <c r="C60125" s="1" t="s">
        <v>167348</v>
      </c>
      <c r="D60125">
        <v>9000060124</v>
      </c>
      <c r="E60125" s="1" t="s">
        <v>167349</v>
      </c>
      <c r="F60125">
        <v>60908.02</v>
      </c>
      <c r="G60125">
        <v>5</v>
      </c>
      <c r="H60125">
        <v>15</v>
      </c>
      <c r="I60125" s="2">
        <v>40488</v>
      </c>
      <c r="J60125">
        <v>2</v>
      </c>
      <c r="K60125" s="1" t="s">
        <v>17</v>
      </c>
      <c r="L60125" s="1" t="s">
        <v>29</v>
      </c>
      <c r="M60125" s="2">
        <v>25148</v>
      </c>
      <c r="N60125">
        <v>1.1599999999999999</v>
      </c>
    </row>
    <row r="60126" spans="1:14" x14ac:dyDescent="0.3">
      <c r="A60126">
        <v>160125</v>
      </c>
      <c r="B60126" s="1" t="s">
        <v>81306</v>
      </c>
      <c r="C60126" s="1" t="s">
        <v>167350</v>
      </c>
      <c r="D60126">
        <v>9000060125</v>
      </c>
      <c r="E60126" s="1" t="s">
        <v>167351</v>
      </c>
      <c r="F60126">
        <v>117192.85</v>
      </c>
      <c r="G60126">
        <v>5</v>
      </c>
      <c r="H60126">
        <v>15</v>
      </c>
      <c r="I60126" s="2">
        <v>34843</v>
      </c>
      <c r="J60126">
        <v>2</v>
      </c>
      <c r="K60126" s="1" t="s">
        <v>17</v>
      </c>
      <c r="L60126" s="1" t="s">
        <v>18</v>
      </c>
      <c r="M60126" s="2">
        <v>25204</v>
      </c>
      <c r="N60126">
        <v>4.82</v>
      </c>
    </row>
    <row r="60127" spans="1:14" x14ac:dyDescent="0.3">
      <c r="A60127">
        <v>160126</v>
      </c>
      <c r="B60127" s="1" t="s">
        <v>167352</v>
      </c>
      <c r="C60127" s="1" t="s">
        <v>167353</v>
      </c>
      <c r="D60127">
        <v>9000060126</v>
      </c>
      <c r="E60127" s="1" t="s">
        <v>167354</v>
      </c>
      <c r="F60127">
        <v>115432.72</v>
      </c>
      <c r="G60127">
        <v>5</v>
      </c>
      <c r="H60127">
        <v>13</v>
      </c>
      <c r="I60127" s="2">
        <v>44782</v>
      </c>
      <c r="J60127">
        <v>4</v>
      </c>
      <c r="K60127" s="1" t="s">
        <v>17</v>
      </c>
      <c r="L60127" s="1" t="s">
        <v>29</v>
      </c>
      <c r="M60127" s="2">
        <v>32127</v>
      </c>
      <c r="N60127">
        <v>2.64</v>
      </c>
    </row>
    <row r="60128" spans="1:14" x14ac:dyDescent="0.3">
      <c r="A60128">
        <v>160127</v>
      </c>
      <c r="B60128" s="1" t="s">
        <v>167355</v>
      </c>
      <c r="C60128" s="1" t="s">
        <v>167356</v>
      </c>
      <c r="D60128">
        <v>9000060127</v>
      </c>
      <c r="E60128" s="1" t="s">
        <v>167357</v>
      </c>
      <c r="F60128">
        <v>144603.91</v>
      </c>
      <c r="G60128">
        <v>1</v>
      </c>
      <c r="H60128">
        <v>1</v>
      </c>
      <c r="I60128" s="2">
        <v>41480</v>
      </c>
      <c r="J60128">
        <v>4</v>
      </c>
      <c r="K60128" s="1" t="s">
        <v>17</v>
      </c>
      <c r="L60128" s="1" t="s">
        <v>18</v>
      </c>
      <c r="M60128" s="2">
        <v>32033</v>
      </c>
      <c r="N60128">
        <v>4.24</v>
      </c>
    </row>
    <row r="60129" spans="1:14" x14ac:dyDescent="0.3">
      <c r="A60129">
        <v>160128</v>
      </c>
      <c r="B60129" s="1" t="s">
        <v>167358</v>
      </c>
      <c r="C60129" s="1" t="s">
        <v>167359</v>
      </c>
      <c r="D60129">
        <v>9000060128</v>
      </c>
      <c r="E60129" s="1" t="s">
        <v>167360</v>
      </c>
      <c r="F60129">
        <v>102398.02</v>
      </c>
      <c r="G60129">
        <v>8</v>
      </c>
      <c r="H60129">
        <v>22</v>
      </c>
      <c r="I60129" s="2">
        <v>45906</v>
      </c>
      <c r="J60129">
        <v>3</v>
      </c>
      <c r="K60129" s="1" t="s">
        <v>17</v>
      </c>
      <c r="L60129" s="1" t="s">
        <v>18</v>
      </c>
      <c r="M60129" s="2">
        <v>25582</v>
      </c>
      <c r="N60129">
        <v>4.97</v>
      </c>
    </row>
    <row r="60130" spans="1:14" x14ac:dyDescent="0.3">
      <c r="A60130">
        <v>160129</v>
      </c>
      <c r="B60130" s="1" t="s">
        <v>51710</v>
      </c>
      <c r="C60130" s="1" t="s">
        <v>167361</v>
      </c>
      <c r="D60130">
        <v>9000060129</v>
      </c>
      <c r="E60130" s="1" t="s">
        <v>167362</v>
      </c>
      <c r="F60130">
        <v>56128.52</v>
      </c>
      <c r="G60130">
        <v>3</v>
      </c>
      <c r="H60130">
        <v>7</v>
      </c>
      <c r="I60130" s="2">
        <v>45111</v>
      </c>
      <c r="K60130" s="1" t="s">
        <v>143</v>
      </c>
      <c r="L60130" s="1" t="s">
        <v>18</v>
      </c>
      <c r="M60130" s="2">
        <v>38325</v>
      </c>
      <c r="N60130">
        <v>1.3</v>
      </c>
    </row>
    <row r="60131" spans="1:14" x14ac:dyDescent="0.3">
      <c r="A60131">
        <v>160130</v>
      </c>
      <c r="B60131" s="1" t="s">
        <v>167363</v>
      </c>
      <c r="C60131" s="1" t="s">
        <v>167364</v>
      </c>
      <c r="D60131">
        <v>9000060130</v>
      </c>
      <c r="E60131" s="1" t="s">
        <v>167365</v>
      </c>
      <c r="F60131">
        <v>145679.76</v>
      </c>
      <c r="G60131">
        <v>1</v>
      </c>
      <c r="H60131">
        <v>24</v>
      </c>
      <c r="I60131" s="2">
        <v>44103</v>
      </c>
      <c r="J60131">
        <v>1</v>
      </c>
      <c r="K60131" s="1" t="s">
        <v>17</v>
      </c>
      <c r="L60131" s="1" t="s">
        <v>18</v>
      </c>
      <c r="M60131" s="2">
        <v>24737</v>
      </c>
      <c r="N60131">
        <v>3.93</v>
      </c>
    </row>
    <row r="60132" spans="1:14" x14ac:dyDescent="0.3">
      <c r="A60132">
        <v>160131</v>
      </c>
      <c r="B60132" s="1" t="s">
        <v>167366</v>
      </c>
      <c r="C60132" s="1" t="s">
        <v>167367</v>
      </c>
      <c r="D60132">
        <v>9000060131</v>
      </c>
      <c r="E60132" s="1" t="s">
        <v>167368</v>
      </c>
      <c r="F60132">
        <v>101400.48</v>
      </c>
      <c r="G60132">
        <v>1</v>
      </c>
      <c r="H60132">
        <v>1</v>
      </c>
      <c r="I60132" s="2">
        <v>45235</v>
      </c>
      <c r="J60132">
        <v>4</v>
      </c>
      <c r="K60132" s="1" t="s">
        <v>17</v>
      </c>
      <c r="L60132" s="1" t="s">
        <v>18</v>
      </c>
      <c r="M60132" s="2">
        <v>38172</v>
      </c>
      <c r="N60132">
        <v>4.4400000000000004</v>
      </c>
    </row>
    <row r="60133" spans="1:14" x14ac:dyDescent="0.3">
      <c r="A60133">
        <v>160132</v>
      </c>
      <c r="B60133" s="1" t="s">
        <v>167369</v>
      </c>
      <c r="C60133" s="1" t="s">
        <v>167370</v>
      </c>
      <c r="D60133">
        <v>9000060132</v>
      </c>
      <c r="E60133" s="1" t="s">
        <v>167371</v>
      </c>
      <c r="F60133">
        <v>151159.84</v>
      </c>
      <c r="G60133">
        <v>5</v>
      </c>
      <c r="H60133">
        <v>14</v>
      </c>
      <c r="I60133" s="2">
        <v>34817</v>
      </c>
      <c r="J60133">
        <v>1</v>
      </c>
      <c r="K60133" s="1" t="s">
        <v>28</v>
      </c>
      <c r="L60133" s="1" t="s">
        <v>61</v>
      </c>
      <c r="M60133" s="2">
        <v>25721</v>
      </c>
      <c r="N60133">
        <v>3.17</v>
      </c>
    </row>
    <row r="60134" spans="1:14" x14ac:dyDescent="0.3">
      <c r="A60134">
        <v>160133</v>
      </c>
      <c r="B60134" s="1" t="s">
        <v>167372</v>
      </c>
      <c r="C60134" s="1" t="s">
        <v>167373</v>
      </c>
      <c r="D60134">
        <v>9000060133</v>
      </c>
      <c r="E60134" s="1" t="s">
        <v>167374</v>
      </c>
      <c r="F60134">
        <v>142085.35999999999</v>
      </c>
      <c r="G60134">
        <v>8</v>
      </c>
      <c r="H60134">
        <v>23</v>
      </c>
      <c r="I60134" s="2">
        <v>29580</v>
      </c>
      <c r="J60134">
        <v>3</v>
      </c>
      <c r="K60134" s="1" t="s">
        <v>17</v>
      </c>
      <c r="L60134" s="1" t="s">
        <v>29</v>
      </c>
      <c r="M60134" s="2">
        <v>22460</v>
      </c>
      <c r="N60134">
        <v>4.1100000000000003</v>
      </c>
    </row>
    <row r="60135" spans="1:14" x14ac:dyDescent="0.3">
      <c r="A60135">
        <v>160134</v>
      </c>
      <c r="B60135" s="1" t="s">
        <v>167375</v>
      </c>
      <c r="C60135" s="1" t="s">
        <v>167376</v>
      </c>
      <c r="D60135">
        <v>9000060134</v>
      </c>
      <c r="E60135" s="1" t="s">
        <v>167377</v>
      </c>
      <c r="F60135">
        <v>97848.11</v>
      </c>
      <c r="G60135">
        <v>3</v>
      </c>
      <c r="H60135">
        <v>9</v>
      </c>
      <c r="I60135" s="2">
        <v>41912</v>
      </c>
      <c r="J60135">
        <v>1</v>
      </c>
      <c r="K60135" s="1" t="s">
        <v>45</v>
      </c>
      <c r="L60135" s="1" t="s">
        <v>29</v>
      </c>
      <c r="M60135" s="2">
        <v>29788</v>
      </c>
      <c r="N60135">
        <v>3.47</v>
      </c>
    </row>
    <row r="60136" spans="1:14" x14ac:dyDescent="0.3">
      <c r="A60136">
        <v>160135</v>
      </c>
      <c r="B60136" s="1" t="s">
        <v>167378</v>
      </c>
      <c r="C60136" s="1" t="s">
        <v>167379</v>
      </c>
      <c r="D60136">
        <v>9000060135</v>
      </c>
      <c r="E60136" s="1" t="s">
        <v>167380</v>
      </c>
      <c r="F60136">
        <v>70380.100000000006</v>
      </c>
      <c r="G60136">
        <v>5</v>
      </c>
      <c r="H60136">
        <v>13</v>
      </c>
      <c r="I60136" s="2">
        <v>45805</v>
      </c>
      <c r="J60136">
        <v>1</v>
      </c>
      <c r="K60136" s="1" t="s">
        <v>17</v>
      </c>
      <c r="L60136" s="1" t="s">
        <v>29</v>
      </c>
      <c r="M60136" s="2">
        <v>38048</v>
      </c>
      <c r="N60136">
        <v>2.15</v>
      </c>
    </row>
    <row r="60137" spans="1:14" x14ac:dyDescent="0.3">
      <c r="A60137">
        <v>160136</v>
      </c>
      <c r="B60137" s="1" t="s">
        <v>167381</v>
      </c>
      <c r="C60137" s="1" t="s">
        <v>167382</v>
      </c>
      <c r="D60137">
        <v>9000060136</v>
      </c>
      <c r="E60137" s="1" t="s">
        <v>167383</v>
      </c>
      <c r="F60137">
        <v>29853.040000000001</v>
      </c>
      <c r="G60137">
        <v>2</v>
      </c>
      <c r="H60137">
        <v>6</v>
      </c>
      <c r="I60137" s="2">
        <v>44864</v>
      </c>
      <c r="J60137">
        <v>1</v>
      </c>
      <c r="K60137" s="1" t="s">
        <v>143</v>
      </c>
      <c r="L60137" s="1" t="s">
        <v>18</v>
      </c>
      <c r="M60137" s="2">
        <v>23241</v>
      </c>
      <c r="N60137">
        <v>3.03</v>
      </c>
    </row>
    <row r="60138" spans="1:14" x14ac:dyDescent="0.3">
      <c r="A60138">
        <v>160137</v>
      </c>
      <c r="B60138" s="1" t="s">
        <v>167384</v>
      </c>
      <c r="C60138" s="1" t="s">
        <v>167385</v>
      </c>
      <c r="D60138">
        <v>9000060137</v>
      </c>
      <c r="E60138" s="1" t="s">
        <v>167386</v>
      </c>
      <c r="F60138">
        <v>149159.43</v>
      </c>
      <c r="G60138">
        <v>5</v>
      </c>
      <c r="H60138">
        <v>15</v>
      </c>
      <c r="I60138" s="2">
        <v>43758</v>
      </c>
      <c r="K60138" s="1" t="s">
        <v>17</v>
      </c>
      <c r="L60138" s="1" t="s">
        <v>18</v>
      </c>
      <c r="M60138" s="2">
        <v>36372</v>
      </c>
      <c r="N60138">
        <v>1.1599999999999999</v>
      </c>
    </row>
    <row r="60139" spans="1:14" x14ac:dyDescent="0.3">
      <c r="A60139">
        <v>160138</v>
      </c>
      <c r="B60139" s="1" t="s">
        <v>167387</v>
      </c>
      <c r="C60139" s="1" t="s">
        <v>167388</v>
      </c>
      <c r="D60139">
        <v>9000060138</v>
      </c>
      <c r="E60139" s="1" t="s">
        <v>167389</v>
      </c>
      <c r="F60139">
        <v>112276.78</v>
      </c>
      <c r="G60139">
        <v>1</v>
      </c>
      <c r="H60139">
        <v>1</v>
      </c>
      <c r="I60139" s="2">
        <v>41929</v>
      </c>
      <c r="J60139">
        <v>3</v>
      </c>
      <c r="K60139" s="1" t="s">
        <v>17</v>
      </c>
      <c r="L60139" s="1" t="s">
        <v>29</v>
      </c>
      <c r="M60139" s="2">
        <v>28416</v>
      </c>
      <c r="N60139">
        <v>3.34</v>
      </c>
    </row>
    <row r="60140" spans="1:14" x14ac:dyDescent="0.3">
      <c r="A60140">
        <v>160139</v>
      </c>
      <c r="B60140" s="1" t="s">
        <v>167390</v>
      </c>
      <c r="C60140" s="1" t="s">
        <v>167391</v>
      </c>
      <c r="D60140">
        <v>9000060139</v>
      </c>
      <c r="E60140" s="1" t="s">
        <v>167392</v>
      </c>
      <c r="F60140">
        <v>41771.370000000003</v>
      </c>
      <c r="G60140">
        <v>4</v>
      </c>
      <c r="H60140">
        <v>11</v>
      </c>
      <c r="I60140" s="2">
        <v>40716</v>
      </c>
      <c r="J60140">
        <v>1</v>
      </c>
      <c r="K60140" s="1" t="s">
        <v>143</v>
      </c>
      <c r="L60140" s="1" t="s">
        <v>29</v>
      </c>
      <c r="M60140" s="2">
        <v>32100</v>
      </c>
      <c r="N60140">
        <v>1.07</v>
      </c>
    </row>
    <row r="60141" spans="1:14" x14ac:dyDescent="0.3">
      <c r="A60141">
        <v>160140</v>
      </c>
      <c r="B60141" s="1" t="s">
        <v>167393</v>
      </c>
      <c r="C60141" s="1" t="s">
        <v>167394</v>
      </c>
      <c r="D60141">
        <v>9000060140</v>
      </c>
      <c r="E60141" s="1" t="s">
        <v>167395</v>
      </c>
      <c r="F60141">
        <v>50645.19</v>
      </c>
      <c r="G60141">
        <v>3</v>
      </c>
      <c r="H60141">
        <v>7</v>
      </c>
      <c r="I60141" s="2">
        <v>43357</v>
      </c>
      <c r="J60141">
        <v>3</v>
      </c>
      <c r="K60141" s="1" t="s">
        <v>17</v>
      </c>
      <c r="L60141" s="1" t="s">
        <v>18</v>
      </c>
      <c r="M60141" s="2">
        <v>24919</v>
      </c>
      <c r="N60141">
        <v>4.74</v>
      </c>
    </row>
    <row r="60142" spans="1:14" x14ac:dyDescent="0.3">
      <c r="A60142">
        <v>160141</v>
      </c>
      <c r="B60142" s="1" t="s">
        <v>167396</v>
      </c>
      <c r="C60142" s="1" t="s">
        <v>167397</v>
      </c>
      <c r="D60142">
        <v>9000060141</v>
      </c>
      <c r="E60142" s="1" t="s">
        <v>167398</v>
      </c>
      <c r="F60142">
        <v>57663.81</v>
      </c>
      <c r="G60142">
        <v>6</v>
      </c>
      <c r="H60142">
        <v>16</v>
      </c>
      <c r="I60142" s="2">
        <v>33197</v>
      </c>
      <c r="J60142">
        <v>3</v>
      </c>
      <c r="K60142" s="1" t="s">
        <v>17</v>
      </c>
      <c r="L60142" s="1" t="s">
        <v>61</v>
      </c>
      <c r="M60142" s="2">
        <v>22870</v>
      </c>
      <c r="N60142">
        <v>1.04</v>
      </c>
    </row>
    <row r="60143" spans="1:14" x14ac:dyDescent="0.3">
      <c r="A60143">
        <v>160142</v>
      </c>
      <c r="B60143" s="1" t="s">
        <v>6100</v>
      </c>
      <c r="C60143" s="1" t="s">
        <v>167399</v>
      </c>
      <c r="D60143">
        <v>9000060142</v>
      </c>
      <c r="E60143" s="1" t="s">
        <v>167400</v>
      </c>
      <c r="F60143">
        <v>74796.44</v>
      </c>
      <c r="G60143">
        <v>4</v>
      </c>
      <c r="H60143">
        <v>11</v>
      </c>
      <c r="I60143" s="2">
        <v>42918</v>
      </c>
      <c r="J60143">
        <v>4</v>
      </c>
      <c r="K60143" s="1" t="s">
        <v>45</v>
      </c>
      <c r="L60143" s="1" t="s">
        <v>18</v>
      </c>
      <c r="M60143" s="2">
        <v>32650</v>
      </c>
      <c r="N60143">
        <v>1.82</v>
      </c>
    </row>
    <row r="60144" spans="1:14" x14ac:dyDescent="0.3">
      <c r="A60144">
        <v>160143</v>
      </c>
      <c r="B60144" s="1" t="s">
        <v>167401</v>
      </c>
      <c r="C60144" s="1" t="s">
        <v>167402</v>
      </c>
      <c r="D60144">
        <v>9000060143</v>
      </c>
      <c r="E60144" s="1" t="s">
        <v>167403</v>
      </c>
      <c r="F60144">
        <v>124250.27</v>
      </c>
      <c r="G60144">
        <v>1</v>
      </c>
      <c r="H60144">
        <v>3</v>
      </c>
      <c r="I60144" s="2">
        <v>43896</v>
      </c>
      <c r="J60144">
        <v>1</v>
      </c>
      <c r="K60144" s="1" t="s">
        <v>45</v>
      </c>
      <c r="L60144" s="1" t="s">
        <v>18</v>
      </c>
      <c r="M60144" s="2">
        <v>35601</v>
      </c>
      <c r="N60144">
        <v>1.57</v>
      </c>
    </row>
    <row r="60145" spans="1:14" x14ac:dyDescent="0.3">
      <c r="A60145">
        <v>160144</v>
      </c>
      <c r="B60145" s="1" t="s">
        <v>167404</v>
      </c>
      <c r="C60145" s="1" t="s">
        <v>167405</v>
      </c>
      <c r="D60145">
        <v>9000060144</v>
      </c>
      <c r="E60145" s="1" t="s">
        <v>167406</v>
      </c>
      <c r="F60145">
        <v>28981.18</v>
      </c>
      <c r="G60145">
        <v>5</v>
      </c>
      <c r="H60145">
        <v>15</v>
      </c>
      <c r="I60145" s="2">
        <v>29612</v>
      </c>
      <c r="J60145">
        <v>1</v>
      </c>
      <c r="K60145" s="1" t="s">
        <v>17</v>
      </c>
      <c r="L60145" s="1" t="s">
        <v>61</v>
      </c>
      <c r="M60145" s="2">
        <v>22273</v>
      </c>
      <c r="N60145">
        <v>3.87</v>
      </c>
    </row>
    <row r="60146" spans="1:14" x14ac:dyDescent="0.3">
      <c r="A60146">
        <v>160145</v>
      </c>
      <c r="B60146" s="1" t="s">
        <v>167407</v>
      </c>
      <c r="C60146" s="1" t="s">
        <v>167408</v>
      </c>
      <c r="D60146">
        <v>9000060145</v>
      </c>
      <c r="E60146" s="1" t="s">
        <v>167409</v>
      </c>
      <c r="F60146">
        <v>66614.789999999994</v>
      </c>
      <c r="G60146">
        <v>3</v>
      </c>
      <c r="H60146">
        <v>9</v>
      </c>
      <c r="I60146" s="2">
        <v>42808</v>
      </c>
      <c r="J60146">
        <v>3</v>
      </c>
      <c r="K60146" s="1" t="s">
        <v>17</v>
      </c>
      <c r="L60146" s="1" t="s">
        <v>18</v>
      </c>
      <c r="M60146" s="2">
        <v>30588</v>
      </c>
      <c r="N60146">
        <v>1.74</v>
      </c>
    </row>
    <row r="60147" spans="1:14" x14ac:dyDescent="0.3">
      <c r="A60147">
        <v>160146</v>
      </c>
      <c r="B60147" s="1" t="s">
        <v>167410</v>
      </c>
      <c r="C60147" s="1" t="s">
        <v>167411</v>
      </c>
      <c r="D60147">
        <v>9000060146</v>
      </c>
      <c r="E60147" s="1" t="s">
        <v>167412</v>
      </c>
      <c r="F60147">
        <v>67259.929999999993</v>
      </c>
      <c r="G60147">
        <v>2</v>
      </c>
      <c r="H60147">
        <v>6</v>
      </c>
      <c r="I60147" s="2">
        <v>42045</v>
      </c>
      <c r="J60147">
        <v>1</v>
      </c>
      <c r="K60147" s="1" t="s">
        <v>45</v>
      </c>
      <c r="L60147" s="1" t="s">
        <v>29</v>
      </c>
      <c r="M60147" s="2">
        <v>33119</v>
      </c>
      <c r="N60147">
        <v>4.51</v>
      </c>
    </row>
    <row r="60148" spans="1:14" x14ac:dyDescent="0.3">
      <c r="A60148">
        <v>160147</v>
      </c>
      <c r="B60148" s="1" t="s">
        <v>167413</v>
      </c>
      <c r="C60148" s="1" t="s">
        <v>167414</v>
      </c>
      <c r="D60148">
        <v>9000060147</v>
      </c>
      <c r="E60148" s="1" t="s">
        <v>167415</v>
      </c>
      <c r="F60148">
        <v>57720.56</v>
      </c>
      <c r="G60148">
        <v>7</v>
      </c>
      <c r="H60148">
        <v>20</v>
      </c>
      <c r="I60148" s="2">
        <v>45617</v>
      </c>
      <c r="J60148">
        <v>4</v>
      </c>
      <c r="K60148" s="1" t="s">
        <v>17</v>
      </c>
      <c r="L60148" s="1" t="s">
        <v>18</v>
      </c>
      <c r="M60148" s="2">
        <v>37197</v>
      </c>
      <c r="N60148">
        <v>2.98</v>
      </c>
    </row>
    <row r="60149" spans="1:14" x14ac:dyDescent="0.3">
      <c r="A60149">
        <v>160148</v>
      </c>
      <c r="B60149" s="1" t="s">
        <v>4060</v>
      </c>
      <c r="C60149" s="1" t="s">
        <v>167416</v>
      </c>
      <c r="D60149">
        <v>9000060148</v>
      </c>
      <c r="E60149" s="1" t="s">
        <v>167417</v>
      </c>
      <c r="F60149">
        <v>75729.710000000006</v>
      </c>
      <c r="G60149">
        <v>6</v>
      </c>
      <c r="H60149">
        <v>17</v>
      </c>
      <c r="I60149" s="2">
        <v>40704</v>
      </c>
      <c r="J60149">
        <v>4</v>
      </c>
      <c r="K60149" s="1" t="s">
        <v>17</v>
      </c>
      <c r="L60149" s="1" t="s">
        <v>18</v>
      </c>
      <c r="M60149" s="2">
        <v>24182</v>
      </c>
      <c r="N60149">
        <v>4.46</v>
      </c>
    </row>
    <row r="60150" spans="1:14" x14ac:dyDescent="0.3">
      <c r="A60150">
        <v>160149</v>
      </c>
      <c r="B60150" s="1" t="s">
        <v>167418</v>
      </c>
      <c r="C60150" s="1" t="s">
        <v>167419</v>
      </c>
      <c r="D60150">
        <v>9000060149</v>
      </c>
      <c r="E60150" s="1" t="s">
        <v>167420</v>
      </c>
      <c r="F60150">
        <v>113230.14</v>
      </c>
      <c r="G60150">
        <v>1</v>
      </c>
      <c r="H60150">
        <v>1</v>
      </c>
      <c r="I60150" s="2">
        <v>44811</v>
      </c>
      <c r="J60150">
        <v>2</v>
      </c>
      <c r="K60150" s="1" t="s">
        <v>45</v>
      </c>
      <c r="L60150" s="1" t="s">
        <v>18</v>
      </c>
      <c r="M60150" s="2">
        <v>37831</v>
      </c>
      <c r="N60150">
        <v>3.56</v>
      </c>
    </row>
    <row r="60151" spans="1:14" x14ac:dyDescent="0.3">
      <c r="A60151">
        <v>160150</v>
      </c>
      <c r="B60151" s="1" t="s">
        <v>167421</v>
      </c>
      <c r="C60151" s="1" t="s">
        <v>167422</v>
      </c>
      <c r="D60151">
        <v>9000060150</v>
      </c>
      <c r="E60151" s="1" t="s">
        <v>167423</v>
      </c>
      <c r="F60151">
        <v>136556.53</v>
      </c>
      <c r="G60151">
        <v>3</v>
      </c>
      <c r="H60151">
        <v>7</v>
      </c>
      <c r="I60151" s="2">
        <v>42328</v>
      </c>
      <c r="J60151">
        <v>2</v>
      </c>
      <c r="K60151" s="1" t="s">
        <v>17</v>
      </c>
      <c r="L60151" s="1" t="s">
        <v>29</v>
      </c>
      <c r="M60151" s="2">
        <v>26707</v>
      </c>
      <c r="N60151">
        <v>1.39</v>
      </c>
    </row>
    <row r="60152" spans="1:14" x14ac:dyDescent="0.3">
      <c r="A60152">
        <v>160151</v>
      </c>
      <c r="B60152" s="1" t="s">
        <v>27724</v>
      </c>
      <c r="C60152" s="1" t="s">
        <v>167424</v>
      </c>
      <c r="D60152">
        <v>9000060151</v>
      </c>
      <c r="E60152" s="1" t="s">
        <v>167425</v>
      </c>
      <c r="F60152">
        <v>51655.09</v>
      </c>
      <c r="G60152">
        <v>6</v>
      </c>
      <c r="H60152">
        <v>17</v>
      </c>
      <c r="I60152" s="2">
        <v>41209</v>
      </c>
      <c r="J60152">
        <v>3</v>
      </c>
      <c r="K60152" s="1" t="s">
        <v>17</v>
      </c>
      <c r="L60152" s="1" t="s">
        <v>29</v>
      </c>
      <c r="M60152" s="2">
        <v>23324</v>
      </c>
      <c r="N60152">
        <v>3.84</v>
      </c>
    </row>
    <row r="60153" spans="1:14" x14ac:dyDescent="0.3">
      <c r="A60153">
        <v>160152</v>
      </c>
      <c r="B60153" s="1" t="s">
        <v>167426</v>
      </c>
      <c r="C60153" s="1" t="s">
        <v>167427</v>
      </c>
      <c r="D60153">
        <v>9000060152</v>
      </c>
      <c r="E60153" s="1" t="s">
        <v>167428</v>
      </c>
      <c r="F60153">
        <v>83983.17</v>
      </c>
      <c r="G60153">
        <v>2</v>
      </c>
      <c r="H60153">
        <v>4</v>
      </c>
      <c r="I60153" s="2">
        <v>39147</v>
      </c>
      <c r="J60153">
        <v>2</v>
      </c>
      <c r="K60153" s="1" t="s">
        <v>17</v>
      </c>
      <c r="L60153" s="1" t="s">
        <v>18</v>
      </c>
      <c r="M60153" s="2">
        <v>26515</v>
      </c>
      <c r="N60153">
        <v>3.97</v>
      </c>
    </row>
    <row r="60154" spans="1:14" x14ac:dyDescent="0.3">
      <c r="A60154">
        <v>160153</v>
      </c>
      <c r="B60154" s="1" t="s">
        <v>167429</v>
      </c>
      <c r="C60154" s="1" t="s">
        <v>167430</v>
      </c>
      <c r="D60154">
        <v>9000060153</v>
      </c>
      <c r="E60154" s="1" t="s">
        <v>167431</v>
      </c>
      <c r="F60154">
        <v>39889.160000000003</v>
      </c>
      <c r="G60154">
        <v>6</v>
      </c>
      <c r="H60154">
        <v>16</v>
      </c>
      <c r="I60154" s="2">
        <v>44830</v>
      </c>
      <c r="J60154">
        <v>4</v>
      </c>
      <c r="K60154" s="1" t="s">
        <v>45</v>
      </c>
      <c r="L60154" s="1" t="s">
        <v>29</v>
      </c>
      <c r="M60154" s="2">
        <v>25760</v>
      </c>
      <c r="N60154">
        <v>2.25</v>
      </c>
    </row>
    <row r="60155" spans="1:14" x14ac:dyDescent="0.3">
      <c r="A60155">
        <v>160154</v>
      </c>
      <c r="B60155" s="1" t="s">
        <v>12223</v>
      </c>
      <c r="C60155" s="1" t="s">
        <v>167432</v>
      </c>
      <c r="D60155">
        <v>9000060154</v>
      </c>
      <c r="E60155" s="1" t="s">
        <v>167433</v>
      </c>
      <c r="F60155">
        <v>54824.45</v>
      </c>
      <c r="G60155">
        <v>6</v>
      </c>
      <c r="H60155">
        <v>16</v>
      </c>
      <c r="I60155" s="2">
        <v>38134</v>
      </c>
      <c r="J60155">
        <v>4</v>
      </c>
      <c r="K60155" s="1" t="s">
        <v>45</v>
      </c>
      <c r="L60155" s="1" t="s">
        <v>18</v>
      </c>
      <c r="M60155" s="2">
        <v>25094</v>
      </c>
      <c r="N60155">
        <v>1.1499999999999999</v>
      </c>
    </row>
    <row r="60156" spans="1:14" x14ac:dyDescent="0.3">
      <c r="A60156">
        <v>160155</v>
      </c>
      <c r="B60156" s="1" t="s">
        <v>154922</v>
      </c>
      <c r="C60156" s="1" t="s">
        <v>167434</v>
      </c>
      <c r="D60156">
        <v>9000060155</v>
      </c>
      <c r="E60156" s="1" t="s">
        <v>167435</v>
      </c>
      <c r="F60156">
        <v>45193.14</v>
      </c>
      <c r="G60156">
        <v>3</v>
      </c>
      <c r="H60156">
        <v>9</v>
      </c>
      <c r="I60156" s="2">
        <v>31535</v>
      </c>
      <c r="J60156">
        <v>2</v>
      </c>
      <c r="K60156" s="1" t="s">
        <v>17</v>
      </c>
      <c r="L60156" s="1" t="s">
        <v>18</v>
      </c>
      <c r="M60156" s="2">
        <v>23895</v>
      </c>
      <c r="N60156">
        <v>1.23</v>
      </c>
    </row>
    <row r="60157" spans="1:14" x14ac:dyDescent="0.3">
      <c r="A60157">
        <v>160156</v>
      </c>
      <c r="B60157" s="1" t="s">
        <v>167436</v>
      </c>
      <c r="C60157" s="1" t="s">
        <v>167437</v>
      </c>
      <c r="D60157">
        <v>9000060156</v>
      </c>
      <c r="E60157" s="1" t="s">
        <v>167438</v>
      </c>
      <c r="F60157">
        <v>35071.279999999999</v>
      </c>
      <c r="G60157">
        <v>6</v>
      </c>
      <c r="H60157">
        <v>17</v>
      </c>
      <c r="I60157" s="2">
        <v>32615</v>
      </c>
      <c r="J60157">
        <v>3</v>
      </c>
      <c r="K60157" s="1" t="s">
        <v>45</v>
      </c>
      <c r="L60157" s="1" t="s">
        <v>18</v>
      </c>
      <c r="M60157" s="2">
        <v>25395</v>
      </c>
      <c r="N60157">
        <v>2.06</v>
      </c>
    </row>
    <row r="60158" spans="1:14" x14ac:dyDescent="0.3">
      <c r="A60158">
        <v>160157</v>
      </c>
      <c r="B60158" s="1" t="s">
        <v>167439</v>
      </c>
      <c r="C60158" s="1" t="s">
        <v>167440</v>
      </c>
      <c r="D60158">
        <v>9000060157</v>
      </c>
      <c r="E60158" s="1" t="s">
        <v>167441</v>
      </c>
      <c r="F60158">
        <v>39728.35</v>
      </c>
      <c r="G60158">
        <v>2</v>
      </c>
      <c r="H60158">
        <v>5</v>
      </c>
      <c r="I60158" s="2">
        <v>45176</v>
      </c>
      <c r="J60158">
        <v>3</v>
      </c>
      <c r="K60158" s="1" t="s">
        <v>17</v>
      </c>
      <c r="L60158" s="1" t="s">
        <v>29</v>
      </c>
      <c r="M60158" s="2">
        <v>31401</v>
      </c>
      <c r="N60158">
        <v>4.25</v>
      </c>
    </row>
    <row r="60159" spans="1:14" x14ac:dyDescent="0.3">
      <c r="A60159">
        <v>160158</v>
      </c>
      <c r="B60159" s="1" t="s">
        <v>167442</v>
      </c>
      <c r="C60159" s="1" t="s">
        <v>167443</v>
      </c>
      <c r="D60159">
        <v>9000060158</v>
      </c>
      <c r="E60159" s="1" t="s">
        <v>167444</v>
      </c>
      <c r="F60159">
        <v>147435.65</v>
      </c>
      <c r="G60159">
        <v>1</v>
      </c>
      <c r="H60159">
        <v>3</v>
      </c>
      <c r="I60159" s="2">
        <v>45449</v>
      </c>
      <c r="J60159">
        <v>3</v>
      </c>
      <c r="K60159" s="1" t="s">
        <v>17</v>
      </c>
      <c r="L60159" s="1" t="s">
        <v>29</v>
      </c>
      <c r="M60159" s="2">
        <v>37180</v>
      </c>
      <c r="N60159">
        <v>2.95</v>
      </c>
    </row>
    <row r="60160" spans="1:14" x14ac:dyDescent="0.3">
      <c r="A60160">
        <v>160159</v>
      </c>
      <c r="B60160" s="1" t="s">
        <v>167445</v>
      </c>
      <c r="C60160" s="1" t="s">
        <v>167446</v>
      </c>
      <c r="D60160">
        <v>9000060159</v>
      </c>
      <c r="E60160" s="1" t="s">
        <v>167447</v>
      </c>
      <c r="F60160">
        <v>28949.58</v>
      </c>
      <c r="G60160">
        <v>2</v>
      </c>
      <c r="H60160">
        <v>6</v>
      </c>
      <c r="I60160" s="2">
        <v>45894</v>
      </c>
      <c r="J60160">
        <v>3</v>
      </c>
      <c r="K60160" s="1" t="s">
        <v>45</v>
      </c>
      <c r="L60160" s="1" t="s">
        <v>29</v>
      </c>
      <c r="M60160" s="2">
        <v>31652</v>
      </c>
      <c r="N60160">
        <v>4.63</v>
      </c>
    </row>
    <row r="60161" spans="1:14" x14ac:dyDescent="0.3">
      <c r="A60161">
        <v>160160</v>
      </c>
      <c r="B60161" s="1" t="s">
        <v>167448</v>
      </c>
      <c r="C60161" s="1" t="s">
        <v>167449</v>
      </c>
      <c r="D60161">
        <v>9000060160</v>
      </c>
      <c r="E60161" s="1" t="s">
        <v>167450</v>
      </c>
      <c r="F60161">
        <v>179821.77</v>
      </c>
      <c r="G60161">
        <v>1</v>
      </c>
      <c r="H60161">
        <v>3</v>
      </c>
      <c r="I60161" s="2">
        <v>43155</v>
      </c>
      <c r="J60161">
        <v>4</v>
      </c>
      <c r="K60161" s="1" t="s">
        <v>45</v>
      </c>
      <c r="L60161" s="1" t="s">
        <v>29</v>
      </c>
      <c r="M60161" s="2">
        <v>36475</v>
      </c>
      <c r="N60161">
        <v>2.56</v>
      </c>
    </row>
    <row r="60162" spans="1:14" x14ac:dyDescent="0.3">
      <c r="A60162">
        <v>160161</v>
      </c>
      <c r="B60162" s="1" t="s">
        <v>167451</v>
      </c>
      <c r="C60162" s="1" t="s">
        <v>167452</v>
      </c>
      <c r="D60162">
        <v>9000060161</v>
      </c>
      <c r="E60162" s="1" t="s">
        <v>167453</v>
      </c>
      <c r="F60162">
        <v>95188.14</v>
      </c>
      <c r="G60162">
        <v>4</v>
      </c>
      <c r="H60162">
        <v>10</v>
      </c>
      <c r="I60162" s="2">
        <v>45231</v>
      </c>
      <c r="J60162">
        <v>3</v>
      </c>
      <c r="K60162" s="1" t="s">
        <v>17</v>
      </c>
      <c r="L60162" s="1" t="s">
        <v>29</v>
      </c>
      <c r="M60162" s="2">
        <v>32774</v>
      </c>
      <c r="N60162">
        <v>4.32</v>
      </c>
    </row>
    <row r="60163" spans="1:14" x14ac:dyDescent="0.3">
      <c r="A60163">
        <v>160162</v>
      </c>
      <c r="B60163" s="1" t="s">
        <v>167454</v>
      </c>
      <c r="C60163" s="1" t="s">
        <v>167455</v>
      </c>
      <c r="D60163">
        <v>9000060162</v>
      </c>
      <c r="E60163" s="1" t="s">
        <v>167456</v>
      </c>
      <c r="F60163">
        <v>40389.129999999997</v>
      </c>
      <c r="G60163">
        <v>3</v>
      </c>
      <c r="H60163">
        <v>7</v>
      </c>
      <c r="I60163" s="2">
        <v>45348</v>
      </c>
      <c r="J60163">
        <v>1</v>
      </c>
      <c r="K60163" s="1" t="s">
        <v>17</v>
      </c>
      <c r="L60163" s="1" t="s">
        <v>29</v>
      </c>
      <c r="M60163" s="2">
        <v>34957</v>
      </c>
      <c r="N60163">
        <v>3.85</v>
      </c>
    </row>
    <row r="60164" spans="1:14" x14ac:dyDescent="0.3">
      <c r="A60164">
        <v>160163</v>
      </c>
      <c r="B60164" s="1" t="s">
        <v>167457</v>
      </c>
      <c r="C60164" s="1" t="s">
        <v>167458</v>
      </c>
      <c r="D60164">
        <v>9000060163</v>
      </c>
      <c r="E60164" s="1" t="s">
        <v>167459</v>
      </c>
      <c r="F60164">
        <v>26421.8</v>
      </c>
      <c r="G60164">
        <v>2</v>
      </c>
      <c r="H60164">
        <v>6</v>
      </c>
      <c r="I60164" s="2">
        <v>43196</v>
      </c>
      <c r="K60164" s="1" t="s">
        <v>17</v>
      </c>
      <c r="L60164" s="1" t="s">
        <v>29</v>
      </c>
      <c r="M60164" s="2">
        <v>35880</v>
      </c>
      <c r="N60164">
        <v>4.38</v>
      </c>
    </row>
    <row r="60165" spans="1:14" x14ac:dyDescent="0.3">
      <c r="A60165">
        <v>160164</v>
      </c>
      <c r="B60165" s="1" t="s">
        <v>167460</v>
      </c>
      <c r="C60165" s="1" t="s">
        <v>167461</v>
      </c>
      <c r="D60165">
        <v>9000060164</v>
      </c>
      <c r="E60165" s="1" t="s">
        <v>167462</v>
      </c>
      <c r="F60165">
        <v>89969.51</v>
      </c>
      <c r="G60165">
        <v>1</v>
      </c>
      <c r="H60165">
        <v>24</v>
      </c>
      <c r="I60165" s="2">
        <v>35365</v>
      </c>
      <c r="J60165">
        <v>4</v>
      </c>
      <c r="K60165" s="1" t="s">
        <v>143</v>
      </c>
      <c r="L60165" s="1" t="s">
        <v>18</v>
      </c>
      <c r="M60165" s="2">
        <v>24054</v>
      </c>
      <c r="N60165">
        <v>4.1500000000000004</v>
      </c>
    </row>
    <row r="60166" spans="1:14" x14ac:dyDescent="0.3">
      <c r="A60166">
        <v>160165</v>
      </c>
      <c r="B60166" s="1" t="s">
        <v>99458</v>
      </c>
      <c r="C60166" s="1" t="s">
        <v>167463</v>
      </c>
      <c r="D60166">
        <v>9000060165</v>
      </c>
      <c r="E60166" s="1" t="s">
        <v>167464</v>
      </c>
      <c r="F60166">
        <v>106291.14</v>
      </c>
      <c r="G60166">
        <v>1</v>
      </c>
      <c r="H60166">
        <v>3</v>
      </c>
      <c r="I60166" s="2">
        <v>45489</v>
      </c>
      <c r="J60166">
        <v>2</v>
      </c>
      <c r="K60166" s="1" t="s">
        <v>17</v>
      </c>
      <c r="L60166" s="1" t="s">
        <v>29</v>
      </c>
      <c r="M60166" s="2">
        <v>37234</v>
      </c>
      <c r="N60166">
        <v>3.98</v>
      </c>
    </row>
    <row r="60167" spans="1:14" x14ac:dyDescent="0.3">
      <c r="A60167">
        <v>160166</v>
      </c>
      <c r="B60167" s="1" t="s">
        <v>167465</v>
      </c>
      <c r="C60167" s="1" t="s">
        <v>167466</v>
      </c>
      <c r="D60167">
        <v>9000060166</v>
      </c>
      <c r="E60167" s="1" t="s">
        <v>167467</v>
      </c>
      <c r="F60167">
        <v>108201.18</v>
      </c>
      <c r="G60167">
        <v>7</v>
      </c>
      <c r="H60167">
        <v>20</v>
      </c>
      <c r="I60167" s="2">
        <v>44845</v>
      </c>
      <c r="K60167" s="1" t="s">
        <v>17</v>
      </c>
      <c r="L60167" s="1" t="s">
        <v>29</v>
      </c>
      <c r="M60167" s="2">
        <v>37034</v>
      </c>
      <c r="N60167">
        <v>3.36</v>
      </c>
    </row>
    <row r="60168" spans="1:14" x14ac:dyDescent="0.3">
      <c r="A60168">
        <v>160167</v>
      </c>
      <c r="B60168" s="1" t="s">
        <v>167468</v>
      </c>
      <c r="C60168" s="1" t="s">
        <v>167469</v>
      </c>
      <c r="D60168">
        <v>9000060167</v>
      </c>
      <c r="E60168" s="1" t="s">
        <v>167470</v>
      </c>
      <c r="F60168">
        <v>32796.129999999997</v>
      </c>
      <c r="G60168">
        <v>7</v>
      </c>
      <c r="H60168">
        <v>19</v>
      </c>
      <c r="I60168" s="2">
        <v>41125</v>
      </c>
      <c r="J60168">
        <v>2</v>
      </c>
      <c r="K60168" s="1" t="s">
        <v>17</v>
      </c>
      <c r="L60168" s="1" t="s">
        <v>18</v>
      </c>
      <c r="M60168" s="2">
        <v>25194</v>
      </c>
      <c r="N60168">
        <v>2.86</v>
      </c>
    </row>
    <row r="60169" spans="1:14" x14ac:dyDescent="0.3">
      <c r="A60169">
        <v>160168</v>
      </c>
      <c r="B60169" s="1" t="s">
        <v>167471</v>
      </c>
      <c r="C60169" s="1" t="s">
        <v>167472</v>
      </c>
      <c r="D60169">
        <v>9000060168</v>
      </c>
      <c r="E60169" s="1" t="s">
        <v>167473</v>
      </c>
      <c r="F60169">
        <v>42270.559999999998</v>
      </c>
      <c r="G60169">
        <v>3</v>
      </c>
      <c r="H60169">
        <v>7</v>
      </c>
      <c r="I60169" s="2">
        <v>37319</v>
      </c>
      <c r="J60169">
        <v>2</v>
      </c>
      <c r="K60169" s="1" t="s">
        <v>17</v>
      </c>
      <c r="L60169" s="1" t="s">
        <v>29</v>
      </c>
      <c r="M60169" s="2">
        <v>23216</v>
      </c>
      <c r="N60169">
        <v>3.46</v>
      </c>
    </row>
    <row r="60170" spans="1:14" x14ac:dyDescent="0.3">
      <c r="A60170">
        <v>160169</v>
      </c>
      <c r="B60170" s="1" t="s">
        <v>167474</v>
      </c>
      <c r="C60170" s="1" t="s">
        <v>167475</v>
      </c>
      <c r="D60170">
        <v>9000060169</v>
      </c>
      <c r="E60170" s="1" t="s">
        <v>167476</v>
      </c>
      <c r="F60170">
        <v>44870.58</v>
      </c>
      <c r="G60170">
        <v>2</v>
      </c>
      <c r="H60170">
        <v>4</v>
      </c>
      <c r="I60170" s="2">
        <v>36395</v>
      </c>
      <c r="J60170">
        <v>4</v>
      </c>
      <c r="K60170" s="1" t="s">
        <v>17</v>
      </c>
      <c r="L60170" s="1" t="s">
        <v>18</v>
      </c>
      <c r="M60170" s="2">
        <v>28086</v>
      </c>
      <c r="N60170">
        <v>4.24</v>
      </c>
    </row>
    <row r="60171" spans="1:14" x14ac:dyDescent="0.3">
      <c r="A60171">
        <v>160170</v>
      </c>
      <c r="B60171" s="1" t="s">
        <v>167477</v>
      </c>
      <c r="C60171" s="1" t="s">
        <v>167478</v>
      </c>
      <c r="D60171">
        <v>9000060170</v>
      </c>
      <c r="E60171" s="1" t="s">
        <v>167479</v>
      </c>
      <c r="F60171">
        <v>89053.34</v>
      </c>
      <c r="G60171">
        <v>7</v>
      </c>
      <c r="H60171">
        <v>19</v>
      </c>
      <c r="I60171" s="2">
        <v>44384</v>
      </c>
      <c r="J60171">
        <v>3</v>
      </c>
      <c r="K60171" s="1" t="s">
        <v>17</v>
      </c>
      <c r="L60171" s="1" t="s">
        <v>61</v>
      </c>
      <c r="M60171" s="2">
        <v>31718</v>
      </c>
      <c r="N60171">
        <v>2.62</v>
      </c>
    </row>
    <row r="60172" spans="1:14" x14ac:dyDescent="0.3">
      <c r="A60172">
        <v>160171</v>
      </c>
      <c r="B60172" s="1" t="s">
        <v>167480</v>
      </c>
      <c r="C60172" s="1" t="s">
        <v>167481</v>
      </c>
      <c r="D60172">
        <v>9000060171</v>
      </c>
      <c r="E60172" s="1" t="s">
        <v>167482</v>
      </c>
      <c r="F60172">
        <v>84364.42</v>
      </c>
      <c r="G60172">
        <v>2</v>
      </c>
      <c r="H60172">
        <v>6</v>
      </c>
      <c r="I60172" s="2">
        <v>45130</v>
      </c>
      <c r="J60172">
        <v>4</v>
      </c>
      <c r="K60172" s="1" t="s">
        <v>17</v>
      </c>
      <c r="L60172" s="1" t="s">
        <v>18</v>
      </c>
      <c r="M60172" s="2">
        <v>36613</v>
      </c>
      <c r="N60172">
        <v>4.9800000000000004</v>
      </c>
    </row>
    <row r="60173" spans="1:14" x14ac:dyDescent="0.3">
      <c r="A60173">
        <v>160172</v>
      </c>
      <c r="B60173" s="1" t="s">
        <v>167483</v>
      </c>
      <c r="C60173" s="1" t="s">
        <v>167484</v>
      </c>
      <c r="D60173">
        <v>9000060172</v>
      </c>
      <c r="E60173" s="1" t="s">
        <v>167485</v>
      </c>
      <c r="F60173">
        <v>94599.23</v>
      </c>
      <c r="G60173">
        <v>5</v>
      </c>
      <c r="H60173">
        <v>14</v>
      </c>
      <c r="I60173" s="2">
        <v>44423</v>
      </c>
      <c r="J60173">
        <v>4</v>
      </c>
      <c r="K60173" s="1" t="s">
        <v>45</v>
      </c>
      <c r="L60173" s="1" t="s">
        <v>18</v>
      </c>
      <c r="M60173" s="2">
        <v>26212</v>
      </c>
      <c r="N60173">
        <v>3.04</v>
      </c>
    </row>
    <row r="60174" spans="1:14" x14ac:dyDescent="0.3">
      <c r="A60174">
        <v>160173</v>
      </c>
      <c r="B60174" s="1" t="s">
        <v>167486</v>
      </c>
      <c r="C60174" s="1" t="s">
        <v>167487</v>
      </c>
      <c r="D60174">
        <v>9000060173</v>
      </c>
      <c r="E60174" s="1" t="s">
        <v>167488</v>
      </c>
      <c r="F60174">
        <v>163618.6</v>
      </c>
      <c r="G60174">
        <v>1</v>
      </c>
      <c r="H60174">
        <v>24</v>
      </c>
      <c r="I60174" s="2">
        <v>37522</v>
      </c>
      <c r="J60174">
        <v>3</v>
      </c>
      <c r="K60174" s="1" t="s">
        <v>17</v>
      </c>
      <c r="L60174" s="1" t="s">
        <v>18</v>
      </c>
      <c r="M60174" s="2">
        <v>25202</v>
      </c>
      <c r="N60174">
        <v>2.95</v>
      </c>
    </row>
    <row r="60175" spans="1:14" x14ac:dyDescent="0.3">
      <c r="A60175">
        <v>160174</v>
      </c>
      <c r="B60175" s="1" t="s">
        <v>167489</v>
      </c>
      <c r="C60175" s="1" t="s">
        <v>167490</v>
      </c>
      <c r="D60175">
        <v>9000060174</v>
      </c>
      <c r="E60175" s="1" t="s">
        <v>167491</v>
      </c>
      <c r="F60175">
        <v>50238.36</v>
      </c>
      <c r="G60175">
        <v>7</v>
      </c>
      <c r="H60175">
        <v>20</v>
      </c>
      <c r="I60175" s="2">
        <v>38609</v>
      </c>
      <c r="J60175">
        <v>1</v>
      </c>
      <c r="K60175" s="1" t="s">
        <v>17</v>
      </c>
      <c r="L60175" s="1" t="s">
        <v>29</v>
      </c>
      <c r="M60175" s="2">
        <v>31928</v>
      </c>
      <c r="N60175">
        <v>2.63</v>
      </c>
    </row>
    <row r="60176" spans="1:14" x14ac:dyDescent="0.3">
      <c r="A60176">
        <v>160175</v>
      </c>
      <c r="B60176" s="1" t="s">
        <v>132926</v>
      </c>
      <c r="C60176" s="1" t="s">
        <v>167492</v>
      </c>
      <c r="D60176">
        <v>9000060175</v>
      </c>
      <c r="E60176" s="1" t="s">
        <v>167493</v>
      </c>
      <c r="F60176">
        <v>156419.47</v>
      </c>
      <c r="G60176">
        <v>1</v>
      </c>
      <c r="H60176">
        <v>3</v>
      </c>
      <c r="I60176" s="2">
        <v>37528</v>
      </c>
      <c r="J60176">
        <v>2</v>
      </c>
      <c r="K60176" s="1" t="s">
        <v>17</v>
      </c>
      <c r="L60176" s="1" t="s">
        <v>18</v>
      </c>
      <c r="M60176" s="2">
        <v>24699</v>
      </c>
      <c r="N60176">
        <v>4.2</v>
      </c>
    </row>
    <row r="60177" spans="1:14" x14ac:dyDescent="0.3">
      <c r="A60177">
        <v>160176</v>
      </c>
      <c r="B60177" s="1" t="s">
        <v>60051</v>
      </c>
      <c r="C60177" s="1" t="s">
        <v>167494</v>
      </c>
      <c r="D60177">
        <v>9000060176</v>
      </c>
      <c r="E60177" s="1" t="s">
        <v>167495</v>
      </c>
      <c r="F60177">
        <v>69594.100000000006</v>
      </c>
      <c r="G60177">
        <v>2</v>
      </c>
      <c r="H60177">
        <v>5</v>
      </c>
      <c r="I60177" s="2">
        <v>43461</v>
      </c>
      <c r="J60177">
        <v>4</v>
      </c>
      <c r="K60177" s="1" t="s">
        <v>143</v>
      </c>
      <c r="L60177" s="1" t="s">
        <v>18</v>
      </c>
      <c r="M60177" s="2">
        <v>28721</v>
      </c>
      <c r="N60177">
        <v>4.74</v>
      </c>
    </row>
    <row r="60178" spans="1:14" x14ac:dyDescent="0.3">
      <c r="A60178">
        <v>160177</v>
      </c>
      <c r="B60178" s="1" t="s">
        <v>167496</v>
      </c>
      <c r="C60178" s="1" t="s">
        <v>167497</v>
      </c>
      <c r="D60178">
        <v>9000060177</v>
      </c>
      <c r="E60178" s="1" t="s">
        <v>167498</v>
      </c>
      <c r="F60178">
        <v>75405.100000000006</v>
      </c>
      <c r="G60178">
        <v>4</v>
      </c>
      <c r="H60178">
        <v>10</v>
      </c>
      <c r="I60178" s="2">
        <v>30877</v>
      </c>
      <c r="J60178">
        <v>4</v>
      </c>
      <c r="K60178" s="1" t="s">
        <v>17</v>
      </c>
      <c r="L60178" s="1" t="s">
        <v>29</v>
      </c>
      <c r="M60178" s="2">
        <v>24282</v>
      </c>
      <c r="N60178">
        <v>2.3199999999999998</v>
      </c>
    </row>
    <row r="60179" spans="1:14" x14ac:dyDescent="0.3">
      <c r="A60179">
        <v>160178</v>
      </c>
      <c r="B60179" s="1" t="s">
        <v>26073</v>
      </c>
      <c r="C60179" s="1" t="s">
        <v>167499</v>
      </c>
      <c r="D60179">
        <v>9000060178</v>
      </c>
      <c r="E60179" s="1" t="s">
        <v>167500</v>
      </c>
      <c r="F60179">
        <v>209121.34</v>
      </c>
      <c r="G60179">
        <v>8</v>
      </c>
      <c r="H60179">
        <v>22</v>
      </c>
      <c r="I60179" s="2">
        <v>32209</v>
      </c>
      <c r="J60179">
        <v>4</v>
      </c>
      <c r="K60179" s="1" t="s">
        <v>17</v>
      </c>
      <c r="L60179" s="1" t="s">
        <v>18</v>
      </c>
      <c r="M60179" s="2">
        <v>24694</v>
      </c>
      <c r="N60179">
        <v>2.0299999999999998</v>
      </c>
    </row>
    <row r="60180" spans="1:14" x14ac:dyDescent="0.3">
      <c r="A60180">
        <v>160179</v>
      </c>
      <c r="B60180" s="1" t="s">
        <v>6630</v>
      </c>
      <c r="C60180" s="1" t="s">
        <v>167501</v>
      </c>
      <c r="D60180">
        <v>9000060179</v>
      </c>
      <c r="E60180" s="1" t="s">
        <v>167502</v>
      </c>
      <c r="F60180">
        <v>96571.98</v>
      </c>
      <c r="G60180">
        <v>3</v>
      </c>
      <c r="H60180">
        <v>9</v>
      </c>
      <c r="I60180" s="2">
        <v>36084</v>
      </c>
      <c r="J60180">
        <v>2</v>
      </c>
      <c r="K60180" s="1" t="s">
        <v>17</v>
      </c>
      <c r="L60180" s="1" t="s">
        <v>18</v>
      </c>
      <c r="M60180" s="2">
        <v>28713</v>
      </c>
      <c r="N60180">
        <v>2.4500000000000002</v>
      </c>
    </row>
    <row r="60181" spans="1:14" x14ac:dyDescent="0.3">
      <c r="A60181">
        <v>160180</v>
      </c>
      <c r="B60181" s="1" t="s">
        <v>167503</v>
      </c>
      <c r="C60181" s="1" t="s">
        <v>167504</v>
      </c>
      <c r="D60181">
        <v>9000060180</v>
      </c>
      <c r="E60181" s="1" t="s">
        <v>167505</v>
      </c>
      <c r="F60181">
        <v>31303.39</v>
      </c>
      <c r="G60181">
        <v>6</v>
      </c>
      <c r="H60181">
        <v>18</v>
      </c>
      <c r="I60181" s="2">
        <v>45861</v>
      </c>
      <c r="J60181">
        <v>3</v>
      </c>
      <c r="K60181" s="1" t="s">
        <v>17</v>
      </c>
      <c r="L60181" s="1" t="s">
        <v>18</v>
      </c>
      <c r="M60181" s="2">
        <v>26852</v>
      </c>
      <c r="N60181">
        <v>4.54</v>
      </c>
    </row>
    <row r="60182" spans="1:14" x14ac:dyDescent="0.3">
      <c r="A60182">
        <v>160181</v>
      </c>
      <c r="B60182" s="1" t="s">
        <v>167506</v>
      </c>
      <c r="C60182" s="1" t="s">
        <v>167507</v>
      </c>
      <c r="D60182">
        <v>9000060181</v>
      </c>
      <c r="E60182" s="1" t="s">
        <v>167508</v>
      </c>
      <c r="F60182">
        <v>50247.75</v>
      </c>
      <c r="G60182">
        <v>3</v>
      </c>
      <c r="H60182">
        <v>8</v>
      </c>
      <c r="I60182" s="2">
        <v>45691</v>
      </c>
      <c r="J60182">
        <v>2</v>
      </c>
      <c r="K60182" s="1" t="s">
        <v>45</v>
      </c>
      <c r="L60182" s="1" t="s">
        <v>29</v>
      </c>
      <c r="M60182" s="2">
        <v>38495</v>
      </c>
      <c r="N60182">
        <v>3.82</v>
      </c>
    </row>
    <row r="60183" spans="1:14" x14ac:dyDescent="0.3">
      <c r="A60183">
        <v>160182</v>
      </c>
      <c r="B60183" s="1" t="s">
        <v>167509</v>
      </c>
      <c r="C60183" s="1" t="s">
        <v>167510</v>
      </c>
      <c r="D60183">
        <v>9000060182</v>
      </c>
      <c r="E60183" s="1" t="s">
        <v>167511</v>
      </c>
      <c r="F60183">
        <v>204960.96</v>
      </c>
      <c r="G60183">
        <v>8</v>
      </c>
      <c r="H60183">
        <v>22</v>
      </c>
      <c r="I60183" s="2">
        <v>45591</v>
      </c>
      <c r="K60183" s="1" t="s">
        <v>143</v>
      </c>
      <c r="L60183" s="1" t="s">
        <v>18</v>
      </c>
      <c r="M60183" s="2">
        <v>31114</v>
      </c>
      <c r="N60183">
        <v>2.09</v>
      </c>
    </row>
    <row r="60184" spans="1:14" x14ac:dyDescent="0.3">
      <c r="A60184">
        <v>160183</v>
      </c>
      <c r="B60184" s="1" t="s">
        <v>167512</v>
      </c>
      <c r="C60184" s="1" t="s">
        <v>167513</v>
      </c>
      <c r="D60184">
        <v>9000060183</v>
      </c>
      <c r="E60184" s="1" t="s">
        <v>167514</v>
      </c>
      <c r="F60184">
        <v>178779.49</v>
      </c>
      <c r="G60184">
        <v>8</v>
      </c>
      <c r="H60184">
        <v>23</v>
      </c>
      <c r="I60184" s="2">
        <v>42788</v>
      </c>
      <c r="J60184">
        <v>3</v>
      </c>
      <c r="K60184" s="1" t="s">
        <v>17</v>
      </c>
      <c r="L60184" s="1" t="s">
        <v>29</v>
      </c>
      <c r="M60184" s="2">
        <v>33159</v>
      </c>
      <c r="N60184">
        <v>3.71</v>
      </c>
    </row>
    <row r="60185" spans="1:14" x14ac:dyDescent="0.3">
      <c r="A60185">
        <v>160184</v>
      </c>
      <c r="B60185" s="1" t="s">
        <v>167515</v>
      </c>
      <c r="C60185" s="1" t="s">
        <v>167516</v>
      </c>
      <c r="D60185">
        <v>9000060184</v>
      </c>
      <c r="E60185" s="1" t="s">
        <v>167517</v>
      </c>
      <c r="F60185">
        <v>85626.95</v>
      </c>
      <c r="G60185">
        <v>2</v>
      </c>
      <c r="H60185">
        <v>5</v>
      </c>
      <c r="I60185" s="2">
        <v>45930</v>
      </c>
      <c r="J60185">
        <v>4</v>
      </c>
      <c r="K60185" s="1" t="s">
        <v>17</v>
      </c>
      <c r="L60185" s="1" t="s">
        <v>18</v>
      </c>
      <c r="M60185" s="2">
        <v>31807</v>
      </c>
      <c r="N60185">
        <v>3.6</v>
      </c>
    </row>
    <row r="60186" spans="1:14" x14ac:dyDescent="0.3">
      <c r="A60186">
        <v>160185</v>
      </c>
      <c r="B60186" s="1" t="s">
        <v>167518</v>
      </c>
      <c r="C60186" s="1" t="s">
        <v>167519</v>
      </c>
      <c r="D60186">
        <v>9000060185</v>
      </c>
      <c r="E60186" s="1" t="s">
        <v>167520</v>
      </c>
      <c r="F60186">
        <v>205569.65</v>
      </c>
      <c r="G60186">
        <v>8</v>
      </c>
      <c r="H60186">
        <v>22</v>
      </c>
      <c r="I60186" s="2">
        <v>45036</v>
      </c>
      <c r="J60186">
        <v>1</v>
      </c>
      <c r="K60186" s="1" t="s">
        <v>17</v>
      </c>
      <c r="L60186" s="1" t="s">
        <v>18</v>
      </c>
      <c r="M60186" s="2">
        <v>36880</v>
      </c>
      <c r="N60186">
        <v>2.41</v>
      </c>
    </row>
    <row r="60187" spans="1:14" x14ac:dyDescent="0.3">
      <c r="A60187">
        <v>160186</v>
      </c>
      <c r="B60187" s="1" t="s">
        <v>167521</v>
      </c>
      <c r="C60187" s="1" t="s">
        <v>167522</v>
      </c>
      <c r="D60187">
        <v>9000060186</v>
      </c>
      <c r="E60187" s="1" t="s">
        <v>167523</v>
      </c>
      <c r="F60187">
        <v>48207.29</v>
      </c>
      <c r="G60187">
        <v>7</v>
      </c>
      <c r="H60187">
        <v>20</v>
      </c>
      <c r="I60187" s="2">
        <v>45279</v>
      </c>
      <c r="J60187">
        <v>2</v>
      </c>
      <c r="K60187" s="1" t="s">
        <v>17</v>
      </c>
      <c r="L60187" s="1" t="s">
        <v>29</v>
      </c>
      <c r="M60187" s="2">
        <v>25776</v>
      </c>
      <c r="N60187">
        <v>4.43</v>
      </c>
    </row>
    <row r="60188" spans="1:14" x14ac:dyDescent="0.3">
      <c r="A60188">
        <v>160187</v>
      </c>
      <c r="B60188" s="1" t="s">
        <v>167524</v>
      </c>
      <c r="C60188" s="1" t="s">
        <v>167525</v>
      </c>
      <c r="D60188">
        <v>9000060187</v>
      </c>
      <c r="E60188" s="1" t="s">
        <v>167526</v>
      </c>
      <c r="F60188">
        <v>158742.18</v>
      </c>
      <c r="G60188">
        <v>5</v>
      </c>
      <c r="H60188">
        <v>15</v>
      </c>
      <c r="I60188" s="2">
        <v>41689</v>
      </c>
      <c r="J60188">
        <v>4</v>
      </c>
      <c r="K60188" s="1" t="s">
        <v>17</v>
      </c>
      <c r="L60188" s="1" t="s">
        <v>29</v>
      </c>
      <c r="M60188" s="2">
        <v>28939</v>
      </c>
      <c r="N60188">
        <v>1.56</v>
      </c>
    </row>
    <row r="60189" spans="1:14" x14ac:dyDescent="0.3">
      <c r="A60189">
        <v>160188</v>
      </c>
      <c r="B60189" s="1" t="s">
        <v>167527</v>
      </c>
      <c r="C60189" s="1" t="s">
        <v>167528</v>
      </c>
      <c r="D60189">
        <v>9000060188</v>
      </c>
      <c r="E60189" s="1" t="s">
        <v>167529</v>
      </c>
      <c r="F60189">
        <v>58526.57</v>
      </c>
      <c r="G60189">
        <v>8</v>
      </c>
      <c r="H60189">
        <v>21</v>
      </c>
      <c r="I60189" s="2">
        <v>45453</v>
      </c>
      <c r="J60189">
        <v>4</v>
      </c>
      <c r="K60189" s="1" t="s">
        <v>17</v>
      </c>
      <c r="L60189" s="1" t="s">
        <v>29</v>
      </c>
      <c r="M60189" s="2">
        <v>29303</v>
      </c>
      <c r="N60189">
        <v>2.4300000000000002</v>
      </c>
    </row>
    <row r="60190" spans="1:14" x14ac:dyDescent="0.3">
      <c r="A60190">
        <v>160189</v>
      </c>
      <c r="B60190" s="1" t="s">
        <v>12682</v>
      </c>
      <c r="C60190" s="1" t="s">
        <v>167530</v>
      </c>
      <c r="D60190">
        <v>9000060189</v>
      </c>
      <c r="E60190" s="1" t="s">
        <v>167531</v>
      </c>
      <c r="F60190">
        <v>194818.5</v>
      </c>
      <c r="G60190">
        <v>1</v>
      </c>
      <c r="H60190">
        <v>24</v>
      </c>
      <c r="I60190" s="2">
        <v>40145</v>
      </c>
      <c r="J60190">
        <v>2</v>
      </c>
      <c r="K60190" s="1" t="s">
        <v>17</v>
      </c>
      <c r="L60190" s="1" t="s">
        <v>29</v>
      </c>
      <c r="M60190" s="2">
        <v>28156</v>
      </c>
      <c r="N60190">
        <v>1.02</v>
      </c>
    </row>
    <row r="60191" spans="1:14" x14ac:dyDescent="0.3">
      <c r="A60191">
        <v>160190</v>
      </c>
      <c r="B60191" s="1" t="s">
        <v>167532</v>
      </c>
      <c r="C60191" s="1" t="s">
        <v>167533</v>
      </c>
      <c r="D60191">
        <v>9000060190</v>
      </c>
      <c r="E60191" s="1" t="s">
        <v>167534</v>
      </c>
      <c r="F60191">
        <v>216791.38</v>
      </c>
      <c r="G60191">
        <v>8</v>
      </c>
      <c r="H60191">
        <v>23</v>
      </c>
      <c r="I60191" s="2">
        <v>43314</v>
      </c>
      <c r="J60191">
        <v>3</v>
      </c>
      <c r="K60191" s="1" t="s">
        <v>143</v>
      </c>
      <c r="L60191" s="1" t="s">
        <v>29</v>
      </c>
      <c r="M60191" s="2">
        <v>33293</v>
      </c>
      <c r="N60191">
        <v>2.37</v>
      </c>
    </row>
    <row r="60192" spans="1:14" x14ac:dyDescent="0.3">
      <c r="A60192">
        <v>160191</v>
      </c>
      <c r="B60192" s="1" t="s">
        <v>167535</v>
      </c>
      <c r="C60192" s="1" t="s">
        <v>167536</v>
      </c>
      <c r="D60192">
        <v>9000060191</v>
      </c>
      <c r="E60192" s="1" t="s">
        <v>167537</v>
      </c>
      <c r="F60192">
        <v>42146.78</v>
      </c>
      <c r="G60192">
        <v>2</v>
      </c>
      <c r="H60192">
        <v>6</v>
      </c>
      <c r="I60192" s="2">
        <v>38754</v>
      </c>
      <c r="J60192">
        <v>2</v>
      </c>
      <c r="K60192" s="1" t="s">
        <v>17</v>
      </c>
      <c r="L60192" s="1" t="s">
        <v>18</v>
      </c>
      <c r="M60192" s="2">
        <v>26033</v>
      </c>
      <c r="N60192">
        <v>1.97</v>
      </c>
    </row>
    <row r="60193" spans="1:14" x14ac:dyDescent="0.3">
      <c r="A60193">
        <v>160192</v>
      </c>
      <c r="B60193" s="1" t="s">
        <v>61752</v>
      </c>
      <c r="C60193" s="1" t="s">
        <v>167538</v>
      </c>
      <c r="D60193">
        <v>9000060192</v>
      </c>
      <c r="E60193" s="1" t="s">
        <v>167539</v>
      </c>
      <c r="F60193">
        <v>21375.88</v>
      </c>
      <c r="G60193">
        <v>6</v>
      </c>
      <c r="H60193">
        <v>18</v>
      </c>
      <c r="I60193" s="2">
        <v>39044</v>
      </c>
      <c r="J60193">
        <v>3</v>
      </c>
      <c r="K60193" s="1" t="s">
        <v>45</v>
      </c>
      <c r="L60193" s="1" t="s">
        <v>29</v>
      </c>
      <c r="M60193" s="2">
        <v>25442</v>
      </c>
      <c r="N60193">
        <v>1.69</v>
      </c>
    </row>
    <row r="60194" spans="1:14" x14ac:dyDescent="0.3">
      <c r="A60194">
        <v>160193</v>
      </c>
      <c r="B60194" s="1" t="s">
        <v>167540</v>
      </c>
      <c r="C60194" s="1" t="s">
        <v>167541</v>
      </c>
      <c r="D60194">
        <v>9000060193</v>
      </c>
      <c r="E60194" s="1" t="s">
        <v>167542</v>
      </c>
      <c r="F60194">
        <v>54759.86</v>
      </c>
      <c r="G60194">
        <v>6</v>
      </c>
      <c r="H60194">
        <v>18</v>
      </c>
      <c r="I60194" s="2">
        <v>41198</v>
      </c>
      <c r="J60194">
        <v>1</v>
      </c>
      <c r="K60194" s="1" t="s">
        <v>17</v>
      </c>
      <c r="L60194" s="1" t="s">
        <v>29</v>
      </c>
      <c r="M60194" s="2">
        <v>22256</v>
      </c>
      <c r="N60194">
        <v>4.24</v>
      </c>
    </row>
    <row r="60195" spans="1:14" x14ac:dyDescent="0.3">
      <c r="A60195">
        <v>160194</v>
      </c>
      <c r="B60195" s="1" t="s">
        <v>167543</v>
      </c>
      <c r="C60195" s="1" t="s">
        <v>167544</v>
      </c>
      <c r="D60195">
        <v>9000060194</v>
      </c>
      <c r="E60195" s="1" t="s">
        <v>167545</v>
      </c>
      <c r="F60195">
        <v>46927.41</v>
      </c>
      <c r="G60195">
        <v>7</v>
      </c>
      <c r="H60195">
        <v>19</v>
      </c>
      <c r="I60195" s="2">
        <v>40768</v>
      </c>
      <c r="J60195">
        <v>4</v>
      </c>
      <c r="K60195" s="1" t="s">
        <v>28</v>
      </c>
      <c r="L60195" s="1" t="s">
        <v>18</v>
      </c>
      <c r="M60195" s="2">
        <v>22511</v>
      </c>
      <c r="N60195">
        <v>4.9400000000000004</v>
      </c>
    </row>
    <row r="60196" spans="1:14" x14ac:dyDescent="0.3">
      <c r="A60196">
        <v>160195</v>
      </c>
      <c r="B60196" s="1" t="s">
        <v>167546</v>
      </c>
      <c r="C60196" s="1" t="s">
        <v>167547</v>
      </c>
      <c r="D60196">
        <v>9000060195</v>
      </c>
      <c r="E60196" s="1" t="s">
        <v>167548</v>
      </c>
      <c r="F60196">
        <v>199296.88</v>
      </c>
      <c r="G60196">
        <v>1</v>
      </c>
      <c r="H60196">
        <v>24</v>
      </c>
      <c r="I60196" s="2">
        <v>39045</v>
      </c>
      <c r="J60196">
        <v>4</v>
      </c>
      <c r="K60196" s="1" t="s">
        <v>17</v>
      </c>
      <c r="L60196" s="1" t="s">
        <v>61</v>
      </c>
      <c r="M60196" s="2">
        <v>29695</v>
      </c>
      <c r="N60196">
        <v>3.94</v>
      </c>
    </row>
    <row r="60197" spans="1:14" x14ac:dyDescent="0.3">
      <c r="A60197">
        <v>160196</v>
      </c>
      <c r="B60197" s="1" t="s">
        <v>167549</v>
      </c>
      <c r="C60197" s="1" t="s">
        <v>167550</v>
      </c>
      <c r="D60197">
        <v>9000060196</v>
      </c>
      <c r="E60197" s="1" t="s">
        <v>167551</v>
      </c>
      <c r="F60197">
        <v>51935.66</v>
      </c>
      <c r="G60197">
        <v>1</v>
      </c>
      <c r="H60197">
        <v>24</v>
      </c>
      <c r="I60197" s="2">
        <v>39246</v>
      </c>
      <c r="J60197">
        <v>2</v>
      </c>
      <c r="K60197" s="1" t="s">
        <v>17</v>
      </c>
      <c r="L60197" s="1" t="s">
        <v>18</v>
      </c>
      <c r="M60197" s="2">
        <v>27984</v>
      </c>
      <c r="N60197">
        <v>1.28</v>
      </c>
    </row>
    <row r="60198" spans="1:14" x14ac:dyDescent="0.3">
      <c r="A60198">
        <v>160197</v>
      </c>
      <c r="B60198" s="1" t="s">
        <v>167552</v>
      </c>
      <c r="C60198" s="1" t="s">
        <v>167553</v>
      </c>
      <c r="D60198">
        <v>9000060197</v>
      </c>
      <c r="E60198" s="1" t="s">
        <v>167554</v>
      </c>
      <c r="F60198">
        <v>62246.53</v>
      </c>
      <c r="G60198">
        <v>5</v>
      </c>
      <c r="H60198">
        <v>13</v>
      </c>
      <c r="I60198" s="2">
        <v>42627</v>
      </c>
      <c r="J60198">
        <v>2</v>
      </c>
      <c r="K60198" s="1" t="s">
        <v>17</v>
      </c>
      <c r="L60198" s="1" t="s">
        <v>18</v>
      </c>
      <c r="M60198" s="2">
        <v>22565</v>
      </c>
      <c r="N60198">
        <v>4.07</v>
      </c>
    </row>
    <row r="60199" spans="1:14" x14ac:dyDescent="0.3">
      <c r="A60199">
        <v>160198</v>
      </c>
      <c r="B60199" s="1" t="s">
        <v>30683</v>
      </c>
      <c r="C60199" s="1" t="s">
        <v>167555</v>
      </c>
      <c r="D60199">
        <v>9000060198</v>
      </c>
      <c r="E60199" s="1" t="s">
        <v>167556</v>
      </c>
      <c r="F60199">
        <v>71973.36</v>
      </c>
      <c r="G60199">
        <v>3</v>
      </c>
      <c r="H60199">
        <v>9</v>
      </c>
      <c r="I60199" s="2">
        <v>32991</v>
      </c>
      <c r="J60199">
        <v>1</v>
      </c>
      <c r="K60199" s="1" t="s">
        <v>17</v>
      </c>
      <c r="L60199" s="1" t="s">
        <v>29</v>
      </c>
      <c r="M60199" s="2">
        <v>23654</v>
      </c>
      <c r="N60199">
        <v>3.8</v>
      </c>
    </row>
    <row r="60200" spans="1:14" x14ac:dyDescent="0.3">
      <c r="A60200">
        <v>160199</v>
      </c>
      <c r="B60200" s="1" t="s">
        <v>103892</v>
      </c>
      <c r="C60200" s="1" t="s">
        <v>167557</v>
      </c>
      <c r="D60200">
        <v>9000060199</v>
      </c>
      <c r="E60200" s="1" t="s">
        <v>167558</v>
      </c>
      <c r="F60200">
        <v>143187.96</v>
      </c>
      <c r="G60200">
        <v>4</v>
      </c>
      <c r="H60200">
        <v>11</v>
      </c>
      <c r="I60200" s="2">
        <v>41754</v>
      </c>
      <c r="J60200">
        <v>4</v>
      </c>
      <c r="K60200" s="1" t="s">
        <v>143</v>
      </c>
      <c r="L60200" s="1" t="s">
        <v>29</v>
      </c>
      <c r="M60200" s="2">
        <v>31358</v>
      </c>
      <c r="N60200">
        <v>3.34</v>
      </c>
    </row>
    <row r="60201" spans="1:14" x14ac:dyDescent="0.3">
      <c r="A60201">
        <v>160200</v>
      </c>
      <c r="B60201" s="1" t="s">
        <v>131581</v>
      </c>
      <c r="C60201" s="1" t="s">
        <v>167559</v>
      </c>
      <c r="D60201">
        <v>9000060200</v>
      </c>
      <c r="E60201" s="1" t="s">
        <v>167560</v>
      </c>
      <c r="F60201">
        <v>73269.990000000005</v>
      </c>
      <c r="G60201">
        <v>3</v>
      </c>
      <c r="H60201">
        <v>7</v>
      </c>
      <c r="I60201" s="2">
        <v>42462</v>
      </c>
      <c r="K60201" s="1" t="s">
        <v>17</v>
      </c>
      <c r="L60201" s="1" t="s">
        <v>18</v>
      </c>
      <c r="M60201" s="2">
        <v>28474</v>
      </c>
      <c r="N60201">
        <v>4.5999999999999996</v>
      </c>
    </row>
    <row r="60202" spans="1:14" x14ac:dyDescent="0.3">
      <c r="A60202">
        <v>160201</v>
      </c>
      <c r="B60202" s="1" t="s">
        <v>167561</v>
      </c>
      <c r="C60202" s="1" t="s">
        <v>167562</v>
      </c>
      <c r="D60202">
        <v>9000060201</v>
      </c>
      <c r="E60202" s="1" t="s">
        <v>167563</v>
      </c>
      <c r="F60202">
        <v>128899.12</v>
      </c>
      <c r="G60202">
        <v>4</v>
      </c>
      <c r="H60202">
        <v>11</v>
      </c>
      <c r="I60202" s="2">
        <v>40692</v>
      </c>
      <c r="J60202">
        <v>4</v>
      </c>
      <c r="K60202" s="1" t="s">
        <v>17</v>
      </c>
      <c r="L60202" s="1" t="s">
        <v>29</v>
      </c>
      <c r="M60202" s="2">
        <v>22464</v>
      </c>
      <c r="N60202">
        <v>4.22</v>
      </c>
    </row>
    <row r="60203" spans="1:14" x14ac:dyDescent="0.3">
      <c r="A60203">
        <v>160202</v>
      </c>
      <c r="B60203" s="1" t="s">
        <v>167564</v>
      </c>
      <c r="C60203" s="1" t="s">
        <v>167565</v>
      </c>
      <c r="D60203">
        <v>9000060202</v>
      </c>
      <c r="E60203" s="1" t="s">
        <v>167566</v>
      </c>
      <c r="F60203">
        <v>136381.53</v>
      </c>
      <c r="G60203">
        <v>4</v>
      </c>
      <c r="H60203">
        <v>12</v>
      </c>
      <c r="I60203" s="2">
        <v>35928</v>
      </c>
      <c r="J60203">
        <v>1</v>
      </c>
      <c r="K60203" s="1" t="s">
        <v>17</v>
      </c>
      <c r="L60203" s="1" t="s">
        <v>18</v>
      </c>
      <c r="M60203" s="2">
        <v>25579</v>
      </c>
      <c r="N60203">
        <v>3.62</v>
      </c>
    </row>
    <row r="60204" spans="1:14" x14ac:dyDescent="0.3">
      <c r="A60204">
        <v>160203</v>
      </c>
      <c r="B60204" s="1" t="s">
        <v>167567</v>
      </c>
      <c r="C60204" s="1" t="s">
        <v>167568</v>
      </c>
      <c r="D60204">
        <v>9000060203</v>
      </c>
      <c r="E60204" s="1" t="s">
        <v>167569</v>
      </c>
      <c r="F60204">
        <v>49694.87</v>
      </c>
      <c r="G60204">
        <v>5</v>
      </c>
      <c r="H60204">
        <v>15</v>
      </c>
      <c r="I60204" s="2">
        <v>37632</v>
      </c>
      <c r="J60204">
        <v>2</v>
      </c>
      <c r="K60204" s="1" t="s">
        <v>17</v>
      </c>
      <c r="L60204" s="1" t="s">
        <v>29</v>
      </c>
      <c r="M60204" s="2">
        <v>29926</v>
      </c>
      <c r="N60204">
        <v>1.78</v>
      </c>
    </row>
    <row r="60205" spans="1:14" x14ac:dyDescent="0.3">
      <c r="A60205">
        <v>160204</v>
      </c>
      <c r="B60205" s="1" t="s">
        <v>167570</v>
      </c>
      <c r="C60205" s="1" t="s">
        <v>167571</v>
      </c>
      <c r="D60205">
        <v>9000060204</v>
      </c>
      <c r="E60205" s="1" t="s">
        <v>167572</v>
      </c>
      <c r="F60205">
        <v>43584.31</v>
      </c>
      <c r="G60205">
        <v>4</v>
      </c>
      <c r="H60205">
        <v>10</v>
      </c>
      <c r="I60205" s="2">
        <v>30815</v>
      </c>
      <c r="J60205">
        <v>4</v>
      </c>
      <c r="K60205" s="1" t="s">
        <v>17</v>
      </c>
      <c r="L60205" s="1" t="s">
        <v>29</v>
      </c>
      <c r="M60205" s="2">
        <v>22622</v>
      </c>
      <c r="N60205">
        <v>4.6100000000000003</v>
      </c>
    </row>
    <row r="60206" spans="1:14" x14ac:dyDescent="0.3">
      <c r="A60206">
        <v>160205</v>
      </c>
      <c r="B60206" s="1" t="s">
        <v>1035</v>
      </c>
      <c r="C60206" s="1" t="s">
        <v>167573</v>
      </c>
      <c r="D60206">
        <v>9000060205</v>
      </c>
      <c r="E60206" s="1" t="s">
        <v>167574</v>
      </c>
      <c r="F60206">
        <v>75359.42</v>
      </c>
      <c r="G60206">
        <v>7</v>
      </c>
      <c r="H60206">
        <v>19</v>
      </c>
      <c r="I60206" s="2">
        <v>42646</v>
      </c>
      <c r="J60206">
        <v>3</v>
      </c>
      <c r="K60206" s="1" t="s">
        <v>17</v>
      </c>
      <c r="L60206" s="1" t="s">
        <v>18</v>
      </c>
      <c r="M60206" s="2">
        <v>32971</v>
      </c>
      <c r="N60206">
        <v>4.8600000000000003</v>
      </c>
    </row>
    <row r="60207" spans="1:14" x14ac:dyDescent="0.3">
      <c r="A60207">
        <v>160206</v>
      </c>
      <c r="B60207" s="1" t="s">
        <v>24556</v>
      </c>
      <c r="C60207" s="1" t="s">
        <v>167575</v>
      </c>
      <c r="D60207">
        <v>9000060206</v>
      </c>
      <c r="E60207" s="1" t="s">
        <v>167576</v>
      </c>
      <c r="F60207">
        <v>55382.78</v>
      </c>
      <c r="G60207">
        <v>8</v>
      </c>
      <c r="H60207">
        <v>22</v>
      </c>
      <c r="I60207" s="2">
        <v>44362</v>
      </c>
      <c r="J60207">
        <v>2</v>
      </c>
      <c r="K60207" s="1" t="s">
        <v>17</v>
      </c>
      <c r="L60207" s="1" t="s">
        <v>29</v>
      </c>
      <c r="M60207" s="2">
        <v>31134</v>
      </c>
      <c r="N60207">
        <v>1.65</v>
      </c>
    </row>
    <row r="60208" spans="1:14" x14ac:dyDescent="0.3">
      <c r="A60208">
        <v>160207</v>
      </c>
      <c r="B60208" s="1" t="s">
        <v>167577</v>
      </c>
      <c r="C60208" s="1" t="s">
        <v>167578</v>
      </c>
      <c r="D60208">
        <v>9000060207</v>
      </c>
      <c r="E60208" s="1" t="s">
        <v>167579</v>
      </c>
      <c r="F60208">
        <v>60725.81</v>
      </c>
      <c r="G60208">
        <v>2</v>
      </c>
      <c r="H60208">
        <v>4</v>
      </c>
      <c r="I60208" s="2">
        <v>44243</v>
      </c>
      <c r="J60208">
        <v>2</v>
      </c>
      <c r="K60208" s="1" t="s">
        <v>17</v>
      </c>
      <c r="L60208" s="1" t="s">
        <v>29</v>
      </c>
      <c r="M60208" s="2">
        <v>35717</v>
      </c>
      <c r="N60208">
        <v>2.08</v>
      </c>
    </row>
    <row r="60209" spans="1:14" x14ac:dyDescent="0.3">
      <c r="A60209">
        <v>160208</v>
      </c>
      <c r="B60209" s="1" t="s">
        <v>167580</v>
      </c>
      <c r="C60209" s="1" t="s">
        <v>167581</v>
      </c>
      <c r="D60209">
        <v>9000060208</v>
      </c>
      <c r="E60209" s="1" t="s">
        <v>167582</v>
      </c>
      <c r="F60209">
        <v>56584.58</v>
      </c>
      <c r="G60209">
        <v>7</v>
      </c>
      <c r="H60209">
        <v>19</v>
      </c>
      <c r="I60209" s="2">
        <v>30092</v>
      </c>
      <c r="J60209">
        <v>2</v>
      </c>
      <c r="K60209" s="1" t="s">
        <v>17</v>
      </c>
      <c r="L60209" s="1" t="s">
        <v>18</v>
      </c>
      <c r="M60209" s="2">
        <v>22581</v>
      </c>
      <c r="N60209">
        <v>3.61</v>
      </c>
    </row>
    <row r="60210" spans="1:14" x14ac:dyDescent="0.3">
      <c r="A60210">
        <v>160209</v>
      </c>
      <c r="B60210" s="1" t="s">
        <v>64552</v>
      </c>
      <c r="C60210" s="1" t="s">
        <v>167583</v>
      </c>
      <c r="D60210">
        <v>9000060209</v>
      </c>
      <c r="E60210" s="1" t="s">
        <v>167584</v>
      </c>
      <c r="F60210">
        <v>155397.97</v>
      </c>
      <c r="G60210">
        <v>1</v>
      </c>
      <c r="H60210">
        <v>2</v>
      </c>
      <c r="I60210" s="2">
        <v>45219</v>
      </c>
      <c r="J60210">
        <v>2</v>
      </c>
      <c r="K60210" s="1" t="s">
        <v>17</v>
      </c>
      <c r="L60210" s="1" t="s">
        <v>29</v>
      </c>
      <c r="M60210" s="2">
        <v>38630</v>
      </c>
      <c r="N60210">
        <v>2.2200000000000002</v>
      </c>
    </row>
    <row r="60211" spans="1:14" x14ac:dyDescent="0.3">
      <c r="A60211">
        <v>160210</v>
      </c>
      <c r="B60211" s="1" t="s">
        <v>167585</v>
      </c>
      <c r="C60211" s="1" t="s">
        <v>167586</v>
      </c>
      <c r="D60211">
        <v>9000060210</v>
      </c>
      <c r="E60211" s="1" t="s">
        <v>167587</v>
      </c>
      <c r="F60211">
        <v>125395.36</v>
      </c>
      <c r="G60211">
        <v>3</v>
      </c>
      <c r="H60211">
        <v>7</v>
      </c>
      <c r="I60211" s="2">
        <v>38625</v>
      </c>
      <c r="J60211">
        <v>4</v>
      </c>
      <c r="K60211" s="1" t="s">
        <v>17</v>
      </c>
      <c r="L60211" s="1" t="s">
        <v>29</v>
      </c>
      <c r="M60211" s="2">
        <v>22321</v>
      </c>
      <c r="N60211">
        <v>3.71</v>
      </c>
    </row>
    <row r="60212" spans="1:14" x14ac:dyDescent="0.3">
      <c r="A60212">
        <v>160211</v>
      </c>
      <c r="B60212" s="1" t="s">
        <v>167588</v>
      </c>
      <c r="C60212" s="1" t="s">
        <v>167589</v>
      </c>
      <c r="D60212">
        <v>9000060211</v>
      </c>
      <c r="E60212" s="1" t="s">
        <v>167590</v>
      </c>
      <c r="F60212">
        <v>61267.76</v>
      </c>
      <c r="G60212">
        <v>6</v>
      </c>
      <c r="H60212">
        <v>18</v>
      </c>
      <c r="I60212" s="2">
        <v>33406</v>
      </c>
      <c r="J60212">
        <v>3</v>
      </c>
      <c r="K60212" s="1" t="s">
        <v>17</v>
      </c>
      <c r="L60212" s="1" t="s">
        <v>29</v>
      </c>
      <c r="M60212" s="2">
        <v>23622</v>
      </c>
      <c r="N60212">
        <v>2.06</v>
      </c>
    </row>
    <row r="60213" spans="1:14" x14ac:dyDescent="0.3">
      <c r="A60213">
        <v>160212</v>
      </c>
      <c r="B60213" s="1" t="s">
        <v>167591</v>
      </c>
      <c r="C60213" s="1" t="s">
        <v>167592</v>
      </c>
      <c r="D60213">
        <v>9000060212</v>
      </c>
      <c r="E60213" s="1" t="s">
        <v>167593</v>
      </c>
      <c r="F60213">
        <v>43016.42</v>
      </c>
      <c r="G60213">
        <v>6</v>
      </c>
      <c r="H60213">
        <v>18</v>
      </c>
      <c r="I60213" s="2">
        <v>45881</v>
      </c>
      <c r="J60213">
        <v>3</v>
      </c>
      <c r="K60213" s="1" t="s">
        <v>17</v>
      </c>
      <c r="L60213" s="1" t="s">
        <v>18</v>
      </c>
      <c r="M60213" s="2">
        <v>34548</v>
      </c>
      <c r="N60213">
        <v>4.45</v>
      </c>
    </row>
    <row r="60214" spans="1:14" x14ac:dyDescent="0.3">
      <c r="A60214">
        <v>160213</v>
      </c>
      <c r="B60214" s="1" t="s">
        <v>167594</v>
      </c>
      <c r="C60214" s="1" t="s">
        <v>167595</v>
      </c>
      <c r="D60214">
        <v>9000060213</v>
      </c>
      <c r="E60214" s="1" t="s">
        <v>167596</v>
      </c>
      <c r="F60214">
        <v>84540.44</v>
      </c>
      <c r="G60214">
        <v>5</v>
      </c>
      <c r="H60214">
        <v>15</v>
      </c>
      <c r="I60214" s="2">
        <v>34448</v>
      </c>
      <c r="J60214">
        <v>3</v>
      </c>
      <c r="K60214" s="1" t="s">
        <v>45</v>
      </c>
      <c r="L60214" s="1" t="s">
        <v>18</v>
      </c>
      <c r="M60214" s="2">
        <v>22223</v>
      </c>
      <c r="N60214">
        <v>2.6</v>
      </c>
    </row>
    <row r="60215" spans="1:14" x14ac:dyDescent="0.3">
      <c r="A60215">
        <v>160214</v>
      </c>
      <c r="B60215" s="1" t="s">
        <v>49494</v>
      </c>
      <c r="C60215" s="1" t="s">
        <v>167597</v>
      </c>
      <c r="D60215">
        <v>9000060214</v>
      </c>
      <c r="E60215" s="1" t="s">
        <v>167598</v>
      </c>
      <c r="F60215">
        <v>128724.73</v>
      </c>
      <c r="G60215">
        <v>5</v>
      </c>
      <c r="H60215">
        <v>15</v>
      </c>
      <c r="I60215" s="2">
        <v>31569</v>
      </c>
      <c r="J60215">
        <v>2</v>
      </c>
      <c r="K60215" s="1" t="s">
        <v>17</v>
      </c>
      <c r="L60215" s="1" t="s">
        <v>18</v>
      </c>
      <c r="M60215" s="2">
        <v>23932</v>
      </c>
      <c r="N60215">
        <v>1.87</v>
      </c>
    </row>
    <row r="60216" spans="1:14" x14ac:dyDescent="0.3">
      <c r="A60216">
        <v>160215</v>
      </c>
      <c r="B60216" s="1" t="s">
        <v>5857</v>
      </c>
      <c r="C60216" s="1" t="s">
        <v>167599</v>
      </c>
      <c r="D60216">
        <v>9000060215</v>
      </c>
      <c r="E60216" s="1" t="s">
        <v>167600</v>
      </c>
      <c r="F60216">
        <v>104816.63</v>
      </c>
      <c r="G60216">
        <v>7</v>
      </c>
      <c r="H60216">
        <v>19</v>
      </c>
      <c r="I60216" s="2">
        <v>34109</v>
      </c>
      <c r="J60216">
        <v>1</v>
      </c>
      <c r="K60216" s="1" t="s">
        <v>17</v>
      </c>
      <c r="L60216" s="1" t="s">
        <v>29</v>
      </c>
      <c r="M60216" s="2">
        <v>27053</v>
      </c>
      <c r="N60216">
        <v>2.76</v>
      </c>
    </row>
    <row r="60217" spans="1:14" x14ac:dyDescent="0.3">
      <c r="A60217">
        <v>160216</v>
      </c>
      <c r="B60217" s="1" t="s">
        <v>167601</v>
      </c>
      <c r="C60217" s="1" t="s">
        <v>167602</v>
      </c>
      <c r="D60217">
        <v>9000060216</v>
      </c>
      <c r="E60217" s="1" t="s">
        <v>167603</v>
      </c>
      <c r="F60217">
        <v>113359.72</v>
      </c>
      <c r="G60217">
        <v>5</v>
      </c>
      <c r="H60217">
        <v>13</v>
      </c>
      <c r="I60217" s="2">
        <v>42901</v>
      </c>
      <c r="K60217" s="1" t="s">
        <v>17</v>
      </c>
      <c r="L60217" s="1" t="s">
        <v>29</v>
      </c>
      <c r="M60217" s="2">
        <v>36209</v>
      </c>
      <c r="N60217">
        <v>2.62</v>
      </c>
    </row>
    <row r="60218" spans="1:14" x14ac:dyDescent="0.3">
      <c r="A60218">
        <v>160217</v>
      </c>
      <c r="B60218" s="1" t="s">
        <v>167604</v>
      </c>
      <c r="C60218" s="1" t="s">
        <v>167605</v>
      </c>
      <c r="D60218">
        <v>9000060217</v>
      </c>
      <c r="E60218" s="1" t="s">
        <v>167606</v>
      </c>
      <c r="F60218">
        <v>73978.289999999994</v>
      </c>
      <c r="G60218">
        <v>7</v>
      </c>
      <c r="H60218">
        <v>20</v>
      </c>
      <c r="I60218" s="2">
        <v>45850</v>
      </c>
      <c r="J60218">
        <v>2</v>
      </c>
      <c r="K60218" s="1" t="s">
        <v>17</v>
      </c>
      <c r="L60218" s="1" t="s">
        <v>29</v>
      </c>
      <c r="M60218" s="2">
        <v>32135</v>
      </c>
      <c r="N60218">
        <v>2.82</v>
      </c>
    </row>
    <row r="60219" spans="1:14" x14ac:dyDescent="0.3">
      <c r="A60219">
        <v>160218</v>
      </c>
      <c r="B60219" s="1" t="s">
        <v>167607</v>
      </c>
      <c r="C60219" s="1" t="s">
        <v>167608</v>
      </c>
      <c r="D60219">
        <v>9000060218</v>
      </c>
      <c r="E60219" s="1" t="s">
        <v>167609</v>
      </c>
      <c r="F60219">
        <v>44056.82</v>
      </c>
      <c r="G60219">
        <v>6</v>
      </c>
      <c r="H60219">
        <v>16</v>
      </c>
      <c r="I60219" s="2">
        <v>39835</v>
      </c>
      <c r="J60219">
        <v>2</v>
      </c>
      <c r="K60219" s="1" t="s">
        <v>17</v>
      </c>
      <c r="L60219" s="1" t="s">
        <v>18</v>
      </c>
      <c r="M60219" s="2">
        <v>24013</v>
      </c>
      <c r="N60219">
        <v>2.77</v>
      </c>
    </row>
    <row r="60220" spans="1:14" x14ac:dyDescent="0.3">
      <c r="A60220">
        <v>160219</v>
      </c>
      <c r="B60220" s="1" t="s">
        <v>167610</v>
      </c>
      <c r="C60220" s="1" t="s">
        <v>167611</v>
      </c>
      <c r="D60220">
        <v>9000060219</v>
      </c>
      <c r="E60220" s="1" t="s">
        <v>167612</v>
      </c>
      <c r="F60220">
        <v>78331.070000000007</v>
      </c>
      <c r="G60220">
        <v>5</v>
      </c>
      <c r="H60220">
        <v>14</v>
      </c>
      <c r="I60220" s="2">
        <v>35284</v>
      </c>
      <c r="J60220">
        <v>2</v>
      </c>
      <c r="K60220" s="1" t="s">
        <v>17</v>
      </c>
      <c r="L60220" s="1" t="s">
        <v>18</v>
      </c>
      <c r="M60220" s="2">
        <v>22944</v>
      </c>
      <c r="N60220">
        <v>2.77</v>
      </c>
    </row>
    <row r="60221" spans="1:14" x14ac:dyDescent="0.3">
      <c r="A60221">
        <v>160220</v>
      </c>
      <c r="B60221" s="1" t="s">
        <v>167613</v>
      </c>
      <c r="C60221" s="1" t="s">
        <v>167614</v>
      </c>
      <c r="D60221">
        <v>9000060220</v>
      </c>
      <c r="E60221" s="1" t="s">
        <v>167615</v>
      </c>
      <c r="F60221">
        <v>146427.63</v>
      </c>
      <c r="G60221">
        <v>3</v>
      </c>
      <c r="H60221">
        <v>7</v>
      </c>
      <c r="I60221" s="2">
        <v>45012</v>
      </c>
      <c r="J60221">
        <v>4</v>
      </c>
      <c r="K60221" s="1" t="s">
        <v>17</v>
      </c>
      <c r="L60221" s="1" t="s">
        <v>29</v>
      </c>
      <c r="M60221" s="2">
        <v>24047</v>
      </c>
      <c r="N60221">
        <v>2.4300000000000002</v>
      </c>
    </row>
    <row r="60222" spans="1:14" x14ac:dyDescent="0.3">
      <c r="A60222">
        <v>160221</v>
      </c>
      <c r="B60222" s="1" t="s">
        <v>167616</v>
      </c>
      <c r="C60222" s="1" t="s">
        <v>167617</v>
      </c>
      <c r="D60222">
        <v>9000060221</v>
      </c>
      <c r="E60222" s="1" t="s">
        <v>167618</v>
      </c>
      <c r="F60222">
        <v>111201.01</v>
      </c>
      <c r="G60222">
        <v>5</v>
      </c>
      <c r="H60222">
        <v>14</v>
      </c>
      <c r="I60222" s="2">
        <v>36941</v>
      </c>
      <c r="J60222">
        <v>4</v>
      </c>
      <c r="K60222" s="1" t="s">
        <v>45</v>
      </c>
      <c r="L60222" s="1" t="s">
        <v>29</v>
      </c>
      <c r="M60222" s="2">
        <v>22427</v>
      </c>
      <c r="N60222">
        <v>2.29</v>
      </c>
    </row>
    <row r="60223" spans="1:14" x14ac:dyDescent="0.3">
      <c r="A60223">
        <v>160222</v>
      </c>
      <c r="B60223" s="1" t="s">
        <v>167619</v>
      </c>
      <c r="C60223" s="1" t="s">
        <v>167620</v>
      </c>
      <c r="D60223">
        <v>9000060222</v>
      </c>
      <c r="E60223" s="1" t="s">
        <v>167621</v>
      </c>
      <c r="F60223">
        <v>101803.54</v>
      </c>
      <c r="G60223">
        <v>3</v>
      </c>
      <c r="H60223">
        <v>7</v>
      </c>
      <c r="I60223" s="2">
        <v>34149</v>
      </c>
      <c r="J60223">
        <v>1</v>
      </c>
      <c r="K60223" s="1" t="s">
        <v>17</v>
      </c>
      <c r="L60223" s="1" t="s">
        <v>18</v>
      </c>
      <c r="M60223" s="2">
        <v>23865</v>
      </c>
      <c r="N60223">
        <v>2.14</v>
      </c>
    </row>
    <row r="60224" spans="1:14" x14ac:dyDescent="0.3">
      <c r="A60224">
        <v>160223</v>
      </c>
      <c r="B60224" s="1" t="s">
        <v>167622</v>
      </c>
      <c r="C60224" s="1" t="s">
        <v>167623</v>
      </c>
      <c r="D60224">
        <v>9000060223</v>
      </c>
      <c r="E60224" s="1" t="s">
        <v>167624</v>
      </c>
      <c r="F60224">
        <v>62576</v>
      </c>
      <c r="G60224">
        <v>6</v>
      </c>
      <c r="H60224">
        <v>16</v>
      </c>
      <c r="I60224" s="2">
        <v>43019</v>
      </c>
      <c r="J60224">
        <v>1</v>
      </c>
      <c r="K60224" s="1" t="s">
        <v>17</v>
      </c>
      <c r="L60224" s="1" t="s">
        <v>18</v>
      </c>
      <c r="M60224" s="2">
        <v>23233</v>
      </c>
      <c r="N60224">
        <v>1.05</v>
      </c>
    </row>
    <row r="60225" spans="1:14" x14ac:dyDescent="0.3">
      <c r="A60225">
        <v>160224</v>
      </c>
      <c r="B60225" s="1" t="s">
        <v>155611</v>
      </c>
      <c r="C60225" s="1" t="s">
        <v>167625</v>
      </c>
      <c r="D60225">
        <v>9000060224</v>
      </c>
      <c r="E60225" s="1" t="s">
        <v>167626</v>
      </c>
      <c r="F60225">
        <v>69222.259999999995</v>
      </c>
      <c r="G60225">
        <v>7</v>
      </c>
      <c r="H60225">
        <v>20</v>
      </c>
      <c r="I60225" s="2">
        <v>42842</v>
      </c>
      <c r="J60225">
        <v>3</v>
      </c>
      <c r="K60225" s="1" t="s">
        <v>17</v>
      </c>
      <c r="L60225" s="1" t="s">
        <v>29</v>
      </c>
      <c r="M60225" s="2">
        <v>28062</v>
      </c>
      <c r="N60225">
        <v>4.5999999999999996</v>
      </c>
    </row>
    <row r="60226" spans="1:14" x14ac:dyDescent="0.3">
      <c r="A60226">
        <v>160225</v>
      </c>
      <c r="B60226" s="1" t="s">
        <v>167627</v>
      </c>
      <c r="C60226" s="1" t="s">
        <v>167628</v>
      </c>
      <c r="D60226">
        <v>9000060225</v>
      </c>
      <c r="E60226" s="1" t="s">
        <v>167629</v>
      </c>
      <c r="F60226">
        <v>31418.19</v>
      </c>
      <c r="G60226">
        <v>5</v>
      </c>
      <c r="H60226">
        <v>13</v>
      </c>
      <c r="I60226" s="2">
        <v>38160</v>
      </c>
      <c r="J60226">
        <v>2</v>
      </c>
      <c r="K60226" s="1" t="s">
        <v>17</v>
      </c>
      <c r="L60226" s="1" t="s">
        <v>29</v>
      </c>
      <c r="M60226" s="2">
        <v>24377</v>
      </c>
      <c r="N60226">
        <v>2.5099999999999998</v>
      </c>
    </row>
    <row r="60227" spans="1:14" x14ac:dyDescent="0.3">
      <c r="A60227">
        <v>160226</v>
      </c>
      <c r="B60227" s="1" t="s">
        <v>77872</v>
      </c>
      <c r="C60227" s="1" t="s">
        <v>167630</v>
      </c>
      <c r="D60227">
        <v>9000060226</v>
      </c>
      <c r="E60227" s="1" t="s">
        <v>167631</v>
      </c>
      <c r="F60227">
        <v>87026.7</v>
      </c>
      <c r="G60227">
        <v>6</v>
      </c>
      <c r="H60227">
        <v>16</v>
      </c>
      <c r="I60227" s="2">
        <v>33054</v>
      </c>
      <c r="J60227">
        <v>3</v>
      </c>
      <c r="K60227" s="1" t="s">
        <v>17</v>
      </c>
      <c r="L60227" s="1" t="s">
        <v>18</v>
      </c>
      <c r="M60227" s="2">
        <v>24388</v>
      </c>
      <c r="N60227">
        <v>2.59</v>
      </c>
    </row>
    <row r="60228" spans="1:14" x14ac:dyDescent="0.3">
      <c r="A60228">
        <v>160227</v>
      </c>
      <c r="B60228" s="1" t="s">
        <v>158933</v>
      </c>
      <c r="C60228" s="1" t="s">
        <v>167632</v>
      </c>
      <c r="D60228">
        <v>9000060227</v>
      </c>
      <c r="E60228" s="1" t="s">
        <v>167633</v>
      </c>
      <c r="F60228">
        <v>196237.21</v>
      </c>
      <c r="G60228">
        <v>1</v>
      </c>
      <c r="H60228">
        <v>2</v>
      </c>
      <c r="I60228" s="2">
        <v>37094</v>
      </c>
      <c r="J60228">
        <v>3</v>
      </c>
      <c r="K60228" s="1" t="s">
        <v>17</v>
      </c>
      <c r="L60228" s="1" t="s">
        <v>29</v>
      </c>
      <c r="M60228" s="2">
        <v>28694</v>
      </c>
      <c r="N60228">
        <v>1.17</v>
      </c>
    </row>
    <row r="60229" spans="1:14" x14ac:dyDescent="0.3">
      <c r="A60229">
        <v>160228</v>
      </c>
      <c r="B60229" s="1" t="s">
        <v>167634</v>
      </c>
      <c r="C60229" s="1" t="s">
        <v>167635</v>
      </c>
      <c r="D60229">
        <v>9000060228</v>
      </c>
      <c r="E60229" s="1" t="s">
        <v>167636</v>
      </c>
      <c r="F60229">
        <v>138167.56</v>
      </c>
      <c r="G60229">
        <v>1</v>
      </c>
      <c r="H60229">
        <v>2</v>
      </c>
      <c r="I60229" s="2">
        <v>37906</v>
      </c>
      <c r="J60229">
        <v>4</v>
      </c>
      <c r="K60229" s="1" t="s">
        <v>17</v>
      </c>
      <c r="L60229" s="1" t="s">
        <v>18</v>
      </c>
      <c r="M60229" s="2">
        <v>31159</v>
      </c>
      <c r="N60229">
        <v>3.57</v>
      </c>
    </row>
    <row r="60230" spans="1:14" x14ac:dyDescent="0.3">
      <c r="A60230">
        <v>160229</v>
      </c>
      <c r="B60230" s="1" t="s">
        <v>167637</v>
      </c>
      <c r="C60230" s="1" t="s">
        <v>167638</v>
      </c>
      <c r="D60230">
        <v>9000060229</v>
      </c>
      <c r="E60230" s="1" t="s">
        <v>167639</v>
      </c>
      <c r="F60230">
        <v>84429.39</v>
      </c>
      <c r="G60230">
        <v>4</v>
      </c>
      <c r="H60230">
        <v>11</v>
      </c>
      <c r="I60230" s="2">
        <v>43340</v>
      </c>
      <c r="J60230">
        <v>2</v>
      </c>
      <c r="K60230" s="1" t="s">
        <v>17</v>
      </c>
      <c r="L60230" s="1" t="s">
        <v>18</v>
      </c>
      <c r="M60230" s="2">
        <v>30978</v>
      </c>
      <c r="N60230">
        <v>2.27</v>
      </c>
    </row>
    <row r="60231" spans="1:14" x14ac:dyDescent="0.3">
      <c r="A60231">
        <v>160230</v>
      </c>
      <c r="B60231" s="1" t="s">
        <v>167640</v>
      </c>
      <c r="C60231" s="1" t="s">
        <v>167641</v>
      </c>
      <c r="D60231">
        <v>9000060230</v>
      </c>
      <c r="E60231" s="1" t="s">
        <v>167642</v>
      </c>
      <c r="F60231">
        <v>48771.02</v>
      </c>
      <c r="G60231">
        <v>2</v>
      </c>
      <c r="H60231">
        <v>6</v>
      </c>
      <c r="I60231" s="2">
        <v>44172</v>
      </c>
      <c r="J60231">
        <v>3</v>
      </c>
      <c r="K60231" s="1" t="s">
        <v>17</v>
      </c>
      <c r="L60231" s="1" t="s">
        <v>29</v>
      </c>
      <c r="M60231" s="2">
        <v>32081</v>
      </c>
      <c r="N60231">
        <v>4.84</v>
      </c>
    </row>
    <row r="60232" spans="1:14" x14ac:dyDescent="0.3">
      <c r="A60232">
        <v>160231</v>
      </c>
      <c r="B60232" s="1" t="s">
        <v>18739</v>
      </c>
      <c r="C60232" s="1" t="s">
        <v>167643</v>
      </c>
      <c r="D60232">
        <v>9000060231</v>
      </c>
      <c r="E60232" s="1" t="s">
        <v>167644</v>
      </c>
      <c r="F60232">
        <v>205110.05</v>
      </c>
      <c r="G60232">
        <v>8</v>
      </c>
      <c r="H60232">
        <v>23</v>
      </c>
      <c r="I60232" s="2">
        <v>33979</v>
      </c>
      <c r="J60232">
        <v>4</v>
      </c>
      <c r="K60232" s="1" t="s">
        <v>17</v>
      </c>
      <c r="L60232" s="1" t="s">
        <v>18</v>
      </c>
      <c r="M60232" s="2">
        <v>27028</v>
      </c>
      <c r="N60232">
        <v>2.35</v>
      </c>
    </row>
    <row r="60233" spans="1:14" x14ac:dyDescent="0.3">
      <c r="A60233">
        <v>160232</v>
      </c>
      <c r="B60233" s="1" t="s">
        <v>167645</v>
      </c>
      <c r="C60233" s="1" t="s">
        <v>167646</v>
      </c>
      <c r="D60233">
        <v>9000060232</v>
      </c>
      <c r="E60233" s="1" t="s">
        <v>167647</v>
      </c>
      <c r="F60233">
        <v>62334.07</v>
      </c>
      <c r="G60233">
        <v>3</v>
      </c>
      <c r="H60233">
        <v>8</v>
      </c>
      <c r="I60233" s="2">
        <v>45679</v>
      </c>
      <c r="J60233">
        <v>2</v>
      </c>
      <c r="K60233" s="1" t="s">
        <v>17</v>
      </c>
      <c r="L60233" s="1" t="s">
        <v>18</v>
      </c>
      <c r="M60233" s="2">
        <v>30083</v>
      </c>
      <c r="N60233">
        <v>3.37</v>
      </c>
    </row>
    <row r="60234" spans="1:14" x14ac:dyDescent="0.3">
      <c r="A60234">
        <v>160233</v>
      </c>
      <c r="B60234" s="1" t="s">
        <v>167648</v>
      </c>
      <c r="C60234" s="1" t="s">
        <v>167649</v>
      </c>
      <c r="D60234">
        <v>9000060233</v>
      </c>
      <c r="E60234" s="1" t="s">
        <v>167650</v>
      </c>
      <c r="F60234">
        <v>55355.94</v>
      </c>
      <c r="G60234">
        <v>5</v>
      </c>
      <c r="H60234">
        <v>13</v>
      </c>
      <c r="I60234" s="2">
        <v>42209</v>
      </c>
      <c r="J60234">
        <v>4</v>
      </c>
      <c r="K60234" s="1" t="s">
        <v>17</v>
      </c>
      <c r="L60234" s="1" t="s">
        <v>18</v>
      </c>
      <c r="M60234" s="2">
        <v>30026</v>
      </c>
      <c r="N60234">
        <v>3.03</v>
      </c>
    </row>
    <row r="60235" spans="1:14" x14ac:dyDescent="0.3">
      <c r="A60235">
        <v>160234</v>
      </c>
      <c r="B60235" s="1" t="s">
        <v>167651</v>
      </c>
      <c r="C60235" s="1" t="s">
        <v>167652</v>
      </c>
      <c r="D60235">
        <v>9000060234</v>
      </c>
      <c r="E60235" s="1" t="s">
        <v>167653</v>
      </c>
      <c r="F60235">
        <v>101520.6</v>
      </c>
      <c r="G60235">
        <v>4</v>
      </c>
      <c r="H60235">
        <v>11</v>
      </c>
      <c r="I60235" s="2">
        <v>33340</v>
      </c>
      <c r="J60235">
        <v>4</v>
      </c>
      <c r="K60235" s="1" t="s">
        <v>143</v>
      </c>
      <c r="L60235" s="1" t="s">
        <v>29</v>
      </c>
      <c r="M60235" s="2">
        <v>24129</v>
      </c>
      <c r="N60235">
        <v>3.46</v>
      </c>
    </row>
    <row r="60236" spans="1:14" x14ac:dyDescent="0.3">
      <c r="A60236">
        <v>160235</v>
      </c>
      <c r="B60236" s="1" t="s">
        <v>167654</v>
      </c>
      <c r="C60236" s="1" t="s">
        <v>167655</v>
      </c>
      <c r="D60236">
        <v>9000060235</v>
      </c>
      <c r="E60236" s="1" t="s">
        <v>167656</v>
      </c>
      <c r="F60236">
        <v>53339.43</v>
      </c>
      <c r="G60236">
        <v>3</v>
      </c>
      <c r="H60236">
        <v>9</v>
      </c>
      <c r="I60236" s="2">
        <v>44861</v>
      </c>
      <c r="K60236" s="1" t="s">
        <v>17</v>
      </c>
      <c r="L60236" s="1" t="s">
        <v>18</v>
      </c>
      <c r="M60236" s="2">
        <v>22600</v>
      </c>
      <c r="N60236">
        <v>2.31</v>
      </c>
    </row>
    <row r="60237" spans="1:14" x14ac:dyDescent="0.3">
      <c r="A60237">
        <v>160236</v>
      </c>
      <c r="B60237" s="1" t="s">
        <v>167657</v>
      </c>
      <c r="C60237" s="1" t="s">
        <v>167658</v>
      </c>
      <c r="D60237">
        <v>9000060236</v>
      </c>
      <c r="E60237" s="1" t="s">
        <v>167659</v>
      </c>
      <c r="F60237">
        <v>40024.519999999997</v>
      </c>
      <c r="G60237">
        <v>3</v>
      </c>
      <c r="H60237">
        <v>9</v>
      </c>
      <c r="I60237" s="2">
        <v>44763</v>
      </c>
      <c r="J60237">
        <v>3</v>
      </c>
      <c r="K60237" s="1" t="s">
        <v>17</v>
      </c>
      <c r="L60237" s="1" t="s">
        <v>18</v>
      </c>
      <c r="M60237" s="2">
        <v>25458</v>
      </c>
      <c r="N60237">
        <v>2.62</v>
      </c>
    </row>
    <row r="60238" spans="1:14" x14ac:dyDescent="0.3">
      <c r="A60238">
        <v>160237</v>
      </c>
      <c r="B60238" s="1" t="s">
        <v>167660</v>
      </c>
      <c r="C60238" s="1" t="s">
        <v>167661</v>
      </c>
      <c r="D60238">
        <v>9000060237</v>
      </c>
      <c r="E60238" s="1" t="s">
        <v>167662</v>
      </c>
      <c r="F60238">
        <v>61971.89</v>
      </c>
      <c r="G60238">
        <v>7</v>
      </c>
      <c r="H60238">
        <v>19</v>
      </c>
      <c r="I60238" s="2">
        <v>32804</v>
      </c>
      <c r="J60238">
        <v>4</v>
      </c>
      <c r="K60238" s="1" t="s">
        <v>17</v>
      </c>
      <c r="L60238" s="1" t="s">
        <v>29</v>
      </c>
      <c r="M60238" s="2">
        <v>24860</v>
      </c>
      <c r="N60238">
        <v>4.21</v>
      </c>
    </row>
    <row r="60239" spans="1:14" x14ac:dyDescent="0.3">
      <c r="A60239">
        <v>160238</v>
      </c>
      <c r="B60239" s="1" t="s">
        <v>72549</v>
      </c>
      <c r="C60239" s="1" t="s">
        <v>167663</v>
      </c>
      <c r="D60239">
        <v>9000060238</v>
      </c>
      <c r="E60239" s="1" t="s">
        <v>167664</v>
      </c>
      <c r="F60239">
        <v>82094.02</v>
      </c>
      <c r="G60239">
        <v>7</v>
      </c>
      <c r="H60239">
        <v>19</v>
      </c>
      <c r="I60239" s="2">
        <v>34120</v>
      </c>
      <c r="J60239">
        <v>1</v>
      </c>
      <c r="K60239" s="1" t="s">
        <v>17</v>
      </c>
      <c r="L60239" s="1" t="s">
        <v>18</v>
      </c>
      <c r="M60239" s="2">
        <v>22256</v>
      </c>
      <c r="N60239">
        <v>3.47</v>
      </c>
    </row>
    <row r="60240" spans="1:14" x14ac:dyDescent="0.3">
      <c r="A60240">
        <v>160239</v>
      </c>
      <c r="B60240" s="1" t="s">
        <v>167665</v>
      </c>
      <c r="C60240" s="1" t="s">
        <v>167666</v>
      </c>
      <c r="D60240">
        <v>9000060239</v>
      </c>
      <c r="E60240" s="1" t="s">
        <v>167667</v>
      </c>
      <c r="F60240">
        <v>36148.76</v>
      </c>
      <c r="G60240">
        <v>5</v>
      </c>
      <c r="H60240">
        <v>14</v>
      </c>
      <c r="I60240" s="2">
        <v>39368</v>
      </c>
      <c r="J60240">
        <v>4</v>
      </c>
      <c r="K60240" s="1" t="s">
        <v>17</v>
      </c>
      <c r="L60240" s="1" t="s">
        <v>18</v>
      </c>
      <c r="M60240" s="2">
        <v>28882</v>
      </c>
      <c r="N60240">
        <v>3.47</v>
      </c>
    </row>
    <row r="60241" spans="1:14" x14ac:dyDescent="0.3">
      <c r="A60241">
        <v>160240</v>
      </c>
      <c r="B60241" s="1" t="s">
        <v>167668</v>
      </c>
      <c r="C60241" s="1" t="s">
        <v>167669</v>
      </c>
      <c r="D60241">
        <v>9000060240</v>
      </c>
      <c r="E60241" s="1" t="s">
        <v>167670</v>
      </c>
      <c r="F60241">
        <v>72698.990000000005</v>
      </c>
      <c r="G60241">
        <v>7</v>
      </c>
      <c r="H60241">
        <v>19</v>
      </c>
      <c r="I60241" s="2">
        <v>42827</v>
      </c>
      <c r="J60241">
        <v>2</v>
      </c>
      <c r="K60241" s="1" t="s">
        <v>17</v>
      </c>
      <c r="L60241" s="1" t="s">
        <v>18</v>
      </c>
      <c r="M60241" s="2">
        <v>24899</v>
      </c>
      <c r="N60241">
        <v>2.19</v>
      </c>
    </row>
    <row r="60242" spans="1:14" x14ac:dyDescent="0.3">
      <c r="A60242">
        <v>160241</v>
      </c>
      <c r="B60242" s="1" t="s">
        <v>29303</v>
      </c>
      <c r="C60242" s="1" t="s">
        <v>167671</v>
      </c>
      <c r="D60242">
        <v>9000060241</v>
      </c>
      <c r="E60242" s="1" t="s">
        <v>167672</v>
      </c>
      <c r="F60242">
        <v>60029.18</v>
      </c>
      <c r="G60242">
        <v>2</v>
      </c>
      <c r="H60242">
        <v>5</v>
      </c>
      <c r="I60242" s="2">
        <v>39539</v>
      </c>
      <c r="K60242" s="1" t="s">
        <v>17</v>
      </c>
      <c r="L60242" s="1" t="s">
        <v>18</v>
      </c>
      <c r="M60242" s="2">
        <v>32500</v>
      </c>
      <c r="N60242">
        <v>3.55</v>
      </c>
    </row>
    <row r="60243" spans="1:14" x14ac:dyDescent="0.3">
      <c r="A60243">
        <v>160242</v>
      </c>
      <c r="B60243" s="1" t="s">
        <v>167673</v>
      </c>
      <c r="C60243" s="1" t="s">
        <v>167674</v>
      </c>
      <c r="D60243">
        <v>9000060242</v>
      </c>
      <c r="E60243" s="1" t="s">
        <v>167675</v>
      </c>
      <c r="F60243">
        <v>77431.179999999993</v>
      </c>
      <c r="G60243">
        <v>7</v>
      </c>
      <c r="H60243">
        <v>20</v>
      </c>
      <c r="I60243" s="2">
        <v>42735</v>
      </c>
      <c r="J60243">
        <v>1</v>
      </c>
      <c r="K60243" s="1" t="s">
        <v>17</v>
      </c>
      <c r="L60243" s="1" t="s">
        <v>18</v>
      </c>
      <c r="M60243" s="2">
        <v>32655</v>
      </c>
      <c r="N60243">
        <v>2.11</v>
      </c>
    </row>
    <row r="60244" spans="1:14" x14ac:dyDescent="0.3">
      <c r="A60244">
        <v>160243</v>
      </c>
      <c r="B60244" s="1" t="s">
        <v>167676</v>
      </c>
      <c r="C60244" s="1" t="s">
        <v>167677</v>
      </c>
      <c r="D60244">
        <v>9000060243</v>
      </c>
      <c r="E60244" s="1" t="s">
        <v>167678</v>
      </c>
      <c r="F60244">
        <v>73486.850000000006</v>
      </c>
      <c r="G60244">
        <v>1</v>
      </c>
      <c r="H60244">
        <v>1</v>
      </c>
      <c r="I60244" s="2">
        <v>43909</v>
      </c>
      <c r="J60244">
        <v>2</v>
      </c>
      <c r="K60244" s="1" t="s">
        <v>17</v>
      </c>
      <c r="L60244" s="1" t="s">
        <v>18</v>
      </c>
      <c r="M60244" s="2">
        <v>36977</v>
      </c>
      <c r="N60244">
        <v>3.51</v>
      </c>
    </row>
    <row r="60245" spans="1:14" x14ac:dyDescent="0.3">
      <c r="A60245">
        <v>160244</v>
      </c>
      <c r="B60245" s="1" t="s">
        <v>3461</v>
      </c>
      <c r="C60245" s="1" t="s">
        <v>167679</v>
      </c>
      <c r="D60245">
        <v>9000060244</v>
      </c>
      <c r="E60245" s="1" t="s">
        <v>167680</v>
      </c>
      <c r="F60245">
        <v>42111.38</v>
      </c>
      <c r="G60245">
        <v>2</v>
      </c>
      <c r="H60245">
        <v>6</v>
      </c>
      <c r="I60245" s="2">
        <v>35156</v>
      </c>
      <c r="J60245">
        <v>3</v>
      </c>
      <c r="K60245" s="1" t="s">
        <v>45</v>
      </c>
      <c r="L60245" s="1" t="s">
        <v>29</v>
      </c>
      <c r="M60245" s="2">
        <v>28081</v>
      </c>
      <c r="N60245">
        <v>3.75</v>
      </c>
    </row>
    <row r="60246" spans="1:14" x14ac:dyDescent="0.3">
      <c r="A60246">
        <v>160245</v>
      </c>
      <c r="B60246" s="1" t="s">
        <v>167681</v>
      </c>
      <c r="C60246" s="1" t="s">
        <v>167682</v>
      </c>
      <c r="D60246">
        <v>9000060245</v>
      </c>
      <c r="E60246" s="1" t="s">
        <v>167683</v>
      </c>
      <c r="F60246">
        <v>25563.29</v>
      </c>
      <c r="G60246">
        <v>2</v>
      </c>
      <c r="H60246">
        <v>6</v>
      </c>
      <c r="I60246" s="2">
        <v>45778</v>
      </c>
      <c r="J60246">
        <v>3</v>
      </c>
      <c r="K60246" s="1" t="s">
        <v>45</v>
      </c>
      <c r="L60246" s="1" t="s">
        <v>18</v>
      </c>
      <c r="M60246" s="2">
        <v>37348</v>
      </c>
      <c r="N60246">
        <v>4.99</v>
      </c>
    </row>
    <row r="60247" spans="1:14" x14ac:dyDescent="0.3">
      <c r="A60247">
        <v>160246</v>
      </c>
      <c r="B60247" s="1" t="s">
        <v>167684</v>
      </c>
      <c r="C60247" s="1" t="s">
        <v>167685</v>
      </c>
      <c r="D60247">
        <v>9000060246</v>
      </c>
      <c r="E60247" s="1" t="s">
        <v>167686</v>
      </c>
      <c r="F60247">
        <v>134660.03</v>
      </c>
      <c r="G60247">
        <v>4</v>
      </c>
      <c r="H60247">
        <v>10</v>
      </c>
      <c r="I60247" s="2">
        <v>44658</v>
      </c>
      <c r="J60247">
        <v>1</v>
      </c>
      <c r="K60247" s="1" t="s">
        <v>17</v>
      </c>
      <c r="L60247" s="1" t="s">
        <v>18</v>
      </c>
      <c r="M60247" s="2">
        <v>36556</v>
      </c>
      <c r="N60247">
        <v>2.68</v>
      </c>
    </row>
    <row r="60248" spans="1:14" x14ac:dyDescent="0.3">
      <c r="A60248">
        <v>160247</v>
      </c>
      <c r="B60248" s="1" t="s">
        <v>167687</v>
      </c>
      <c r="C60248" s="1" t="s">
        <v>167688</v>
      </c>
      <c r="D60248">
        <v>9000060247</v>
      </c>
      <c r="E60248" s="1" t="s">
        <v>167689</v>
      </c>
      <c r="F60248">
        <v>85476.45</v>
      </c>
      <c r="G60248">
        <v>6</v>
      </c>
      <c r="H60248">
        <v>17</v>
      </c>
      <c r="I60248" s="2">
        <v>38291</v>
      </c>
      <c r="J60248">
        <v>2</v>
      </c>
      <c r="K60248" s="1" t="s">
        <v>17</v>
      </c>
      <c r="L60248" s="1" t="s">
        <v>18</v>
      </c>
      <c r="M60248" s="2">
        <v>25162</v>
      </c>
      <c r="N60248">
        <v>3.6</v>
      </c>
    </row>
    <row r="60249" spans="1:14" x14ac:dyDescent="0.3">
      <c r="A60249">
        <v>160248</v>
      </c>
      <c r="B60249" s="1" t="s">
        <v>167690</v>
      </c>
      <c r="C60249" s="1" t="s">
        <v>167691</v>
      </c>
      <c r="D60249">
        <v>9000060248</v>
      </c>
      <c r="E60249" s="1" t="s">
        <v>167692</v>
      </c>
      <c r="F60249">
        <v>99250.6</v>
      </c>
      <c r="G60249">
        <v>5</v>
      </c>
      <c r="H60249">
        <v>13</v>
      </c>
      <c r="I60249" s="2">
        <v>40606</v>
      </c>
      <c r="J60249">
        <v>3</v>
      </c>
      <c r="K60249" s="1" t="s">
        <v>17</v>
      </c>
      <c r="L60249" s="1" t="s">
        <v>18</v>
      </c>
      <c r="M60249" s="2">
        <v>27135</v>
      </c>
      <c r="N60249">
        <v>1.27</v>
      </c>
    </row>
    <row r="60250" spans="1:14" x14ac:dyDescent="0.3">
      <c r="A60250">
        <v>160249</v>
      </c>
      <c r="B60250" s="1" t="s">
        <v>167693</v>
      </c>
      <c r="C60250" s="1" t="s">
        <v>167694</v>
      </c>
      <c r="D60250">
        <v>9000060249</v>
      </c>
      <c r="E60250" s="1" t="s">
        <v>167695</v>
      </c>
      <c r="F60250">
        <v>186242.22</v>
      </c>
      <c r="G60250">
        <v>1</v>
      </c>
      <c r="H60250">
        <v>2</v>
      </c>
      <c r="I60250" s="2">
        <v>43823</v>
      </c>
      <c r="J60250">
        <v>2</v>
      </c>
      <c r="K60250" s="1" t="s">
        <v>17</v>
      </c>
      <c r="L60250" s="1" t="s">
        <v>18</v>
      </c>
      <c r="M60250" s="2">
        <v>31449</v>
      </c>
      <c r="N60250">
        <v>4.26</v>
      </c>
    </row>
    <row r="60251" spans="1:14" x14ac:dyDescent="0.3">
      <c r="A60251">
        <v>160250</v>
      </c>
      <c r="B60251" s="1" t="s">
        <v>165425</v>
      </c>
      <c r="C60251" s="1" t="s">
        <v>167696</v>
      </c>
      <c r="D60251">
        <v>9000060250</v>
      </c>
      <c r="E60251" s="1" t="s">
        <v>167697</v>
      </c>
      <c r="F60251">
        <v>91866.14</v>
      </c>
      <c r="G60251">
        <v>1</v>
      </c>
      <c r="H60251">
        <v>3</v>
      </c>
      <c r="I60251" s="2">
        <v>44478</v>
      </c>
      <c r="J60251">
        <v>4</v>
      </c>
      <c r="K60251" s="1" t="s">
        <v>17</v>
      </c>
      <c r="L60251" s="1" t="s">
        <v>29</v>
      </c>
      <c r="M60251" s="2">
        <v>29929</v>
      </c>
      <c r="N60251">
        <v>4.83</v>
      </c>
    </row>
    <row r="60252" spans="1:14" x14ac:dyDescent="0.3">
      <c r="A60252">
        <v>160251</v>
      </c>
      <c r="B60252" s="1" t="s">
        <v>167698</v>
      </c>
      <c r="C60252" s="1" t="s">
        <v>167699</v>
      </c>
      <c r="D60252">
        <v>9000060251</v>
      </c>
      <c r="E60252" s="1" t="s">
        <v>167700</v>
      </c>
      <c r="F60252">
        <v>68697.509999999995</v>
      </c>
      <c r="G60252">
        <v>7</v>
      </c>
      <c r="H60252">
        <v>19</v>
      </c>
      <c r="I60252" s="2">
        <v>45879</v>
      </c>
      <c r="J60252">
        <v>4</v>
      </c>
      <c r="K60252" s="1" t="s">
        <v>143</v>
      </c>
      <c r="L60252" s="1" t="s">
        <v>18</v>
      </c>
      <c r="M60252" s="2">
        <v>32390</v>
      </c>
      <c r="N60252">
        <v>2.65</v>
      </c>
    </row>
    <row r="60253" spans="1:14" x14ac:dyDescent="0.3">
      <c r="A60253">
        <v>160252</v>
      </c>
      <c r="B60253" s="1" t="s">
        <v>167701</v>
      </c>
      <c r="C60253" s="1" t="s">
        <v>167702</v>
      </c>
      <c r="D60253">
        <v>9000060252</v>
      </c>
      <c r="E60253" s="1" t="s">
        <v>167703</v>
      </c>
      <c r="F60253">
        <v>84734.26</v>
      </c>
      <c r="G60253">
        <v>7</v>
      </c>
      <c r="H60253">
        <v>19</v>
      </c>
      <c r="I60253" s="2">
        <v>40280</v>
      </c>
      <c r="J60253">
        <v>3</v>
      </c>
      <c r="K60253" s="1" t="s">
        <v>17</v>
      </c>
      <c r="L60253" s="1" t="s">
        <v>18</v>
      </c>
      <c r="M60253" s="2">
        <v>28260</v>
      </c>
      <c r="N60253">
        <v>2.08</v>
      </c>
    </row>
    <row r="60254" spans="1:14" x14ac:dyDescent="0.3">
      <c r="A60254">
        <v>160253</v>
      </c>
      <c r="B60254" s="1" t="s">
        <v>167704</v>
      </c>
      <c r="C60254" s="1" t="s">
        <v>167705</v>
      </c>
      <c r="D60254">
        <v>9000060253</v>
      </c>
      <c r="E60254" s="1" t="s">
        <v>167706</v>
      </c>
      <c r="F60254">
        <v>48775.19</v>
      </c>
      <c r="G60254">
        <v>2</v>
      </c>
      <c r="H60254">
        <v>5</v>
      </c>
      <c r="I60254" s="2">
        <v>42222</v>
      </c>
      <c r="J60254">
        <v>3</v>
      </c>
      <c r="K60254" s="1" t="s">
        <v>17</v>
      </c>
      <c r="L60254" s="1" t="s">
        <v>29</v>
      </c>
      <c r="M60254" s="2">
        <v>30502</v>
      </c>
      <c r="N60254">
        <v>4.47</v>
      </c>
    </row>
    <row r="60255" spans="1:14" x14ac:dyDescent="0.3">
      <c r="A60255">
        <v>160254</v>
      </c>
      <c r="B60255" s="1" t="s">
        <v>39242</v>
      </c>
      <c r="C60255" s="1" t="s">
        <v>167707</v>
      </c>
      <c r="D60255">
        <v>9000060254</v>
      </c>
      <c r="E60255" s="1" t="s">
        <v>167708</v>
      </c>
      <c r="F60255">
        <v>144175.29999999999</v>
      </c>
      <c r="G60255">
        <v>5</v>
      </c>
      <c r="H60255">
        <v>13</v>
      </c>
      <c r="I60255" s="2">
        <v>45537</v>
      </c>
      <c r="J60255">
        <v>1</v>
      </c>
      <c r="K60255" s="1" t="s">
        <v>45</v>
      </c>
      <c r="L60255" s="1" t="s">
        <v>18</v>
      </c>
      <c r="M60255" s="2">
        <v>34944</v>
      </c>
      <c r="N60255">
        <v>3.87</v>
      </c>
    </row>
    <row r="60256" spans="1:14" x14ac:dyDescent="0.3">
      <c r="A60256">
        <v>160255</v>
      </c>
      <c r="B60256" s="1" t="s">
        <v>167709</v>
      </c>
      <c r="C60256" s="1" t="s">
        <v>167710</v>
      </c>
      <c r="D60256">
        <v>9000060255</v>
      </c>
      <c r="E60256" s="1" t="s">
        <v>167711</v>
      </c>
      <c r="F60256">
        <v>99122.54</v>
      </c>
      <c r="G60256">
        <v>7</v>
      </c>
      <c r="H60256">
        <v>20</v>
      </c>
      <c r="I60256" s="2">
        <v>44545</v>
      </c>
      <c r="J60256">
        <v>3</v>
      </c>
      <c r="K60256" s="1" t="s">
        <v>17</v>
      </c>
      <c r="L60256" s="1" t="s">
        <v>18</v>
      </c>
      <c r="M60256" s="2">
        <v>32686</v>
      </c>
      <c r="N60256">
        <v>2.16</v>
      </c>
    </row>
    <row r="60257" spans="1:14" x14ac:dyDescent="0.3">
      <c r="A60257">
        <v>160256</v>
      </c>
      <c r="B60257" s="1" t="s">
        <v>167712</v>
      </c>
      <c r="C60257" s="1" t="s">
        <v>167713</v>
      </c>
      <c r="D60257">
        <v>9000060256</v>
      </c>
      <c r="E60257" s="1" t="s">
        <v>167714</v>
      </c>
      <c r="F60257">
        <v>119615.71</v>
      </c>
      <c r="G60257">
        <v>5</v>
      </c>
      <c r="H60257">
        <v>15</v>
      </c>
      <c r="I60257" s="2">
        <v>38677</v>
      </c>
      <c r="J60257">
        <v>3</v>
      </c>
      <c r="K60257" s="1" t="s">
        <v>17</v>
      </c>
      <c r="L60257" s="1" t="s">
        <v>29</v>
      </c>
      <c r="M60257" s="2">
        <v>25256</v>
      </c>
      <c r="N60257">
        <v>3.37</v>
      </c>
    </row>
    <row r="60258" spans="1:14" x14ac:dyDescent="0.3">
      <c r="A60258">
        <v>160257</v>
      </c>
      <c r="B60258" s="1" t="s">
        <v>167715</v>
      </c>
      <c r="C60258" s="1" t="s">
        <v>167716</v>
      </c>
      <c r="D60258">
        <v>9000060257</v>
      </c>
      <c r="E60258" s="1" t="s">
        <v>167717</v>
      </c>
      <c r="F60258">
        <v>67626.8</v>
      </c>
      <c r="G60258">
        <v>7</v>
      </c>
      <c r="H60258">
        <v>19</v>
      </c>
      <c r="I60258" s="2">
        <v>45647</v>
      </c>
      <c r="J60258">
        <v>4</v>
      </c>
      <c r="K60258" s="1" t="s">
        <v>28</v>
      </c>
      <c r="L60258" s="1" t="s">
        <v>29</v>
      </c>
      <c r="M60258" s="2">
        <v>38553</v>
      </c>
      <c r="N60258">
        <v>4.8499999999999996</v>
      </c>
    </row>
    <row r="60259" spans="1:14" x14ac:dyDescent="0.3">
      <c r="A60259">
        <v>160258</v>
      </c>
      <c r="B60259" s="1" t="s">
        <v>167718</v>
      </c>
      <c r="C60259" s="1" t="s">
        <v>167719</v>
      </c>
      <c r="D60259">
        <v>9000060258</v>
      </c>
      <c r="E60259" s="1" t="s">
        <v>167720</v>
      </c>
      <c r="F60259">
        <v>54904.34</v>
      </c>
      <c r="G60259">
        <v>2</v>
      </c>
      <c r="H60259">
        <v>4</v>
      </c>
      <c r="I60259" s="2">
        <v>44575</v>
      </c>
      <c r="J60259">
        <v>2</v>
      </c>
      <c r="K60259" s="1" t="s">
        <v>17</v>
      </c>
      <c r="L60259" s="1" t="s">
        <v>61</v>
      </c>
      <c r="M60259" s="2">
        <v>28775</v>
      </c>
      <c r="N60259">
        <v>4.7</v>
      </c>
    </row>
    <row r="60260" spans="1:14" x14ac:dyDescent="0.3">
      <c r="A60260">
        <v>160259</v>
      </c>
      <c r="B60260" s="1" t="s">
        <v>167721</v>
      </c>
      <c r="C60260" s="1" t="s">
        <v>167722</v>
      </c>
      <c r="D60260">
        <v>9000060259</v>
      </c>
      <c r="E60260" s="1" t="s">
        <v>167723</v>
      </c>
      <c r="F60260">
        <v>86034.15</v>
      </c>
      <c r="G60260">
        <v>2</v>
      </c>
      <c r="H60260">
        <v>5</v>
      </c>
      <c r="I60260" s="2">
        <v>40802</v>
      </c>
      <c r="J60260">
        <v>3</v>
      </c>
      <c r="K60260" s="1" t="s">
        <v>45</v>
      </c>
      <c r="L60260" s="1" t="s">
        <v>18</v>
      </c>
      <c r="M60260" s="2">
        <v>29912</v>
      </c>
      <c r="N60260">
        <v>3.8</v>
      </c>
    </row>
    <row r="60261" spans="1:14" x14ac:dyDescent="0.3">
      <c r="A60261">
        <v>160260</v>
      </c>
      <c r="B60261" s="1" t="s">
        <v>167724</v>
      </c>
      <c r="C60261" s="1" t="s">
        <v>167725</v>
      </c>
      <c r="D60261">
        <v>9000060260</v>
      </c>
      <c r="E60261" s="1" t="s">
        <v>167726</v>
      </c>
      <c r="F60261">
        <v>61411.78</v>
      </c>
      <c r="G60261">
        <v>5</v>
      </c>
      <c r="H60261">
        <v>14</v>
      </c>
      <c r="I60261" s="2">
        <v>39846</v>
      </c>
      <c r="K60261" s="1" t="s">
        <v>17</v>
      </c>
      <c r="L60261" s="1" t="s">
        <v>29</v>
      </c>
      <c r="M60261" s="2">
        <v>32063</v>
      </c>
      <c r="N60261">
        <v>2.2400000000000002</v>
      </c>
    </row>
    <row r="60262" spans="1:14" x14ac:dyDescent="0.3">
      <c r="A60262">
        <v>160261</v>
      </c>
      <c r="B60262" s="1" t="s">
        <v>167727</v>
      </c>
      <c r="C60262" s="1" t="s">
        <v>167728</v>
      </c>
      <c r="D60262">
        <v>9000060261</v>
      </c>
      <c r="E60262" s="1" t="s">
        <v>167729</v>
      </c>
      <c r="F60262">
        <v>147432.60999999999</v>
      </c>
      <c r="G60262">
        <v>1</v>
      </c>
      <c r="H60262">
        <v>1</v>
      </c>
      <c r="I60262" s="2">
        <v>35947</v>
      </c>
      <c r="J60262">
        <v>1</v>
      </c>
      <c r="K60262" s="1" t="s">
        <v>28</v>
      </c>
      <c r="L60262" s="1" t="s">
        <v>29</v>
      </c>
      <c r="M60262" s="2">
        <v>28781</v>
      </c>
      <c r="N60262">
        <v>2.68</v>
      </c>
    </row>
    <row r="60263" spans="1:14" x14ac:dyDescent="0.3">
      <c r="A60263">
        <v>160262</v>
      </c>
      <c r="B60263" s="1" t="s">
        <v>167730</v>
      </c>
      <c r="C60263" s="1" t="s">
        <v>167731</v>
      </c>
      <c r="D60263">
        <v>9000060262</v>
      </c>
      <c r="E60263" s="1" t="s">
        <v>167732</v>
      </c>
      <c r="F60263">
        <v>84366.080000000002</v>
      </c>
      <c r="G60263">
        <v>2</v>
      </c>
      <c r="H60263">
        <v>5</v>
      </c>
      <c r="I60263" s="2">
        <v>42371</v>
      </c>
      <c r="J60263">
        <v>4</v>
      </c>
      <c r="K60263" s="1" t="s">
        <v>17</v>
      </c>
      <c r="L60263" s="1" t="s">
        <v>18</v>
      </c>
      <c r="M60263" s="2">
        <v>25995</v>
      </c>
      <c r="N60263">
        <v>1.18</v>
      </c>
    </row>
    <row r="60264" spans="1:14" x14ac:dyDescent="0.3">
      <c r="A60264">
        <v>160263</v>
      </c>
      <c r="B60264" s="1" t="s">
        <v>167733</v>
      </c>
      <c r="C60264" s="1" t="s">
        <v>167734</v>
      </c>
      <c r="D60264">
        <v>9000060263</v>
      </c>
      <c r="E60264" s="1" t="s">
        <v>167735</v>
      </c>
      <c r="F60264">
        <v>31881.98</v>
      </c>
      <c r="G60264">
        <v>5</v>
      </c>
      <c r="H60264">
        <v>14</v>
      </c>
      <c r="I60264" s="2">
        <v>45556</v>
      </c>
      <c r="J60264">
        <v>1</v>
      </c>
      <c r="K60264" s="1" t="s">
        <v>143</v>
      </c>
      <c r="L60264" s="1" t="s">
        <v>29</v>
      </c>
      <c r="M60264" s="2">
        <v>34128</v>
      </c>
      <c r="N60264">
        <v>4</v>
      </c>
    </row>
    <row r="60265" spans="1:14" x14ac:dyDescent="0.3">
      <c r="A60265">
        <v>160264</v>
      </c>
      <c r="B60265" s="1" t="s">
        <v>16567</v>
      </c>
      <c r="C60265" s="1" t="s">
        <v>167736</v>
      </c>
      <c r="D60265">
        <v>9000060264</v>
      </c>
      <c r="E60265" s="1" t="s">
        <v>167737</v>
      </c>
      <c r="F60265">
        <v>102959.15</v>
      </c>
      <c r="G60265">
        <v>1</v>
      </c>
      <c r="H60265">
        <v>2</v>
      </c>
      <c r="I60265" s="2">
        <v>41157</v>
      </c>
      <c r="J60265">
        <v>2</v>
      </c>
      <c r="K60265" s="1" t="s">
        <v>28</v>
      </c>
      <c r="L60265" s="1" t="s">
        <v>18</v>
      </c>
      <c r="M60265" s="2">
        <v>31032</v>
      </c>
      <c r="N60265">
        <v>1.92</v>
      </c>
    </row>
    <row r="60266" spans="1:14" x14ac:dyDescent="0.3">
      <c r="A60266">
        <v>160265</v>
      </c>
      <c r="B60266" s="1" t="s">
        <v>6644</v>
      </c>
      <c r="C60266" s="1" t="s">
        <v>167738</v>
      </c>
      <c r="D60266">
        <v>9000060265</v>
      </c>
      <c r="E60266" s="1" t="s">
        <v>167739</v>
      </c>
      <c r="F60266">
        <v>80480.41</v>
      </c>
      <c r="G60266">
        <v>6</v>
      </c>
      <c r="H60266">
        <v>18</v>
      </c>
      <c r="I60266" s="2">
        <v>37282</v>
      </c>
      <c r="J60266">
        <v>1</v>
      </c>
      <c r="K60266" s="1" t="s">
        <v>17</v>
      </c>
      <c r="L60266" s="1" t="s">
        <v>18</v>
      </c>
      <c r="M60266" s="2">
        <v>30331</v>
      </c>
      <c r="N60266">
        <v>2.19</v>
      </c>
    </row>
    <row r="60267" spans="1:14" x14ac:dyDescent="0.3">
      <c r="A60267">
        <v>160266</v>
      </c>
      <c r="B60267" s="1" t="s">
        <v>157222</v>
      </c>
      <c r="C60267" s="1" t="s">
        <v>167740</v>
      </c>
      <c r="D60267">
        <v>9000060266</v>
      </c>
      <c r="E60267" s="1" t="s">
        <v>167741</v>
      </c>
      <c r="F60267">
        <v>66814.289999999994</v>
      </c>
      <c r="G60267">
        <v>3</v>
      </c>
      <c r="H60267">
        <v>8</v>
      </c>
      <c r="I60267" s="2">
        <v>41597</v>
      </c>
      <c r="J60267">
        <v>2</v>
      </c>
      <c r="K60267" s="1" t="s">
        <v>17</v>
      </c>
      <c r="L60267" s="1" t="s">
        <v>18</v>
      </c>
      <c r="M60267" s="2">
        <v>22937</v>
      </c>
      <c r="N60267">
        <v>3.01</v>
      </c>
    </row>
    <row r="60268" spans="1:14" x14ac:dyDescent="0.3">
      <c r="A60268">
        <v>160267</v>
      </c>
      <c r="B60268" s="1" t="s">
        <v>138327</v>
      </c>
      <c r="C60268" s="1" t="s">
        <v>167742</v>
      </c>
      <c r="D60268">
        <v>9000060267</v>
      </c>
      <c r="E60268" s="1" t="s">
        <v>167743</v>
      </c>
      <c r="F60268">
        <v>101417.32</v>
      </c>
      <c r="G60268">
        <v>4</v>
      </c>
      <c r="H60268">
        <v>11</v>
      </c>
      <c r="I60268" s="2">
        <v>44034</v>
      </c>
      <c r="J60268">
        <v>3</v>
      </c>
      <c r="K60268" s="1" t="s">
        <v>17</v>
      </c>
      <c r="L60268" s="1" t="s">
        <v>29</v>
      </c>
      <c r="M60268" s="2">
        <v>26942</v>
      </c>
      <c r="N60268">
        <v>3.51</v>
      </c>
    </row>
    <row r="60269" spans="1:14" x14ac:dyDescent="0.3">
      <c r="A60269">
        <v>160268</v>
      </c>
      <c r="B60269" s="1" t="s">
        <v>167744</v>
      </c>
      <c r="C60269" s="1" t="s">
        <v>167745</v>
      </c>
      <c r="D60269">
        <v>9000060268</v>
      </c>
      <c r="E60269" s="1" t="s">
        <v>167746</v>
      </c>
      <c r="F60269">
        <v>76555.240000000005</v>
      </c>
      <c r="G60269">
        <v>7</v>
      </c>
      <c r="H60269">
        <v>20</v>
      </c>
      <c r="I60269" s="2">
        <v>36119</v>
      </c>
      <c r="J60269">
        <v>2</v>
      </c>
      <c r="K60269" s="1" t="s">
        <v>17</v>
      </c>
      <c r="L60269" s="1" t="s">
        <v>18</v>
      </c>
      <c r="M60269" s="2">
        <v>22889</v>
      </c>
      <c r="N60269">
        <v>2.86</v>
      </c>
    </row>
    <row r="60270" spans="1:14" x14ac:dyDescent="0.3">
      <c r="A60270">
        <v>160269</v>
      </c>
      <c r="B60270" s="1" t="s">
        <v>167747</v>
      </c>
      <c r="C60270" s="1" t="s">
        <v>167748</v>
      </c>
      <c r="D60270">
        <v>9000060269</v>
      </c>
      <c r="E60270" s="1" t="s">
        <v>167749</v>
      </c>
      <c r="F60270">
        <v>23937.919999999998</v>
      </c>
      <c r="G60270">
        <v>6</v>
      </c>
      <c r="H60270">
        <v>16</v>
      </c>
      <c r="I60270" s="2">
        <v>45355</v>
      </c>
      <c r="J60270">
        <v>4</v>
      </c>
      <c r="K60270" s="1" t="s">
        <v>28</v>
      </c>
      <c r="L60270" s="1" t="s">
        <v>29</v>
      </c>
      <c r="M60270" s="2">
        <v>38381</v>
      </c>
      <c r="N60270">
        <v>1.94</v>
      </c>
    </row>
    <row r="60271" spans="1:14" x14ac:dyDescent="0.3">
      <c r="A60271">
        <v>160270</v>
      </c>
      <c r="B60271" s="1" t="s">
        <v>143253</v>
      </c>
      <c r="C60271" s="1" t="s">
        <v>167750</v>
      </c>
      <c r="D60271">
        <v>9000060270</v>
      </c>
      <c r="E60271" s="1" t="s">
        <v>167751</v>
      </c>
      <c r="F60271">
        <v>37935.760000000002</v>
      </c>
      <c r="G60271">
        <v>2</v>
      </c>
      <c r="H60271">
        <v>4</v>
      </c>
      <c r="I60271" s="2">
        <v>41420</v>
      </c>
      <c r="J60271">
        <v>3</v>
      </c>
      <c r="K60271" s="1" t="s">
        <v>28</v>
      </c>
      <c r="L60271" s="1" t="s">
        <v>18</v>
      </c>
      <c r="M60271" s="2">
        <v>27644</v>
      </c>
      <c r="N60271">
        <v>2.94</v>
      </c>
    </row>
    <row r="60272" spans="1:14" x14ac:dyDescent="0.3">
      <c r="A60272">
        <v>160271</v>
      </c>
      <c r="B60272" s="1" t="s">
        <v>167752</v>
      </c>
      <c r="C60272" s="1" t="s">
        <v>167753</v>
      </c>
      <c r="D60272">
        <v>9000060271</v>
      </c>
      <c r="E60272" s="1" t="s">
        <v>167754</v>
      </c>
      <c r="F60272">
        <v>54606.06</v>
      </c>
      <c r="G60272">
        <v>3</v>
      </c>
      <c r="H60272">
        <v>7</v>
      </c>
      <c r="I60272" s="2">
        <v>41253</v>
      </c>
      <c r="K60272" s="1" t="s">
        <v>17</v>
      </c>
      <c r="L60272" s="1" t="s">
        <v>29</v>
      </c>
      <c r="M60272" s="2">
        <v>27280</v>
      </c>
      <c r="N60272">
        <v>2.59</v>
      </c>
    </row>
    <row r="60273" spans="1:14" x14ac:dyDescent="0.3">
      <c r="A60273">
        <v>160272</v>
      </c>
      <c r="B60273" s="1" t="s">
        <v>5501</v>
      </c>
      <c r="C60273" s="1" t="s">
        <v>167755</v>
      </c>
      <c r="D60273">
        <v>9000060272</v>
      </c>
      <c r="E60273" s="1" t="s">
        <v>167756</v>
      </c>
      <c r="F60273">
        <v>142062.95000000001</v>
      </c>
      <c r="G60273">
        <v>5</v>
      </c>
      <c r="H60273">
        <v>13</v>
      </c>
      <c r="I60273" s="2">
        <v>45011</v>
      </c>
      <c r="J60273">
        <v>3</v>
      </c>
      <c r="K60273" s="1" t="s">
        <v>17</v>
      </c>
      <c r="L60273" s="1" t="s">
        <v>29</v>
      </c>
      <c r="M60273" s="2">
        <v>37660</v>
      </c>
      <c r="N60273">
        <v>1.7</v>
      </c>
    </row>
    <row r="60274" spans="1:14" x14ac:dyDescent="0.3">
      <c r="A60274">
        <v>160273</v>
      </c>
      <c r="B60274" s="1" t="s">
        <v>167757</v>
      </c>
      <c r="C60274" s="1" t="s">
        <v>167758</v>
      </c>
      <c r="D60274">
        <v>9000060273</v>
      </c>
      <c r="E60274" s="1" t="s">
        <v>167759</v>
      </c>
      <c r="F60274">
        <v>110187.9</v>
      </c>
      <c r="G60274">
        <v>5</v>
      </c>
      <c r="H60274">
        <v>15</v>
      </c>
      <c r="I60274" s="2">
        <v>44047</v>
      </c>
      <c r="J60274">
        <v>4</v>
      </c>
      <c r="K60274" s="1" t="s">
        <v>45</v>
      </c>
      <c r="L60274" s="1" t="s">
        <v>18</v>
      </c>
      <c r="M60274" s="2">
        <v>36531</v>
      </c>
      <c r="N60274">
        <v>1.92</v>
      </c>
    </row>
    <row r="60275" spans="1:14" x14ac:dyDescent="0.3">
      <c r="A60275">
        <v>160274</v>
      </c>
      <c r="B60275" s="1" t="s">
        <v>167760</v>
      </c>
      <c r="C60275" s="1" t="s">
        <v>167761</v>
      </c>
      <c r="D60275">
        <v>9000060274</v>
      </c>
      <c r="E60275" s="1" t="s">
        <v>167762</v>
      </c>
      <c r="F60275">
        <v>154863.17000000001</v>
      </c>
      <c r="G60275">
        <v>5</v>
      </c>
      <c r="H60275">
        <v>14</v>
      </c>
      <c r="I60275" s="2">
        <v>44614</v>
      </c>
      <c r="J60275">
        <v>3</v>
      </c>
      <c r="K60275" s="1" t="s">
        <v>17</v>
      </c>
      <c r="L60275" s="1" t="s">
        <v>18</v>
      </c>
      <c r="M60275" s="2">
        <v>24063</v>
      </c>
      <c r="N60275">
        <v>1.55</v>
      </c>
    </row>
    <row r="60276" spans="1:14" x14ac:dyDescent="0.3">
      <c r="A60276">
        <v>160275</v>
      </c>
      <c r="B60276" s="1" t="s">
        <v>81338</v>
      </c>
      <c r="C60276" s="1" t="s">
        <v>167763</v>
      </c>
      <c r="D60276">
        <v>9000060275</v>
      </c>
      <c r="E60276" s="1" t="s">
        <v>167764</v>
      </c>
      <c r="F60276">
        <v>64536.7</v>
      </c>
      <c r="G60276">
        <v>3</v>
      </c>
      <c r="H60276">
        <v>8</v>
      </c>
      <c r="I60276" s="2">
        <v>42487</v>
      </c>
      <c r="J60276">
        <v>1</v>
      </c>
      <c r="K60276" s="1" t="s">
        <v>17</v>
      </c>
      <c r="L60276" s="1" t="s">
        <v>18</v>
      </c>
      <c r="M60276" s="2">
        <v>26968</v>
      </c>
      <c r="N60276">
        <v>1.32</v>
      </c>
    </row>
    <row r="60277" spans="1:14" x14ac:dyDescent="0.3">
      <c r="A60277">
        <v>160276</v>
      </c>
      <c r="B60277" s="1" t="s">
        <v>167765</v>
      </c>
      <c r="C60277" s="1" t="s">
        <v>167766</v>
      </c>
      <c r="D60277">
        <v>9000060276</v>
      </c>
      <c r="E60277" s="1" t="s">
        <v>167767</v>
      </c>
      <c r="F60277">
        <v>60996.05</v>
      </c>
      <c r="G60277">
        <v>3</v>
      </c>
      <c r="H60277">
        <v>7</v>
      </c>
      <c r="I60277" s="2">
        <v>34084</v>
      </c>
      <c r="J60277">
        <v>3</v>
      </c>
      <c r="K60277" s="1" t="s">
        <v>17</v>
      </c>
      <c r="L60277" s="1" t="s">
        <v>29</v>
      </c>
      <c r="M60277" s="2">
        <v>25464</v>
      </c>
      <c r="N60277">
        <v>4.5999999999999996</v>
      </c>
    </row>
    <row r="60278" spans="1:14" x14ac:dyDescent="0.3">
      <c r="A60278">
        <v>160277</v>
      </c>
      <c r="B60278" s="1" t="s">
        <v>103202</v>
      </c>
      <c r="C60278" s="1" t="s">
        <v>167768</v>
      </c>
      <c r="D60278">
        <v>9000060277</v>
      </c>
      <c r="E60278" s="1" t="s">
        <v>167769</v>
      </c>
      <c r="F60278">
        <v>94298.59</v>
      </c>
      <c r="G60278">
        <v>7</v>
      </c>
      <c r="H60278">
        <v>19</v>
      </c>
      <c r="I60278" s="2">
        <v>34867</v>
      </c>
      <c r="J60278">
        <v>3</v>
      </c>
      <c r="K60278" s="1" t="s">
        <v>17</v>
      </c>
      <c r="L60278" s="1" t="s">
        <v>18</v>
      </c>
      <c r="M60278" s="2">
        <v>27187</v>
      </c>
      <c r="N60278">
        <v>4.05</v>
      </c>
    </row>
    <row r="60279" spans="1:14" x14ac:dyDescent="0.3">
      <c r="A60279">
        <v>160278</v>
      </c>
      <c r="B60279" s="1" t="s">
        <v>167770</v>
      </c>
      <c r="C60279" s="1" t="s">
        <v>167771</v>
      </c>
      <c r="D60279">
        <v>9000060278</v>
      </c>
      <c r="E60279" s="1" t="s">
        <v>167772</v>
      </c>
      <c r="F60279">
        <v>79029.679999999993</v>
      </c>
      <c r="G60279">
        <v>2</v>
      </c>
      <c r="H60279">
        <v>4</v>
      </c>
      <c r="I60279" s="2">
        <v>45606</v>
      </c>
      <c r="J60279">
        <v>2</v>
      </c>
      <c r="K60279" s="1" t="s">
        <v>17</v>
      </c>
      <c r="L60279" s="1" t="s">
        <v>29</v>
      </c>
      <c r="M60279" s="2">
        <v>38448</v>
      </c>
      <c r="N60279">
        <v>1.83</v>
      </c>
    </row>
    <row r="60280" spans="1:14" x14ac:dyDescent="0.3">
      <c r="A60280">
        <v>160279</v>
      </c>
      <c r="B60280" s="1" t="s">
        <v>167773</v>
      </c>
      <c r="C60280" s="1" t="s">
        <v>167774</v>
      </c>
      <c r="D60280">
        <v>9000060279</v>
      </c>
      <c r="E60280" s="1" t="s">
        <v>167775</v>
      </c>
      <c r="F60280">
        <v>82124.78</v>
      </c>
      <c r="G60280">
        <v>7</v>
      </c>
      <c r="H60280">
        <v>19</v>
      </c>
      <c r="I60280" s="2">
        <v>41311</v>
      </c>
      <c r="J60280">
        <v>2</v>
      </c>
      <c r="K60280" s="1" t="s">
        <v>143</v>
      </c>
      <c r="L60280" s="1" t="s">
        <v>29</v>
      </c>
      <c r="M60280" s="2">
        <v>27677</v>
      </c>
      <c r="N60280">
        <v>2.9</v>
      </c>
    </row>
    <row r="60281" spans="1:14" x14ac:dyDescent="0.3">
      <c r="A60281">
        <v>160280</v>
      </c>
      <c r="B60281" s="1" t="s">
        <v>167776</v>
      </c>
      <c r="C60281" s="1" t="s">
        <v>167777</v>
      </c>
      <c r="D60281">
        <v>9000060280</v>
      </c>
      <c r="E60281" s="1" t="s">
        <v>167778</v>
      </c>
      <c r="F60281">
        <v>99774.22</v>
      </c>
      <c r="G60281">
        <v>3</v>
      </c>
      <c r="H60281">
        <v>8</v>
      </c>
      <c r="I60281" s="2">
        <v>30584</v>
      </c>
      <c r="J60281">
        <v>3</v>
      </c>
      <c r="K60281" s="1" t="s">
        <v>17</v>
      </c>
      <c r="L60281" s="1" t="s">
        <v>29</v>
      </c>
      <c r="M60281" s="2">
        <v>22845</v>
      </c>
      <c r="N60281">
        <v>2.02</v>
      </c>
    </row>
    <row r="60282" spans="1:14" x14ac:dyDescent="0.3">
      <c r="A60282">
        <v>160281</v>
      </c>
      <c r="B60282" s="1" t="s">
        <v>167779</v>
      </c>
      <c r="C60282" s="1" t="s">
        <v>167780</v>
      </c>
      <c r="D60282">
        <v>9000060281</v>
      </c>
      <c r="E60282" s="1" t="s">
        <v>167781</v>
      </c>
      <c r="F60282">
        <v>78886.84</v>
      </c>
      <c r="G60282">
        <v>5</v>
      </c>
      <c r="H60282">
        <v>14</v>
      </c>
      <c r="I60282" s="2">
        <v>33810</v>
      </c>
      <c r="J60282">
        <v>3</v>
      </c>
      <c r="K60282" s="1" t="s">
        <v>17</v>
      </c>
      <c r="L60282" s="1" t="s">
        <v>18</v>
      </c>
      <c r="M60282" s="2">
        <v>23727</v>
      </c>
      <c r="N60282">
        <v>1.35</v>
      </c>
    </row>
    <row r="60283" spans="1:14" x14ac:dyDescent="0.3">
      <c r="A60283">
        <v>160282</v>
      </c>
      <c r="B60283" s="1" t="s">
        <v>24247</v>
      </c>
      <c r="C60283" s="1" t="s">
        <v>167782</v>
      </c>
      <c r="D60283">
        <v>9000060282</v>
      </c>
      <c r="E60283" s="1" t="s">
        <v>167783</v>
      </c>
      <c r="F60283">
        <v>56631.15</v>
      </c>
      <c r="G60283">
        <v>3</v>
      </c>
      <c r="H60283">
        <v>9</v>
      </c>
      <c r="I60283" s="2">
        <v>43933</v>
      </c>
      <c r="J60283">
        <v>4</v>
      </c>
      <c r="K60283" s="1" t="s">
        <v>17</v>
      </c>
      <c r="L60283" s="1" t="s">
        <v>29</v>
      </c>
      <c r="M60283" s="2">
        <v>33466</v>
      </c>
      <c r="N60283">
        <v>3.09</v>
      </c>
    </row>
    <row r="60284" spans="1:14" x14ac:dyDescent="0.3">
      <c r="A60284">
        <v>160283</v>
      </c>
      <c r="B60284" s="1" t="s">
        <v>28401</v>
      </c>
      <c r="C60284" s="1" t="s">
        <v>167784</v>
      </c>
      <c r="D60284">
        <v>9000060283</v>
      </c>
      <c r="E60284" s="1" t="s">
        <v>167785</v>
      </c>
      <c r="F60284">
        <v>63916.62</v>
      </c>
      <c r="G60284">
        <v>3</v>
      </c>
      <c r="H60284">
        <v>7</v>
      </c>
      <c r="I60284" s="2">
        <v>44178</v>
      </c>
      <c r="J60284">
        <v>2</v>
      </c>
      <c r="K60284" s="1" t="s">
        <v>17</v>
      </c>
      <c r="L60284" s="1" t="s">
        <v>29</v>
      </c>
      <c r="M60284" s="2">
        <v>31603</v>
      </c>
      <c r="N60284">
        <v>1.4</v>
      </c>
    </row>
    <row r="60285" spans="1:14" x14ac:dyDescent="0.3">
      <c r="A60285">
        <v>160284</v>
      </c>
      <c r="B60285" s="1" t="s">
        <v>167786</v>
      </c>
      <c r="C60285" s="1" t="s">
        <v>167787</v>
      </c>
      <c r="D60285">
        <v>9000060284</v>
      </c>
      <c r="E60285" s="1" t="s">
        <v>167788</v>
      </c>
      <c r="F60285">
        <v>104375.18</v>
      </c>
      <c r="G60285">
        <v>8</v>
      </c>
      <c r="H60285">
        <v>23</v>
      </c>
      <c r="I60285" s="2">
        <v>45038</v>
      </c>
      <c r="J60285">
        <v>3</v>
      </c>
      <c r="K60285" s="1" t="s">
        <v>17</v>
      </c>
      <c r="L60285" s="1" t="s">
        <v>18</v>
      </c>
      <c r="M60285" s="2">
        <v>32027</v>
      </c>
      <c r="N60285">
        <v>2.2599999999999998</v>
      </c>
    </row>
    <row r="60286" spans="1:14" x14ac:dyDescent="0.3">
      <c r="A60286">
        <v>160285</v>
      </c>
      <c r="B60286" s="1" t="s">
        <v>74961</v>
      </c>
      <c r="C60286" s="1" t="s">
        <v>167789</v>
      </c>
      <c r="D60286">
        <v>9000060285</v>
      </c>
      <c r="E60286" s="1" t="s">
        <v>167790</v>
      </c>
      <c r="F60286">
        <v>77690.179999999993</v>
      </c>
      <c r="G60286">
        <v>7</v>
      </c>
      <c r="H60286">
        <v>19</v>
      </c>
      <c r="I60286" s="2">
        <v>42856</v>
      </c>
      <c r="J60286">
        <v>4</v>
      </c>
      <c r="K60286" s="1" t="s">
        <v>17</v>
      </c>
      <c r="L60286" s="1" t="s">
        <v>29</v>
      </c>
      <c r="M60286" s="2">
        <v>35249</v>
      </c>
      <c r="N60286">
        <v>1.98</v>
      </c>
    </row>
    <row r="60287" spans="1:14" x14ac:dyDescent="0.3">
      <c r="A60287">
        <v>160286</v>
      </c>
      <c r="B60287" s="1" t="s">
        <v>25134</v>
      </c>
      <c r="C60287" s="1" t="s">
        <v>167791</v>
      </c>
      <c r="D60287">
        <v>9000060286</v>
      </c>
      <c r="E60287" s="1" t="s">
        <v>167792</v>
      </c>
      <c r="F60287">
        <v>132602.07</v>
      </c>
      <c r="G60287">
        <v>8</v>
      </c>
      <c r="H60287">
        <v>21</v>
      </c>
      <c r="I60287" s="2">
        <v>38528</v>
      </c>
      <c r="J60287">
        <v>2</v>
      </c>
      <c r="K60287" s="1" t="s">
        <v>17</v>
      </c>
      <c r="L60287" s="1" t="s">
        <v>29</v>
      </c>
      <c r="M60287" s="2">
        <v>25757</v>
      </c>
      <c r="N60287">
        <v>3.85</v>
      </c>
    </row>
    <row r="60288" spans="1:14" x14ac:dyDescent="0.3">
      <c r="A60288">
        <v>160287</v>
      </c>
      <c r="B60288" s="1" t="s">
        <v>167793</v>
      </c>
      <c r="C60288" s="1" t="s">
        <v>167794</v>
      </c>
      <c r="D60288">
        <v>9000060287</v>
      </c>
      <c r="E60288" s="1" t="s">
        <v>167795</v>
      </c>
      <c r="F60288">
        <v>86844.479999999996</v>
      </c>
      <c r="G60288">
        <v>3</v>
      </c>
      <c r="H60288">
        <v>9</v>
      </c>
      <c r="I60288" s="2">
        <v>41022</v>
      </c>
      <c r="J60288">
        <v>1</v>
      </c>
      <c r="K60288" s="1" t="s">
        <v>28</v>
      </c>
      <c r="L60288" s="1" t="s">
        <v>29</v>
      </c>
      <c r="M60288" s="2">
        <v>34240</v>
      </c>
      <c r="N60288">
        <v>2.37</v>
      </c>
    </row>
    <row r="60289" spans="1:14" x14ac:dyDescent="0.3">
      <c r="A60289">
        <v>160288</v>
      </c>
      <c r="B60289" s="1" t="s">
        <v>130504</v>
      </c>
      <c r="C60289" s="1" t="s">
        <v>167796</v>
      </c>
      <c r="D60289">
        <v>9000060288</v>
      </c>
      <c r="E60289" s="1" t="s">
        <v>167797</v>
      </c>
      <c r="F60289">
        <v>157821.31</v>
      </c>
      <c r="G60289">
        <v>5</v>
      </c>
      <c r="H60289">
        <v>15</v>
      </c>
      <c r="I60289" s="2">
        <v>44045</v>
      </c>
      <c r="J60289">
        <v>2</v>
      </c>
      <c r="K60289" s="1" t="s">
        <v>143</v>
      </c>
      <c r="L60289" s="1" t="s">
        <v>18</v>
      </c>
      <c r="M60289" s="2">
        <v>31831</v>
      </c>
      <c r="N60289">
        <v>1.83</v>
      </c>
    </row>
    <row r="60290" spans="1:14" x14ac:dyDescent="0.3">
      <c r="A60290">
        <v>160289</v>
      </c>
      <c r="B60290" s="1" t="s">
        <v>85637</v>
      </c>
      <c r="C60290" s="1" t="s">
        <v>167798</v>
      </c>
      <c r="D60290">
        <v>9000060289</v>
      </c>
      <c r="E60290" s="1" t="s">
        <v>167799</v>
      </c>
      <c r="F60290">
        <v>84286.95</v>
      </c>
      <c r="G60290">
        <v>3</v>
      </c>
      <c r="H60290">
        <v>8</v>
      </c>
      <c r="I60290" s="2">
        <v>41550</v>
      </c>
      <c r="J60290">
        <v>1</v>
      </c>
      <c r="K60290" s="1" t="s">
        <v>17</v>
      </c>
      <c r="L60290" s="1" t="s">
        <v>29</v>
      </c>
      <c r="M60290" s="2">
        <v>25433</v>
      </c>
      <c r="N60290">
        <v>2.92</v>
      </c>
    </row>
    <row r="60291" spans="1:14" x14ac:dyDescent="0.3">
      <c r="A60291">
        <v>160290</v>
      </c>
      <c r="B60291" s="1" t="s">
        <v>167800</v>
      </c>
      <c r="C60291" s="1" t="s">
        <v>167801</v>
      </c>
      <c r="D60291">
        <v>9000060290</v>
      </c>
      <c r="E60291" s="1" t="s">
        <v>167802</v>
      </c>
      <c r="F60291">
        <v>33876.339999999997</v>
      </c>
      <c r="G60291">
        <v>6</v>
      </c>
      <c r="H60291">
        <v>18</v>
      </c>
      <c r="I60291" s="2">
        <v>36102</v>
      </c>
      <c r="J60291">
        <v>4</v>
      </c>
      <c r="K60291" s="1" t="s">
        <v>17</v>
      </c>
      <c r="L60291" s="1" t="s">
        <v>29</v>
      </c>
      <c r="M60291" s="2">
        <v>24262</v>
      </c>
      <c r="N60291">
        <v>3.84</v>
      </c>
    </row>
    <row r="60292" spans="1:14" x14ac:dyDescent="0.3">
      <c r="A60292">
        <v>160291</v>
      </c>
      <c r="B60292" s="1" t="s">
        <v>167803</v>
      </c>
      <c r="C60292" s="1" t="s">
        <v>167804</v>
      </c>
      <c r="D60292">
        <v>9000060291</v>
      </c>
      <c r="E60292" s="1" t="s">
        <v>167805</v>
      </c>
      <c r="F60292">
        <v>35805.31</v>
      </c>
      <c r="G60292">
        <v>2</v>
      </c>
      <c r="H60292">
        <v>4</v>
      </c>
      <c r="I60292" s="2">
        <v>44599</v>
      </c>
      <c r="J60292">
        <v>1</v>
      </c>
      <c r="K60292" s="1" t="s">
        <v>17</v>
      </c>
      <c r="L60292" s="1" t="s">
        <v>29</v>
      </c>
      <c r="M60292" s="2">
        <v>29433</v>
      </c>
      <c r="N60292">
        <v>4.88</v>
      </c>
    </row>
    <row r="60293" spans="1:14" x14ac:dyDescent="0.3">
      <c r="A60293">
        <v>160292</v>
      </c>
      <c r="B60293" s="1" t="s">
        <v>36174</v>
      </c>
      <c r="C60293" s="1" t="s">
        <v>167806</v>
      </c>
      <c r="D60293">
        <v>9000060292</v>
      </c>
      <c r="E60293" s="1" t="s">
        <v>167807</v>
      </c>
      <c r="F60293">
        <v>20623.62</v>
      </c>
      <c r="G60293">
        <v>6</v>
      </c>
      <c r="H60293">
        <v>18</v>
      </c>
      <c r="I60293" s="2">
        <v>32229</v>
      </c>
      <c r="J60293">
        <v>2</v>
      </c>
      <c r="K60293" s="1" t="s">
        <v>28</v>
      </c>
      <c r="L60293" s="1" t="s">
        <v>18</v>
      </c>
      <c r="M60293" s="2">
        <v>22471</v>
      </c>
      <c r="N60293">
        <v>2.17</v>
      </c>
    </row>
    <row r="60294" spans="1:14" x14ac:dyDescent="0.3">
      <c r="A60294">
        <v>160293</v>
      </c>
      <c r="B60294" s="1" t="s">
        <v>118196</v>
      </c>
      <c r="C60294" s="1" t="s">
        <v>167808</v>
      </c>
      <c r="D60294">
        <v>9000060293</v>
      </c>
      <c r="E60294" s="1" t="s">
        <v>167809</v>
      </c>
      <c r="F60294">
        <v>156619.63</v>
      </c>
      <c r="G60294">
        <v>4</v>
      </c>
      <c r="H60294">
        <v>12</v>
      </c>
      <c r="I60294" s="2">
        <v>45537</v>
      </c>
      <c r="K60294" s="1" t="s">
        <v>17</v>
      </c>
      <c r="L60294" s="1" t="s">
        <v>29</v>
      </c>
      <c r="M60294" s="2">
        <v>38063</v>
      </c>
      <c r="N60294">
        <v>1.43</v>
      </c>
    </row>
    <row r="60295" spans="1:14" x14ac:dyDescent="0.3">
      <c r="A60295">
        <v>160294</v>
      </c>
      <c r="B60295" s="1" t="s">
        <v>41492</v>
      </c>
      <c r="C60295" s="1" t="s">
        <v>167810</v>
      </c>
      <c r="D60295">
        <v>9000060294</v>
      </c>
      <c r="E60295" s="1" t="s">
        <v>167811</v>
      </c>
      <c r="F60295">
        <v>54628.38</v>
      </c>
      <c r="G60295">
        <v>2</v>
      </c>
      <c r="H60295">
        <v>6</v>
      </c>
      <c r="I60295" s="2">
        <v>44774</v>
      </c>
      <c r="J60295">
        <v>3</v>
      </c>
      <c r="K60295" s="1" t="s">
        <v>17</v>
      </c>
      <c r="L60295" s="1" t="s">
        <v>29</v>
      </c>
      <c r="M60295" s="2">
        <v>34964</v>
      </c>
      <c r="N60295">
        <v>2.57</v>
      </c>
    </row>
    <row r="60296" spans="1:14" x14ac:dyDescent="0.3">
      <c r="A60296">
        <v>160295</v>
      </c>
      <c r="B60296" s="1" t="s">
        <v>167812</v>
      </c>
      <c r="C60296" s="1" t="s">
        <v>167813</v>
      </c>
      <c r="D60296">
        <v>9000060295</v>
      </c>
      <c r="E60296" s="1" t="s">
        <v>167814</v>
      </c>
      <c r="F60296">
        <v>161343.26999999999</v>
      </c>
      <c r="G60296">
        <v>4</v>
      </c>
      <c r="H60296">
        <v>12</v>
      </c>
      <c r="I60296" s="2">
        <v>44229</v>
      </c>
      <c r="J60296">
        <v>2</v>
      </c>
      <c r="K60296" s="1" t="s">
        <v>17</v>
      </c>
      <c r="L60296" s="1" t="s">
        <v>18</v>
      </c>
      <c r="M60296" s="2">
        <v>37351</v>
      </c>
      <c r="N60296">
        <v>2.89</v>
      </c>
    </row>
    <row r="60297" spans="1:14" x14ac:dyDescent="0.3">
      <c r="A60297">
        <v>160296</v>
      </c>
      <c r="B60297" s="1" t="s">
        <v>25489</v>
      </c>
      <c r="C60297" s="1" t="s">
        <v>167815</v>
      </c>
      <c r="D60297">
        <v>9000060296</v>
      </c>
      <c r="E60297" s="1" t="s">
        <v>167816</v>
      </c>
      <c r="F60297">
        <v>205300.89</v>
      </c>
      <c r="G60297">
        <v>8</v>
      </c>
      <c r="H60297">
        <v>23</v>
      </c>
      <c r="I60297" s="2">
        <v>37062</v>
      </c>
      <c r="J60297">
        <v>3</v>
      </c>
      <c r="K60297" s="1" t="s">
        <v>17</v>
      </c>
      <c r="L60297" s="1" t="s">
        <v>29</v>
      </c>
      <c r="M60297" s="2">
        <v>30406</v>
      </c>
      <c r="N60297">
        <v>1.21</v>
      </c>
    </row>
    <row r="60298" spans="1:14" x14ac:dyDescent="0.3">
      <c r="A60298">
        <v>160297</v>
      </c>
      <c r="B60298" s="1" t="s">
        <v>167817</v>
      </c>
      <c r="C60298" s="1" t="s">
        <v>167818</v>
      </c>
      <c r="D60298">
        <v>9000060297</v>
      </c>
      <c r="E60298" s="1" t="s">
        <v>167819</v>
      </c>
      <c r="F60298">
        <v>103922.96</v>
      </c>
      <c r="G60298">
        <v>7</v>
      </c>
      <c r="H60298">
        <v>20</v>
      </c>
      <c r="I60298" s="2">
        <v>39463</v>
      </c>
      <c r="J60298">
        <v>3</v>
      </c>
      <c r="K60298" s="1" t="s">
        <v>17</v>
      </c>
      <c r="L60298" s="1" t="s">
        <v>29</v>
      </c>
      <c r="M60298" s="2">
        <v>29500</v>
      </c>
      <c r="N60298">
        <v>3.77</v>
      </c>
    </row>
    <row r="60299" spans="1:14" x14ac:dyDescent="0.3">
      <c r="A60299">
        <v>160298</v>
      </c>
      <c r="B60299" s="1" t="s">
        <v>69135</v>
      </c>
      <c r="C60299" s="1" t="s">
        <v>167820</v>
      </c>
      <c r="D60299">
        <v>9000060298</v>
      </c>
      <c r="E60299" s="1" t="s">
        <v>167821</v>
      </c>
      <c r="F60299">
        <v>57971.65</v>
      </c>
      <c r="G60299">
        <v>4</v>
      </c>
      <c r="H60299">
        <v>11</v>
      </c>
      <c r="I60299" s="2">
        <v>43266</v>
      </c>
      <c r="J60299">
        <v>4</v>
      </c>
      <c r="K60299" s="1" t="s">
        <v>17</v>
      </c>
      <c r="L60299" s="1" t="s">
        <v>18</v>
      </c>
      <c r="M60299" s="2">
        <v>23496</v>
      </c>
      <c r="N60299">
        <v>1.73</v>
      </c>
    </row>
    <row r="60300" spans="1:14" x14ac:dyDescent="0.3">
      <c r="A60300">
        <v>160299</v>
      </c>
      <c r="B60300" s="1" t="s">
        <v>167822</v>
      </c>
      <c r="C60300" s="1" t="s">
        <v>167823</v>
      </c>
      <c r="D60300">
        <v>9000060299</v>
      </c>
      <c r="E60300" s="1" t="s">
        <v>167824</v>
      </c>
      <c r="F60300">
        <v>117858.16</v>
      </c>
      <c r="G60300">
        <v>8</v>
      </c>
      <c r="H60300">
        <v>23</v>
      </c>
      <c r="I60300" s="2">
        <v>45456</v>
      </c>
      <c r="J60300">
        <v>2</v>
      </c>
      <c r="K60300" s="1" t="s">
        <v>17</v>
      </c>
      <c r="L60300" s="1" t="s">
        <v>29</v>
      </c>
      <c r="M60300" s="2">
        <v>37919</v>
      </c>
      <c r="N60300">
        <v>2.68</v>
      </c>
    </row>
    <row r="60301" spans="1:14" x14ac:dyDescent="0.3">
      <c r="A60301">
        <v>160300</v>
      </c>
      <c r="B60301" s="1" t="s">
        <v>167825</v>
      </c>
      <c r="C60301" s="1" t="s">
        <v>167826</v>
      </c>
      <c r="D60301">
        <v>9000060300</v>
      </c>
      <c r="E60301" s="1" t="s">
        <v>167827</v>
      </c>
      <c r="F60301">
        <v>89568.39</v>
      </c>
      <c r="G60301">
        <v>2</v>
      </c>
      <c r="H60301">
        <v>6</v>
      </c>
      <c r="I60301" s="2">
        <v>45819</v>
      </c>
      <c r="J60301">
        <v>4</v>
      </c>
      <c r="K60301" s="1" t="s">
        <v>17</v>
      </c>
      <c r="L60301" s="1" t="s">
        <v>29</v>
      </c>
      <c r="M60301" s="2">
        <v>36006</v>
      </c>
      <c r="N60301">
        <v>1.36</v>
      </c>
    </row>
    <row r="60302" spans="1:14" x14ac:dyDescent="0.3">
      <c r="A60302">
        <v>160301</v>
      </c>
      <c r="B60302" s="1" t="s">
        <v>39994</v>
      </c>
      <c r="C60302" s="1" t="s">
        <v>167828</v>
      </c>
      <c r="D60302">
        <v>9000060301</v>
      </c>
      <c r="E60302" s="1" t="s">
        <v>167829</v>
      </c>
      <c r="F60302">
        <v>31671.38</v>
      </c>
      <c r="G60302">
        <v>4</v>
      </c>
      <c r="H60302">
        <v>11</v>
      </c>
      <c r="I60302" s="2">
        <v>37068</v>
      </c>
      <c r="J60302">
        <v>3</v>
      </c>
      <c r="K60302" s="1" t="s">
        <v>17</v>
      </c>
      <c r="L60302" s="1" t="s">
        <v>29</v>
      </c>
      <c r="M60302" s="2">
        <v>26389</v>
      </c>
      <c r="N60302">
        <v>3.58</v>
      </c>
    </row>
    <row r="60303" spans="1:14" x14ac:dyDescent="0.3">
      <c r="A60303">
        <v>160302</v>
      </c>
      <c r="B60303" s="1" t="s">
        <v>167830</v>
      </c>
      <c r="C60303" s="1" t="s">
        <v>167831</v>
      </c>
      <c r="D60303">
        <v>9000060302</v>
      </c>
      <c r="E60303" s="1" t="s">
        <v>167832</v>
      </c>
      <c r="F60303">
        <v>57496.82</v>
      </c>
      <c r="G60303">
        <v>6</v>
      </c>
      <c r="H60303">
        <v>16</v>
      </c>
      <c r="I60303" s="2">
        <v>39779</v>
      </c>
      <c r="J60303">
        <v>3</v>
      </c>
      <c r="K60303" s="1" t="s">
        <v>17</v>
      </c>
      <c r="L60303" s="1" t="s">
        <v>18</v>
      </c>
      <c r="M60303" s="2">
        <v>27142</v>
      </c>
      <c r="N60303">
        <v>1.3</v>
      </c>
    </row>
    <row r="60304" spans="1:14" x14ac:dyDescent="0.3">
      <c r="A60304">
        <v>160303</v>
      </c>
      <c r="B60304" s="1" t="s">
        <v>67546</v>
      </c>
      <c r="C60304" s="1" t="s">
        <v>167833</v>
      </c>
      <c r="D60304">
        <v>9000060303</v>
      </c>
      <c r="E60304" s="1" t="s">
        <v>167834</v>
      </c>
      <c r="F60304">
        <v>65026.74</v>
      </c>
      <c r="G60304">
        <v>1</v>
      </c>
      <c r="H60304">
        <v>2</v>
      </c>
      <c r="I60304" s="2">
        <v>29480</v>
      </c>
      <c r="J60304">
        <v>2</v>
      </c>
      <c r="K60304" s="1" t="s">
        <v>17</v>
      </c>
      <c r="L60304" s="1" t="s">
        <v>29</v>
      </c>
      <c r="M60304" s="2">
        <v>22897</v>
      </c>
      <c r="N60304">
        <v>2.95</v>
      </c>
    </row>
    <row r="60305" spans="1:14" x14ac:dyDescent="0.3">
      <c r="A60305">
        <v>160304</v>
      </c>
      <c r="B60305" s="1" t="s">
        <v>167835</v>
      </c>
      <c r="C60305" s="1" t="s">
        <v>167836</v>
      </c>
      <c r="D60305">
        <v>9000060304</v>
      </c>
      <c r="E60305" s="1" t="s">
        <v>167837</v>
      </c>
      <c r="F60305">
        <v>70284.100000000006</v>
      </c>
      <c r="G60305">
        <v>7</v>
      </c>
      <c r="H60305">
        <v>20</v>
      </c>
      <c r="I60305" s="2">
        <v>43840</v>
      </c>
      <c r="J60305">
        <v>3</v>
      </c>
      <c r="K60305" s="1" t="s">
        <v>45</v>
      </c>
      <c r="L60305" s="1" t="s">
        <v>18</v>
      </c>
      <c r="M60305" s="2">
        <v>31314</v>
      </c>
      <c r="N60305">
        <v>4.01</v>
      </c>
    </row>
    <row r="60306" spans="1:14" x14ac:dyDescent="0.3">
      <c r="A60306">
        <v>160305</v>
      </c>
      <c r="B60306" s="1" t="s">
        <v>167838</v>
      </c>
      <c r="C60306" s="1" t="s">
        <v>167839</v>
      </c>
      <c r="D60306">
        <v>9000060305</v>
      </c>
      <c r="E60306" s="1" t="s">
        <v>167840</v>
      </c>
      <c r="F60306">
        <v>37415.08</v>
      </c>
      <c r="G60306">
        <v>4</v>
      </c>
      <c r="H60306">
        <v>11</v>
      </c>
      <c r="I60306" s="2">
        <v>38071</v>
      </c>
      <c r="J60306">
        <v>4</v>
      </c>
      <c r="K60306" s="1" t="s">
        <v>17</v>
      </c>
      <c r="L60306" s="1" t="s">
        <v>18</v>
      </c>
      <c r="M60306" s="2">
        <v>28235</v>
      </c>
      <c r="N60306">
        <v>4.1900000000000004</v>
      </c>
    </row>
    <row r="60307" spans="1:14" x14ac:dyDescent="0.3">
      <c r="A60307">
        <v>160306</v>
      </c>
      <c r="B60307" s="1" t="s">
        <v>167841</v>
      </c>
      <c r="C60307" s="1" t="s">
        <v>167842</v>
      </c>
      <c r="D60307">
        <v>9000060306</v>
      </c>
      <c r="E60307" s="1" t="s">
        <v>167843</v>
      </c>
      <c r="F60307">
        <v>31793.52</v>
      </c>
      <c r="G60307">
        <v>6</v>
      </c>
      <c r="H60307">
        <v>18</v>
      </c>
      <c r="I60307" s="2">
        <v>38094</v>
      </c>
      <c r="J60307">
        <v>3</v>
      </c>
      <c r="K60307" s="1" t="s">
        <v>143</v>
      </c>
      <c r="L60307" s="1" t="s">
        <v>18</v>
      </c>
      <c r="M60307" s="2">
        <v>28695</v>
      </c>
      <c r="N60307">
        <v>1.56</v>
      </c>
    </row>
    <row r="60308" spans="1:14" x14ac:dyDescent="0.3">
      <c r="A60308">
        <v>160307</v>
      </c>
      <c r="B60308" s="1" t="s">
        <v>167844</v>
      </c>
      <c r="C60308" s="1" t="s">
        <v>167845</v>
      </c>
      <c r="D60308">
        <v>9000060307</v>
      </c>
      <c r="E60308" s="1" t="s">
        <v>167846</v>
      </c>
      <c r="F60308">
        <v>162572.12</v>
      </c>
      <c r="G60308">
        <v>1</v>
      </c>
      <c r="H60308">
        <v>3</v>
      </c>
      <c r="I60308" s="2">
        <v>41134</v>
      </c>
      <c r="J60308">
        <v>4</v>
      </c>
      <c r="K60308" s="1" t="s">
        <v>17</v>
      </c>
      <c r="L60308" s="1" t="s">
        <v>29</v>
      </c>
      <c r="M60308" s="2">
        <v>32560</v>
      </c>
      <c r="N60308">
        <v>3.78</v>
      </c>
    </row>
    <row r="60309" spans="1:14" x14ac:dyDescent="0.3">
      <c r="A60309">
        <v>160308</v>
      </c>
      <c r="B60309" s="1" t="s">
        <v>167847</v>
      </c>
      <c r="C60309" s="1" t="s">
        <v>167848</v>
      </c>
      <c r="D60309">
        <v>9000060308</v>
      </c>
      <c r="E60309" s="1" t="s">
        <v>167849</v>
      </c>
      <c r="F60309">
        <v>148776.46</v>
      </c>
      <c r="G60309">
        <v>3</v>
      </c>
      <c r="H60309">
        <v>9</v>
      </c>
      <c r="I60309" s="2">
        <v>43919</v>
      </c>
      <c r="J60309">
        <v>3</v>
      </c>
      <c r="K60309" s="1" t="s">
        <v>17</v>
      </c>
      <c r="L60309" s="1" t="s">
        <v>29</v>
      </c>
      <c r="M60309" s="2">
        <v>34713</v>
      </c>
      <c r="N60309">
        <v>4.17</v>
      </c>
    </row>
    <row r="60310" spans="1:14" x14ac:dyDescent="0.3">
      <c r="A60310">
        <v>160309</v>
      </c>
      <c r="B60310" s="1" t="s">
        <v>167850</v>
      </c>
      <c r="C60310" s="1" t="s">
        <v>167851</v>
      </c>
      <c r="D60310">
        <v>9000060309</v>
      </c>
      <c r="E60310" s="1" t="s">
        <v>167852</v>
      </c>
      <c r="F60310">
        <v>58675.45</v>
      </c>
      <c r="G60310">
        <v>6</v>
      </c>
      <c r="H60310">
        <v>18</v>
      </c>
      <c r="I60310" s="2">
        <v>44879</v>
      </c>
      <c r="J60310">
        <v>2</v>
      </c>
      <c r="K60310" s="1" t="s">
        <v>17</v>
      </c>
      <c r="L60310" s="1" t="s">
        <v>61</v>
      </c>
      <c r="M60310" s="2">
        <v>25002</v>
      </c>
      <c r="N60310">
        <v>1.65</v>
      </c>
    </row>
    <row r="60311" spans="1:14" x14ac:dyDescent="0.3">
      <c r="A60311">
        <v>160310</v>
      </c>
      <c r="B60311" s="1" t="s">
        <v>167853</v>
      </c>
      <c r="C60311" s="1" t="s">
        <v>167854</v>
      </c>
      <c r="D60311">
        <v>9000060310</v>
      </c>
      <c r="E60311" s="1" t="s">
        <v>167855</v>
      </c>
      <c r="F60311">
        <v>33749.67</v>
      </c>
      <c r="G60311">
        <v>3</v>
      </c>
      <c r="H60311">
        <v>7</v>
      </c>
      <c r="I60311" s="2">
        <v>39740</v>
      </c>
      <c r="J60311">
        <v>2</v>
      </c>
      <c r="K60311" s="1" t="s">
        <v>17</v>
      </c>
      <c r="L60311" s="1" t="s">
        <v>18</v>
      </c>
      <c r="M60311" s="2">
        <v>29280</v>
      </c>
      <c r="N60311">
        <v>2.91</v>
      </c>
    </row>
    <row r="60312" spans="1:14" x14ac:dyDescent="0.3">
      <c r="A60312">
        <v>160311</v>
      </c>
      <c r="B60312" s="1" t="s">
        <v>167856</v>
      </c>
      <c r="C60312" s="1" t="s">
        <v>167857</v>
      </c>
      <c r="D60312">
        <v>9000060311</v>
      </c>
      <c r="E60312" s="1" t="s">
        <v>167858</v>
      </c>
      <c r="F60312">
        <v>127931.66</v>
      </c>
      <c r="G60312">
        <v>4</v>
      </c>
      <c r="H60312">
        <v>11</v>
      </c>
      <c r="I60312" s="2">
        <v>37117</v>
      </c>
      <c r="J60312">
        <v>3</v>
      </c>
      <c r="K60312" s="1" t="s">
        <v>17</v>
      </c>
      <c r="L60312" s="1" t="s">
        <v>29</v>
      </c>
      <c r="M60312" s="2">
        <v>23567</v>
      </c>
      <c r="N60312">
        <v>2.96</v>
      </c>
    </row>
    <row r="60313" spans="1:14" x14ac:dyDescent="0.3">
      <c r="A60313">
        <v>160312</v>
      </c>
      <c r="B60313" s="1" t="s">
        <v>22858</v>
      </c>
      <c r="C60313" s="1" t="s">
        <v>167859</v>
      </c>
      <c r="D60313">
        <v>9000060312</v>
      </c>
      <c r="E60313" s="1" t="s">
        <v>167860</v>
      </c>
      <c r="F60313">
        <v>126741.22</v>
      </c>
      <c r="G60313">
        <v>4</v>
      </c>
      <c r="H60313">
        <v>11</v>
      </c>
      <c r="I60313" s="2">
        <v>45687</v>
      </c>
      <c r="J60313">
        <v>1</v>
      </c>
      <c r="K60313" s="1" t="s">
        <v>17</v>
      </c>
      <c r="L60313" s="1" t="s">
        <v>29</v>
      </c>
      <c r="M60313" s="2">
        <v>37194</v>
      </c>
      <c r="N60313">
        <v>2.4</v>
      </c>
    </row>
    <row r="60314" spans="1:14" x14ac:dyDescent="0.3">
      <c r="A60314">
        <v>160313</v>
      </c>
      <c r="B60314" s="1" t="s">
        <v>167861</v>
      </c>
      <c r="C60314" s="1" t="s">
        <v>167862</v>
      </c>
      <c r="D60314">
        <v>9000060313</v>
      </c>
      <c r="E60314" s="1" t="s">
        <v>167863</v>
      </c>
      <c r="F60314">
        <v>196882.69</v>
      </c>
      <c r="G60314">
        <v>1</v>
      </c>
      <c r="H60314">
        <v>24</v>
      </c>
      <c r="I60314" s="2">
        <v>32593</v>
      </c>
      <c r="J60314">
        <v>3</v>
      </c>
      <c r="K60314" s="1" t="s">
        <v>28</v>
      </c>
      <c r="L60314" s="1" t="s">
        <v>29</v>
      </c>
      <c r="M60314" s="2">
        <v>24650</v>
      </c>
      <c r="N60314">
        <v>3.45</v>
      </c>
    </row>
    <row r="60315" spans="1:14" x14ac:dyDescent="0.3">
      <c r="A60315">
        <v>160314</v>
      </c>
      <c r="B60315" s="1" t="s">
        <v>167864</v>
      </c>
      <c r="C60315" s="1" t="s">
        <v>167865</v>
      </c>
      <c r="D60315">
        <v>9000060314</v>
      </c>
      <c r="E60315" s="1" t="s">
        <v>167866</v>
      </c>
      <c r="F60315">
        <v>134501.5</v>
      </c>
      <c r="G60315">
        <v>3</v>
      </c>
      <c r="H60315">
        <v>7</v>
      </c>
      <c r="I60315" s="2">
        <v>39886</v>
      </c>
      <c r="J60315">
        <v>4</v>
      </c>
      <c r="K60315" s="1" t="s">
        <v>17</v>
      </c>
      <c r="L60315" s="1" t="s">
        <v>29</v>
      </c>
      <c r="M60315" s="2">
        <v>27527</v>
      </c>
      <c r="N60315">
        <v>2.6</v>
      </c>
    </row>
    <row r="60316" spans="1:14" x14ac:dyDescent="0.3">
      <c r="A60316">
        <v>160315</v>
      </c>
      <c r="B60316" s="1" t="s">
        <v>15055</v>
      </c>
      <c r="C60316" s="1" t="s">
        <v>167867</v>
      </c>
      <c r="D60316">
        <v>9000060315</v>
      </c>
      <c r="E60316" s="1" t="s">
        <v>167868</v>
      </c>
      <c r="F60316">
        <v>46597.83</v>
      </c>
      <c r="G60316">
        <v>6</v>
      </c>
      <c r="H60316">
        <v>18</v>
      </c>
      <c r="I60316" s="2">
        <v>37792</v>
      </c>
      <c r="K60316" s="1" t="s">
        <v>17</v>
      </c>
      <c r="L60316" s="1" t="s">
        <v>29</v>
      </c>
      <c r="M60316" s="2">
        <v>29227</v>
      </c>
      <c r="N60316">
        <v>4.99</v>
      </c>
    </row>
    <row r="60317" spans="1:14" x14ac:dyDescent="0.3">
      <c r="A60317">
        <v>160316</v>
      </c>
      <c r="B60317" s="1" t="s">
        <v>167869</v>
      </c>
      <c r="C60317" s="1" t="s">
        <v>167870</v>
      </c>
      <c r="D60317">
        <v>9000060316</v>
      </c>
      <c r="E60317" s="1" t="s">
        <v>167871</v>
      </c>
      <c r="F60317">
        <v>94804.46</v>
      </c>
      <c r="G60317">
        <v>7</v>
      </c>
      <c r="H60317">
        <v>19</v>
      </c>
      <c r="I60317" s="2">
        <v>44218</v>
      </c>
      <c r="J60317">
        <v>2</v>
      </c>
      <c r="K60317" s="1" t="s">
        <v>17</v>
      </c>
      <c r="L60317" s="1" t="s">
        <v>18</v>
      </c>
      <c r="M60317" s="2">
        <v>36689</v>
      </c>
      <c r="N60317">
        <v>1.32</v>
      </c>
    </row>
    <row r="60318" spans="1:14" x14ac:dyDescent="0.3">
      <c r="A60318">
        <v>160317</v>
      </c>
      <c r="B60318" s="1" t="s">
        <v>167872</v>
      </c>
      <c r="C60318" s="1" t="s">
        <v>167873</v>
      </c>
      <c r="D60318">
        <v>9000060317</v>
      </c>
      <c r="E60318" s="1" t="s">
        <v>167874</v>
      </c>
      <c r="F60318">
        <v>33846.78</v>
      </c>
      <c r="G60318">
        <v>6</v>
      </c>
      <c r="H60318">
        <v>16</v>
      </c>
      <c r="I60318" s="2">
        <v>45865</v>
      </c>
      <c r="J60318">
        <v>2</v>
      </c>
      <c r="K60318" s="1" t="s">
        <v>17</v>
      </c>
      <c r="L60318" s="1" t="s">
        <v>18</v>
      </c>
      <c r="M60318" s="2">
        <v>22785</v>
      </c>
      <c r="N60318">
        <v>2.4300000000000002</v>
      </c>
    </row>
    <row r="60319" spans="1:14" x14ac:dyDescent="0.3">
      <c r="A60319">
        <v>160318</v>
      </c>
      <c r="B60319" s="1" t="s">
        <v>167875</v>
      </c>
      <c r="C60319" s="1" t="s">
        <v>167876</v>
      </c>
      <c r="D60319">
        <v>9000060318</v>
      </c>
      <c r="E60319" s="1" t="s">
        <v>167877</v>
      </c>
      <c r="F60319">
        <v>110833.69</v>
      </c>
      <c r="G60319">
        <v>7</v>
      </c>
      <c r="H60319">
        <v>19</v>
      </c>
      <c r="I60319" s="2">
        <v>41375</v>
      </c>
      <c r="J60319">
        <v>3</v>
      </c>
      <c r="K60319" s="1" t="s">
        <v>17</v>
      </c>
      <c r="L60319" s="1" t="s">
        <v>29</v>
      </c>
      <c r="M60319" s="2">
        <v>34122</v>
      </c>
      <c r="N60319">
        <v>1.88</v>
      </c>
    </row>
    <row r="60320" spans="1:14" x14ac:dyDescent="0.3">
      <c r="A60320">
        <v>160319</v>
      </c>
      <c r="B60320" s="1" t="s">
        <v>33919</v>
      </c>
      <c r="C60320" s="1" t="s">
        <v>167878</v>
      </c>
      <c r="D60320">
        <v>9000060319</v>
      </c>
      <c r="E60320" s="1" t="s">
        <v>167879</v>
      </c>
      <c r="F60320">
        <v>82799.09</v>
      </c>
      <c r="G60320">
        <v>1</v>
      </c>
      <c r="H60320">
        <v>1</v>
      </c>
      <c r="I60320" s="2">
        <v>42195</v>
      </c>
      <c r="K60320" s="1" t="s">
        <v>17</v>
      </c>
      <c r="L60320" s="1" t="s">
        <v>18</v>
      </c>
      <c r="M60320" s="2">
        <v>30923</v>
      </c>
      <c r="N60320">
        <v>1.83</v>
      </c>
    </row>
    <row r="60321" spans="1:14" x14ac:dyDescent="0.3">
      <c r="A60321">
        <v>160320</v>
      </c>
      <c r="B60321" s="1" t="s">
        <v>62232</v>
      </c>
      <c r="C60321" s="1" t="s">
        <v>167880</v>
      </c>
      <c r="D60321">
        <v>9000060320</v>
      </c>
      <c r="E60321" s="1" t="s">
        <v>167881</v>
      </c>
      <c r="F60321">
        <v>99999.33</v>
      </c>
      <c r="G60321">
        <v>8</v>
      </c>
      <c r="H60321">
        <v>22</v>
      </c>
      <c r="I60321" s="2">
        <v>43214</v>
      </c>
      <c r="J60321">
        <v>4</v>
      </c>
      <c r="K60321" s="1" t="s">
        <v>143</v>
      </c>
      <c r="L60321" s="1" t="s">
        <v>18</v>
      </c>
      <c r="M60321" s="2">
        <v>34673</v>
      </c>
      <c r="N60321">
        <v>4.59</v>
      </c>
    </row>
    <row r="60322" spans="1:14" x14ac:dyDescent="0.3">
      <c r="A60322">
        <v>160321</v>
      </c>
      <c r="B60322" s="1" t="s">
        <v>167882</v>
      </c>
      <c r="C60322" s="1" t="s">
        <v>167883</v>
      </c>
      <c r="D60322">
        <v>9000060321</v>
      </c>
      <c r="E60322" s="1" t="s">
        <v>167884</v>
      </c>
      <c r="F60322">
        <v>77192.88</v>
      </c>
      <c r="G60322">
        <v>2</v>
      </c>
      <c r="H60322">
        <v>6</v>
      </c>
      <c r="I60322" s="2">
        <v>39322</v>
      </c>
      <c r="J60322">
        <v>3</v>
      </c>
      <c r="K60322" s="1" t="s">
        <v>17</v>
      </c>
      <c r="L60322" s="1" t="s">
        <v>18</v>
      </c>
      <c r="M60322" s="2">
        <v>24112</v>
      </c>
      <c r="N60322">
        <v>3.66</v>
      </c>
    </row>
    <row r="60323" spans="1:14" x14ac:dyDescent="0.3">
      <c r="A60323">
        <v>160322</v>
      </c>
      <c r="B60323" s="1" t="s">
        <v>30483</v>
      </c>
      <c r="C60323" s="1" t="s">
        <v>167885</v>
      </c>
      <c r="D60323">
        <v>9000060322</v>
      </c>
      <c r="E60323" s="1" t="s">
        <v>167886</v>
      </c>
      <c r="F60323">
        <v>158412.1</v>
      </c>
      <c r="G60323">
        <v>5</v>
      </c>
      <c r="H60323">
        <v>13</v>
      </c>
      <c r="I60323" s="2">
        <v>41123</v>
      </c>
      <c r="J60323">
        <v>2</v>
      </c>
      <c r="K60323" s="1" t="s">
        <v>17</v>
      </c>
      <c r="L60323" s="1" t="s">
        <v>18</v>
      </c>
      <c r="M60323" s="2">
        <v>30561</v>
      </c>
      <c r="N60323">
        <v>4.09</v>
      </c>
    </row>
    <row r="60324" spans="1:14" x14ac:dyDescent="0.3">
      <c r="A60324">
        <v>160323</v>
      </c>
      <c r="B60324" s="1" t="s">
        <v>167887</v>
      </c>
      <c r="C60324" s="1" t="s">
        <v>167888</v>
      </c>
      <c r="D60324">
        <v>9000060323</v>
      </c>
      <c r="E60324" s="1" t="s">
        <v>167889</v>
      </c>
      <c r="F60324">
        <v>102930.47</v>
      </c>
      <c r="G60324">
        <v>7</v>
      </c>
      <c r="H60324">
        <v>19</v>
      </c>
      <c r="I60324" s="2">
        <v>42167</v>
      </c>
      <c r="J60324">
        <v>2</v>
      </c>
      <c r="K60324" s="1" t="s">
        <v>17</v>
      </c>
      <c r="L60324" s="1" t="s">
        <v>29</v>
      </c>
      <c r="M60324" s="2">
        <v>33811</v>
      </c>
      <c r="N60324">
        <v>1.24</v>
      </c>
    </row>
    <row r="60325" spans="1:14" x14ac:dyDescent="0.3">
      <c r="A60325">
        <v>160324</v>
      </c>
      <c r="B60325" s="1" t="s">
        <v>101707</v>
      </c>
      <c r="C60325" s="1" t="s">
        <v>167890</v>
      </c>
      <c r="D60325">
        <v>9000060324</v>
      </c>
      <c r="E60325" s="1" t="s">
        <v>167891</v>
      </c>
      <c r="F60325">
        <v>170625.72</v>
      </c>
      <c r="G60325">
        <v>4</v>
      </c>
      <c r="H60325">
        <v>10</v>
      </c>
      <c r="I60325" s="2">
        <v>39903</v>
      </c>
      <c r="J60325">
        <v>4</v>
      </c>
      <c r="K60325" s="1" t="s">
        <v>17</v>
      </c>
      <c r="L60325" s="1" t="s">
        <v>29</v>
      </c>
      <c r="M60325" s="2">
        <v>23029</v>
      </c>
      <c r="N60325">
        <v>4.92</v>
      </c>
    </row>
    <row r="60326" spans="1:14" x14ac:dyDescent="0.3">
      <c r="A60326">
        <v>160325</v>
      </c>
      <c r="B60326" s="1" t="s">
        <v>167892</v>
      </c>
      <c r="C60326" s="1" t="s">
        <v>167893</v>
      </c>
      <c r="D60326">
        <v>9000060325</v>
      </c>
      <c r="E60326" s="1" t="s">
        <v>167894</v>
      </c>
      <c r="F60326">
        <v>216627.51</v>
      </c>
      <c r="G60326">
        <v>8</v>
      </c>
      <c r="H60326">
        <v>21</v>
      </c>
      <c r="I60326" s="2">
        <v>35799</v>
      </c>
      <c r="J60326">
        <v>1</v>
      </c>
      <c r="K60326" s="1" t="s">
        <v>28</v>
      </c>
      <c r="L60326" s="1" t="s">
        <v>29</v>
      </c>
      <c r="M60326" s="2">
        <v>26292</v>
      </c>
      <c r="N60326">
        <v>3.87</v>
      </c>
    </row>
    <row r="60327" spans="1:14" x14ac:dyDescent="0.3">
      <c r="A60327">
        <v>160326</v>
      </c>
      <c r="B60327" s="1" t="s">
        <v>167895</v>
      </c>
      <c r="C60327" s="1" t="s">
        <v>167896</v>
      </c>
      <c r="D60327">
        <v>9000060326</v>
      </c>
      <c r="E60327" s="1" t="s">
        <v>167897</v>
      </c>
      <c r="F60327">
        <v>82164.160000000003</v>
      </c>
      <c r="G60327">
        <v>3</v>
      </c>
      <c r="H60327">
        <v>9</v>
      </c>
      <c r="I60327" s="2">
        <v>43769</v>
      </c>
      <c r="J60327">
        <v>3</v>
      </c>
      <c r="K60327" s="1" t="s">
        <v>143</v>
      </c>
      <c r="L60327" s="1" t="s">
        <v>29</v>
      </c>
      <c r="M60327" s="2">
        <v>29211</v>
      </c>
      <c r="N60327">
        <v>3.07</v>
      </c>
    </row>
    <row r="60328" spans="1:14" x14ac:dyDescent="0.3">
      <c r="A60328">
        <v>160327</v>
      </c>
      <c r="B60328" s="1" t="s">
        <v>167898</v>
      </c>
      <c r="C60328" s="1" t="s">
        <v>167899</v>
      </c>
      <c r="D60328">
        <v>9000060327</v>
      </c>
      <c r="E60328" s="1" t="s">
        <v>167900</v>
      </c>
      <c r="F60328">
        <v>130318.22</v>
      </c>
      <c r="G60328">
        <v>3</v>
      </c>
      <c r="H60328">
        <v>8</v>
      </c>
      <c r="I60328" s="2">
        <v>37106</v>
      </c>
      <c r="J60328">
        <v>1</v>
      </c>
      <c r="K60328" s="1" t="s">
        <v>17</v>
      </c>
      <c r="L60328" s="1" t="s">
        <v>18</v>
      </c>
      <c r="M60328" s="2">
        <v>27980</v>
      </c>
      <c r="N60328">
        <v>4.1900000000000004</v>
      </c>
    </row>
    <row r="60329" spans="1:14" x14ac:dyDescent="0.3">
      <c r="A60329">
        <v>160328</v>
      </c>
      <c r="B60329" s="1" t="s">
        <v>43898</v>
      </c>
      <c r="C60329" s="1" t="s">
        <v>167901</v>
      </c>
      <c r="D60329">
        <v>9000060328</v>
      </c>
      <c r="E60329" s="1" t="s">
        <v>167902</v>
      </c>
      <c r="F60329">
        <v>97400.44</v>
      </c>
      <c r="G60329">
        <v>1</v>
      </c>
      <c r="H60329">
        <v>1</v>
      </c>
      <c r="I60329" s="2">
        <v>43541</v>
      </c>
      <c r="J60329">
        <v>4</v>
      </c>
      <c r="K60329" s="1" t="s">
        <v>17</v>
      </c>
      <c r="L60329" s="1" t="s">
        <v>18</v>
      </c>
      <c r="M60329" s="2">
        <v>30586</v>
      </c>
      <c r="N60329">
        <v>4.54</v>
      </c>
    </row>
    <row r="60330" spans="1:14" x14ac:dyDescent="0.3">
      <c r="A60330">
        <v>160329</v>
      </c>
      <c r="B60330" s="1" t="s">
        <v>167903</v>
      </c>
      <c r="C60330" s="1" t="s">
        <v>167904</v>
      </c>
      <c r="D60330">
        <v>9000060329</v>
      </c>
      <c r="E60330" s="1" t="s">
        <v>167905</v>
      </c>
      <c r="F60330">
        <v>92715.37</v>
      </c>
      <c r="G60330">
        <v>5</v>
      </c>
      <c r="H60330">
        <v>13</v>
      </c>
      <c r="I60330" s="2">
        <v>37906</v>
      </c>
      <c r="K60330" s="1" t="s">
        <v>17</v>
      </c>
      <c r="L60330" s="1" t="s">
        <v>29</v>
      </c>
      <c r="M60330" s="2">
        <v>28843</v>
      </c>
      <c r="N60330">
        <v>4.8099999999999996</v>
      </c>
    </row>
    <row r="60331" spans="1:14" x14ac:dyDescent="0.3">
      <c r="A60331">
        <v>160330</v>
      </c>
      <c r="B60331" s="1" t="s">
        <v>84612</v>
      </c>
      <c r="C60331" s="1" t="s">
        <v>167906</v>
      </c>
      <c r="D60331">
        <v>9000060330</v>
      </c>
      <c r="E60331" s="1" t="s">
        <v>167907</v>
      </c>
      <c r="F60331">
        <v>29757.86</v>
      </c>
      <c r="G60331">
        <v>4</v>
      </c>
      <c r="H60331">
        <v>12</v>
      </c>
      <c r="I60331" s="2">
        <v>41874</v>
      </c>
      <c r="J60331">
        <v>4</v>
      </c>
      <c r="K60331" s="1" t="s">
        <v>17</v>
      </c>
      <c r="L60331" s="1" t="s">
        <v>18</v>
      </c>
      <c r="M60331" s="2">
        <v>26388</v>
      </c>
      <c r="N60331">
        <v>1.92</v>
      </c>
    </row>
    <row r="60332" spans="1:14" x14ac:dyDescent="0.3">
      <c r="A60332">
        <v>160331</v>
      </c>
      <c r="B60332" s="1" t="s">
        <v>42563</v>
      </c>
      <c r="C60332" s="1" t="s">
        <v>167908</v>
      </c>
      <c r="D60332">
        <v>9000060331</v>
      </c>
      <c r="E60332" s="1" t="s">
        <v>167909</v>
      </c>
      <c r="F60332">
        <v>47653.13</v>
      </c>
      <c r="G60332">
        <v>1</v>
      </c>
      <c r="H60332">
        <v>1</v>
      </c>
      <c r="I60332" s="2">
        <v>39868</v>
      </c>
      <c r="J60332">
        <v>2</v>
      </c>
      <c r="K60332" s="1" t="s">
        <v>17</v>
      </c>
      <c r="L60332" s="1" t="s">
        <v>29</v>
      </c>
      <c r="M60332" s="2">
        <v>30952</v>
      </c>
      <c r="N60332">
        <v>3.64</v>
      </c>
    </row>
    <row r="60333" spans="1:14" x14ac:dyDescent="0.3">
      <c r="A60333">
        <v>160332</v>
      </c>
      <c r="B60333" s="1" t="s">
        <v>167910</v>
      </c>
      <c r="C60333" s="1" t="s">
        <v>167911</v>
      </c>
      <c r="D60333">
        <v>9000060332</v>
      </c>
      <c r="E60333" s="1" t="s">
        <v>167912</v>
      </c>
      <c r="F60333">
        <v>202792.48</v>
      </c>
      <c r="G60333">
        <v>8</v>
      </c>
      <c r="H60333">
        <v>22</v>
      </c>
      <c r="I60333" s="2">
        <v>37425</v>
      </c>
      <c r="K60333" s="1" t="s">
        <v>17</v>
      </c>
      <c r="L60333" s="1" t="s">
        <v>18</v>
      </c>
      <c r="M60333" s="2">
        <v>22698</v>
      </c>
      <c r="N60333">
        <v>3.33</v>
      </c>
    </row>
    <row r="60334" spans="1:14" x14ac:dyDescent="0.3">
      <c r="A60334">
        <v>160333</v>
      </c>
      <c r="B60334" s="1" t="s">
        <v>63823</v>
      </c>
      <c r="C60334" s="1" t="s">
        <v>167913</v>
      </c>
      <c r="D60334">
        <v>9000060333</v>
      </c>
      <c r="E60334" s="1" t="s">
        <v>167914</v>
      </c>
      <c r="F60334">
        <v>61520.36</v>
      </c>
      <c r="G60334">
        <v>7</v>
      </c>
      <c r="H60334">
        <v>20</v>
      </c>
      <c r="I60334" s="2">
        <v>44521</v>
      </c>
      <c r="J60334">
        <v>1</v>
      </c>
      <c r="K60334" s="1" t="s">
        <v>17</v>
      </c>
      <c r="L60334" s="1" t="s">
        <v>18</v>
      </c>
      <c r="M60334" s="2">
        <v>35824</v>
      </c>
      <c r="N60334">
        <v>2.4300000000000002</v>
      </c>
    </row>
    <row r="60335" spans="1:14" x14ac:dyDescent="0.3">
      <c r="A60335">
        <v>160334</v>
      </c>
      <c r="B60335" s="1" t="s">
        <v>55751</v>
      </c>
      <c r="C60335" s="1" t="s">
        <v>167915</v>
      </c>
      <c r="D60335">
        <v>9000060334</v>
      </c>
      <c r="E60335" s="1" t="s">
        <v>167916</v>
      </c>
      <c r="F60335">
        <v>117367.05</v>
      </c>
      <c r="G60335">
        <v>5</v>
      </c>
      <c r="H60335">
        <v>15</v>
      </c>
      <c r="I60335" s="2">
        <v>41733</v>
      </c>
      <c r="J60335">
        <v>4</v>
      </c>
      <c r="K60335" s="1" t="s">
        <v>17</v>
      </c>
      <c r="L60335" s="1" t="s">
        <v>29</v>
      </c>
      <c r="M60335" s="2">
        <v>30493</v>
      </c>
      <c r="N60335">
        <v>3.06</v>
      </c>
    </row>
    <row r="60336" spans="1:14" x14ac:dyDescent="0.3">
      <c r="A60336">
        <v>160335</v>
      </c>
      <c r="B60336" s="1" t="s">
        <v>167917</v>
      </c>
      <c r="C60336" s="1" t="s">
        <v>167918</v>
      </c>
      <c r="D60336">
        <v>9000060335</v>
      </c>
      <c r="E60336" s="1" t="s">
        <v>167919</v>
      </c>
      <c r="F60336">
        <v>87521.77</v>
      </c>
      <c r="G60336">
        <v>1</v>
      </c>
      <c r="H60336">
        <v>1</v>
      </c>
      <c r="I60336" s="2">
        <v>41123</v>
      </c>
      <c r="J60336">
        <v>4</v>
      </c>
      <c r="K60336" s="1" t="s">
        <v>17</v>
      </c>
      <c r="L60336" s="1" t="s">
        <v>29</v>
      </c>
      <c r="M60336" s="2">
        <v>22211</v>
      </c>
      <c r="N60336">
        <v>3.9</v>
      </c>
    </row>
    <row r="60337" spans="1:14" x14ac:dyDescent="0.3">
      <c r="A60337">
        <v>160336</v>
      </c>
      <c r="B60337" s="1" t="s">
        <v>167920</v>
      </c>
      <c r="C60337" s="1" t="s">
        <v>167921</v>
      </c>
      <c r="D60337">
        <v>9000060336</v>
      </c>
      <c r="E60337" s="1" t="s">
        <v>167922</v>
      </c>
      <c r="F60337">
        <v>94518.92</v>
      </c>
      <c r="G60337">
        <v>1</v>
      </c>
      <c r="H60337">
        <v>1</v>
      </c>
      <c r="I60337" s="2">
        <v>44220</v>
      </c>
      <c r="J60337">
        <v>1</v>
      </c>
      <c r="K60337" s="1" t="s">
        <v>17</v>
      </c>
      <c r="L60337" s="1" t="s">
        <v>18</v>
      </c>
      <c r="M60337" s="2">
        <v>24338</v>
      </c>
      <c r="N60337">
        <v>4.0999999999999996</v>
      </c>
    </row>
    <row r="60338" spans="1:14" x14ac:dyDescent="0.3">
      <c r="A60338">
        <v>160337</v>
      </c>
      <c r="B60338" s="1" t="s">
        <v>167923</v>
      </c>
      <c r="C60338" s="1" t="s">
        <v>167924</v>
      </c>
      <c r="D60338">
        <v>9000060337</v>
      </c>
      <c r="E60338" s="1" t="s">
        <v>167925</v>
      </c>
      <c r="F60338">
        <v>86146.64</v>
      </c>
      <c r="G60338">
        <v>5</v>
      </c>
      <c r="H60338">
        <v>15</v>
      </c>
      <c r="I60338" s="2">
        <v>31872</v>
      </c>
      <c r="J60338">
        <v>3</v>
      </c>
      <c r="K60338" s="1" t="s">
        <v>17</v>
      </c>
      <c r="L60338" s="1" t="s">
        <v>18</v>
      </c>
      <c r="M60338" s="2">
        <v>24367</v>
      </c>
      <c r="N60338">
        <v>2.2999999999999998</v>
      </c>
    </row>
    <row r="60339" spans="1:14" x14ac:dyDescent="0.3">
      <c r="A60339">
        <v>160338</v>
      </c>
      <c r="B60339" s="1" t="s">
        <v>167926</v>
      </c>
      <c r="C60339" s="1" t="s">
        <v>167927</v>
      </c>
      <c r="D60339">
        <v>9000060338</v>
      </c>
      <c r="E60339" s="1" t="s">
        <v>167928</v>
      </c>
      <c r="F60339">
        <v>120709.18</v>
      </c>
      <c r="G60339">
        <v>3</v>
      </c>
      <c r="H60339">
        <v>8</v>
      </c>
      <c r="I60339" s="2">
        <v>41138</v>
      </c>
      <c r="J60339">
        <v>1</v>
      </c>
      <c r="K60339" s="1" t="s">
        <v>17</v>
      </c>
      <c r="L60339" s="1" t="s">
        <v>29</v>
      </c>
      <c r="M60339" s="2">
        <v>33355</v>
      </c>
      <c r="N60339">
        <v>1.91</v>
      </c>
    </row>
    <row r="60340" spans="1:14" x14ac:dyDescent="0.3">
      <c r="A60340">
        <v>160339</v>
      </c>
      <c r="B60340" s="1" t="s">
        <v>28487</v>
      </c>
      <c r="C60340" s="1" t="s">
        <v>167929</v>
      </c>
      <c r="D60340">
        <v>9000060339</v>
      </c>
      <c r="E60340" s="1" t="s">
        <v>167930</v>
      </c>
      <c r="F60340">
        <v>47125.21</v>
      </c>
      <c r="G60340">
        <v>2</v>
      </c>
      <c r="H60340">
        <v>6</v>
      </c>
      <c r="I60340" s="2">
        <v>45654</v>
      </c>
      <c r="K60340" s="1" t="s">
        <v>28</v>
      </c>
      <c r="L60340" s="1" t="s">
        <v>18</v>
      </c>
      <c r="M60340" s="2">
        <v>25166</v>
      </c>
      <c r="N60340">
        <v>1.86</v>
      </c>
    </row>
    <row r="60341" spans="1:14" x14ac:dyDescent="0.3">
      <c r="A60341">
        <v>160340</v>
      </c>
      <c r="B60341" s="1" t="s">
        <v>167931</v>
      </c>
      <c r="C60341" s="1" t="s">
        <v>167932</v>
      </c>
      <c r="D60341">
        <v>9000060340</v>
      </c>
      <c r="E60341" s="1" t="s">
        <v>167933</v>
      </c>
      <c r="F60341">
        <v>63663.57</v>
      </c>
      <c r="G60341">
        <v>2</v>
      </c>
      <c r="H60341">
        <v>6</v>
      </c>
      <c r="I60341" s="2">
        <v>33824</v>
      </c>
      <c r="J60341">
        <v>2</v>
      </c>
      <c r="K60341" s="1" t="s">
        <v>45</v>
      </c>
      <c r="L60341" s="1" t="s">
        <v>18</v>
      </c>
      <c r="M60341" s="2">
        <v>22348</v>
      </c>
      <c r="N60341">
        <v>2.27</v>
      </c>
    </row>
    <row r="60342" spans="1:14" x14ac:dyDescent="0.3">
      <c r="A60342">
        <v>160341</v>
      </c>
      <c r="B60342" s="1" t="s">
        <v>167934</v>
      </c>
      <c r="C60342" s="1" t="s">
        <v>167935</v>
      </c>
      <c r="D60342">
        <v>9000060341</v>
      </c>
      <c r="E60342" s="1" t="s">
        <v>167936</v>
      </c>
      <c r="F60342">
        <v>61084.98</v>
      </c>
      <c r="G60342">
        <v>6</v>
      </c>
      <c r="H60342">
        <v>17</v>
      </c>
      <c r="I60342" s="2">
        <v>35579</v>
      </c>
      <c r="J60342">
        <v>2</v>
      </c>
      <c r="K60342" s="1" t="s">
        <v>17</v>
      </c>
      <c r="L60342" s="1" t="s">
        <v>29</v>
      </c>
      <c r="M60342" s="2">
        <v>27479</v>
      </c>
      <c r="N60342">
        <v>2.11</v>
      </c>
    </row>
    <row r="60343" spans="1:14" x14ac:dyDescent="0.3">
      <c r="A60343">
        <v>160342</v>
      </c>
      <c r="B60343" s="1" t="s">
        <v>167937</v>
      </c>
      <c r="C60343" s="1" t="s">
        <v>167938</v>
      </c>
      <c r="D60343">
        <v>9000060342</v>
      </c>
      <c r="E60343" s="1" t="s">
        <v>167939</v>
      </c>
      <c r="F60343">
        <v>93792.06</v>
      </c>
      <c r="G60343">
        <v>7</v>
      </c>
      <c r="H60343">
        <v>19</v>
      </c>
      <c r="I60343" s="2">
        <v>40180</v>
      </c>
      <c r="J60343">
        <v>1</v>
      </c>
      <c r="K60343" s="1" t="s">
        <v>17</v>
      </c>
      <c r="L60343" s="1" t="s">
        <v>18</v>
      </c>
      <c r="M60343" s="2">
        <v>29562</v>
      </c>
      <c r="N60343">
        <v>4.07</v>
      </c>
    </row>
    <row r="60344" spans="1:14" x14ac:dyDescent="0.3">
      <c r="A60344">
        <v>160343</v>
      </c>
      <c r="B60344" s="1" t="s">
        <v>167940</v>
      </c>
      <c r="C60344" s="1" t="s">
        <v>167941</v>
      </c>
      <c r="D60344">
        <v>9000060343</v>
      </c>
      <c r="E60344" s="1" t="s">
        <v>167942</v>
      </c>
      <c r="F60344">
        <v>89267.59</v>
      </c>
      <c r="G60344">
        <v>6</v>
      </c>
      <c r="H60344">
        <v>17</v>
      </c>
      <c r="I60344" s="2">
        <v>40691</v>
      </c>
      <c r="J60344">
        <v>4</v>
      </c>
      <c r="K60344" s="1" t="s">
        <v>17</v>
      </c>
      <c r="L60344" s="1" t="s">
        <v>29</v>
      </c>
      <c r="M60344" s="2">
        <v>26258</v>
      </c>
      <c r="N60344">
        <v>4.9400000000000004</v>
      </c>
    </row>
    <row r="60345" spans="1:14" x14ac:dyDescent="0.3">
      <c r="A60345">
        <v>160344</v>
      </c>
      <c r="B60345" s="1" t="s">
        <v>167943</v>
      </c>
      <c r="C60345" s="1" t="s">
        <v>167944</v>
      </c>
      <c r="D60345">
        <v>9000060344</v>
      </c>
      <c r="E60345" s="1" t="s">
        <v>167945</v>
      </c>
      <c r="F60345">
        <v>45474.720000000001</v>
      </c>
      <c r="G60345">
        <v>2</v>
      </c>
      <c r="H60345">
        <v>6</v>
      </c>
      <c r="I60345" s="2">
        <v>32918</v>
      </c>
      <c r="J60345">
        <v>1</v>
      </c>
      <c r="K60345" s="1" t="s">
        <v>17</v>
      </c>
      <c r="L60345" s="1" t="s">
        <v>18</v>
      </c>
      <c r="M60345" s="2">
        <v>24504</v>
      </c>
      <c r="N60345">
        <v>4.93</v>
      </c>
    </row>
    <row r="60346" spans="1:14" x14ac:dyDescent="0.3">
      <c r="A60346">
        <v>160345</v>
      </c>
      <c r="B60346" s="1" t="s">
        <v>167946</v>
      </c>
      <c r="C60346" s="1" t="s">
        <v>167947</v>
      </c>
      <c r="D60346">
        <v>9000060345</v>
      </c>
      <c r="E60346" s="1" t="s">
        <v>167948</v>
      </c>
      <c r="F60346">
        <v>21826.66</v>
      </c>
      <c r="G60346">
        <v>6</v>
      </c>
      <c r="H60346">
        <v>18</v>
      </c>
      <c r="I60346" s="2">
        <v>44531</v>
      </c>
      <c r="J60346">
        <v>4</v>
      </c>
      <c r="K60346" s="1" t="s">
        <v>17</v>
      </c>
      <c r="L60346" s="1" t="s">
        <v>18</v>
      </c>
      <c r="M60346" s="2">
        <v>30236</v>
      </c>
      <c r="N60346">
        <v>2.41</v>
      </c>
    </row>
    <row r="60347" spans="1:14" x14ac:dyDescent="0.3">
      <c r="A60347">
        <v>160346</v>
      </c>
      <c r="B60347" s="1" t="s">
        <v>101974</v>
      </c>
      <c r="C60347" s="1" t="s">
        <v>167949</v>
      </c>
      <c r="D60347">
        <v>9000060346</v>
      </c>
      <c r="E60347" s="1" t="s">
        <v>167950</v>
      </c>
      <c r="F60347">
        <v>44565.04</v>
      </c>
      <c r="G60347">
        <v>2</v>
      </c>
      <c r="H60347">
        <v>5</v>
      </c>
      <c r="I60347" s="2">
        <v>40357</v>
      </c>
      <c r="J60347">
        <v>3</v>
      </c>
      <c r="K60347" s="1" t="s">
        <v>17</v>
      </c>
      <c r="L60347" s="1" t="s">
        <v>61</v>
      </c>
      <c r="M60347" s="2">
        <v>28982</v>
      </c>
      <c r="N60347">
        <v>4.05</v>
      </c>
    </row>
    <row r="60348" spans="1:14" x14ac:dyDescent="0.3">
      <c r="A60348">
        <v>160347</v>
      </c>
      <c r="B60348" s="1" t="s">
        <v>167951</v>
      </c>
      <c r="C60348" s="1" t="s">
        <v>167952</v>
      </c>
      <c r="D60348">
        <v>9000060347</v>
      </c>
      <c r="E60348" s="1" t="s">
        <v>167953</v>
      </c>
      <c r="F60348">
        <v>55870.21</v>
      </c>
      <c r="G60348">
        <v>3</v>
      </c>
      <c r="H60348">
        <v>8</v>
      </c>
      <c r="I60348" s="2">
        <v>40954</v>
      </c>
      <c r="J60348">
        <v>4</v>
      </c>
      <c r="K60348" s="1" t="s">
        <v>17</v>
      </c>
      <c r="L60348" s="1" t="s">
        <v>61</v>
      </c>
      <c r="M60348" s="2">
        <v>32315</v>
      </c>
      <c r="N60348">
        <v>4.62</v>
      </c>
    </row>
    <row r="60349" spans="1:14" x14ac:dyDescent="0.3">
      <c r="A60349">
        <v>160348</v>
      </c>
      <c r="B60349" s="1" t="s">
        <v>13920</v>
      </c>
      <c r="C60349" s="1" t="s">
        <v>167954</v>
      </c>
      <c r="D60349">
        <v>9000060348</v>
      </c>
      <c r="E60349" s="1" t="s">
        <v>167955</v>
      </c>
      <c r="F60349">
        <v>35807.949999999997</v>
      </c>
      <c r="G60349">
        <v>3</v>
      </c>
      <c r="H60349">
        <v>9</v>
      </c>
      <c r="I60349" s="2">
        <v>40544</v>
      </c>
      <c r="J60349">
        <v>4</v>
      </c>
      <c r="K60349" s="1" t="s">
        <v>17</v>
      </c>
      <c r="L60349" s="1" t="s">
        <v>18</v>
      </c>
      <c r="M60349" s="2">
        <v>23416</v>
      </c>
      <c r="N60349">
        <v>1.21</v>
      </c>
    </row>
    <row r="60350" spans="1:14" x14ac:dyDescent="0.3">
      <c r="A60350">
        <v>160349</v>
      </c>
      <c r="B60350" s="1" t="s">
        <v>167956</v>
      </c>
      <c r="C60350" s="1" t="s">
        <v>167957</v>
      </c>
      <c r="D60350">
        <v>9000060349</v>
      </c>
      <c r="E60350" s="1" t="s">
        <v>167958</v>
      </c>
      <c r="F60350">
        <v>215884.15</v>
      </c>
      <c r="G60350">
        <v>8</v>
      </c>
      <c r="H60350">
        <v>23</v>
      </c>
      <c r="I60350" s="2">
        <v>35491</v>
      </c>
      <c r="J60350">
        <v>2</v>
      </c>
      <c r="K60350" s="1" t="s">
        <v>17</v>
      </c>
      <c r="L60350" s="1" t="s">
        <v>29</v>
      </c>
      <c r="M60350" s="2">
        <v>28577</v>
      </c>
      <c r="N60350">
        <v>4.4400000000000004</v>
      </c>
    </row>
    <row r="60351" spans="1:14" x14ac:dyDescent="0.3">
      <c r="A60351">
        <v>160350</v>
      </c>
      <c r="B60351" s="1" t="s">
        <v>167959</v>
      </c>
      <c r="C60351" s="1" t="s">
        <v>167960</v>
      </c>
      <c r="D60351">
        <v>9000060350</v>
      </c>
      <c r="E60351" s="1" t="s">
        <v>167961</v>
      </c>
      <c r="F60351">
        <v>62331.77</v>
      </c>
      <c r="G60351">
        <v>1</v>
      </c>
      <c r="H60351">
        <v>3</v>
      </c>
      <c r="I60351" s="2">
        <v>44831</v>
      </c>
      <c r="J60351">
        <v>3</v>
      </c>
      <c r="K60351" s="1" t="s">
        <v>17</v>
      </c>
      <c r="L60351" s="1" t="s">
        <v>18</v>
      </c>
      <c r="M60351" s="2">
        <v>28937</v>
      </c>
      <c r="N60351">
        <v>2.83</v>
      </c>
    </row>
    <row r="60352" spans="1:14" x14ac:dyDescent="0.3">
      <c r="A60352">
        <v>160351</v>
      </c>
      <c r="B60352" s="1" t="s">
        <v>167962</v>
      </c>
      <c r="C60352" s="1" t="s">
        <v>167963</v>
      </c>
      <c r="D60352">
        <v>9000060351</v>
      </c>
      <c r="E60352" s="1" t="s">
        <v>167964</v>
      </c>
      <c r="F60352">
        <v>142063.22</v>
      </c>
      <c r="G60352">
        <v>3</v>
      </c>
      <c r="H60352">
        <v>7</v>
      </c>
      <c r="I60352" s="2">
        <v>35792</v>
      </c>
      <c r="J60352">
        <v>3</v>
      </c>
      <c r="K60352" s="1" t="s">
        <v>17</v>
      </c>
      <c r="L60352" s="1" t="s">
        <v>29</v>
      </c>
      <c r="M60352" s="2">
        <v>28705</v>
      </c>
      <c r="N60352">
        <v>3.05</v>
      </c>
    </row>
    <row r="60353" spans="1:14" x14ac:dyDescent="0.3">
      <c r="A60353">
        <v>160352</v>
      </c>
      <c r="B60353" s="1" t="s">
        <v>167965</v>
      </c>
      <c r="C60353" s="1" t="s">
        <v>167966</v>
      </c>
      <c r="D60353">
        <v>9000060352</v>
      </c>
      <c r="E60353" s="1" t="s">
        <v>167967</v>
      </c>
      <c r="F60353">
        <v>88844.24</v>
      </c>
      <c r="G60353">
        <v>1</v>
      </c>
      <c r="H60353">
        <v>3</v>
      </c>
      <c r="I60353" s="2">
        <v>37422</v>
      </c>
      <c r="K60353" s="1" t="s">
        <v>17</v>
      </c>
      <c r="L60353" s="1" t="s">
        <v>18</v>
      </c>
      <c r="M60353" s="2">
        <v>24910</v>
      </c>
      <c r="N60353">
        <v>3.5</v>
      </c>
    </row>
    <row r="60354" spans="1:14" x14ac:dyDescent="0.3">
      <c r="A60354">
        <v>160353</v>
      </c>
      <c r="B60354" s="1" t="s">
        <v>167968</v>
      </c>
      <c r="C60354" s="1" t="s">
        <v>167969</v>
      </c>
      <c r="D60354">
        <v>9000060353</v>
      </c>
      <c r="E60354" s="1" t="s">
        <v>167970</v>
      </c>
      <c r="F60354">
        <v>167878.01</v>
      </c>
      <c r="G60354">
        <v>4</v>
      </c>
      <c r="H60354">
        <v>11</v>
      </c>
      <c r="I60354" s="2">
        <v>42487</v>
      </c>
      <c r="K60354" s="1" t="s">
        <v>17</v>
      </c>
      <c r="L60354" s="1" t="s">
        <v>29</v>
      </c>
      <c r="M60354" s="2">
        <v>29341</v>
      </c>
      <c r="N60354">
        <v>1.73</v>
      </c>
    </row>
    <row r="60355" spans="1:14" x14ac:dyDescent="0.3">
      <c r="A60355">
        <v>160354</v>
      </c>
      <c r="B60355" s="1" t="s">
        <v>167971</v>
      </c>
      <c r="C60355" s="1" t="s">
        <v>167972</v>
      </c>
      <c r="D60355">
        <v>9000060354</v>
      </c>
      <c r="E60355" s="1" t="s">
        <v>167973</v>
      </c>
      <c r="F60355">
        <v>135905.54999999999</v>
      </c>
      <c r="G60355">
        <v>3</v>
      </c>
      <c r="H60355">
        <v>9</v>
      </c>
      <c r="I60355" s="2">
        <v>37586</v>
      </c>
      <c r="J60355">
        <v>2</v>
      </c>
      <c r="K60355" s="1" t="s">
        <v>17</v>
      </c>
      <c r="L60355" s="1" t="s">
        <v>29</v>
      </c>
      <c r="M60355" s="2">
        <v>25850</v>
      </c>
      <c r="N60355">
        <v>3.58</v>
      </c>
    </row>
    <row r="60356" spans="1:14" x14ac:dyDescent="0.3">
      <c r="A60356">
        <v>160355</v>
      </c>
      <c r="B60356" s="1" t="s">
        <v>167974</v>
      </c>
      <c r="C60356" s="1" t="s">
        <v>167975</v>
      </c>
      <c r="D60356">
        <v>9000060355</v>
      </c>
      <c r="E60356" s="1" t="s">
        <v>167976</v>
      </c>
      <c r="F60356">
        <v>41453.03</v>
      </c>
      <c r="G60356">
        <v>5</v>
      </c>
      <c r="H60356">
        <v>14</v>
      </c>
      <c r="I60356" s="2">
        <v>37681</v>
      </c>
      <c r="J60356">
        <v>1</v>
      </c>
      <c r="K60356" s="1" t="s">
        <v>17</v>
      </c>
      <c r="L60356" s="1" t="s">
        <v>18</v>
      </c>
      <c r="M60356" s="2">
        <v>30830</v>
      </c>
      <c r="N60356">
        <v>1.95</v>
      </c>
    </row>
    <row r="60357" spans="1:14" x14ac:dyDescent="0.3">
      <c r="A60357">
        <v>160356</v>
      </c>
      <c r="B60357" s="1" t="s">
        <v>58886</v>
      </c>
      <c r="C60357" s="1" t="s">
        <v>167977</v>
      </c>
      <c r="D60357">
        <v>9000060356</v>
      </c>
      <c r="E60357" s="1" t="s">
        <v>167978</v>
      </c>
      <c r="F60357">
        <v>57350.32</v>
      </c>
      <c r="G60357">
        <v>1</v>
      </c>
      <c r="H60357">
        <v>3</v>
      </c>
      <c r="I60357" s="2">
        <v>40706</v>
      </c>
      <c r="J60357">
        <v>1</v>
      </c>
      <c r="K60357" s="1" t="s">
        <v>17</v>
      </c>
      <c r="L60357" s="1" t="s">
        <v>29</v>
      </c>
      <c r="M60357" s="2">
        <v>33945</v>
      </c>
      <c r="N60357">
        <v>3.56</v>
      </c>
    </row>
    <row r="60358" spans="1:14" x14ac:dyDescent="0.3">
      <c r="A60358">
        <v>160357</v>
      </c>
      <c r="B60358" s="1" t="s">
        <v>167979</v>
      </c>
      <c r="C60358" s="1" t="s">
        <v>167980</v>
      </c>
      <c r="D60358">
        <v>9000060357</v>
      </c>
      <c r="E60358" s="1" t="s">
        <v>167981</v>
      </c>
      <c r="F60358">
        <v>147448.78</v>
      </c>
      <c r="G60358">
        <v>4</v>
      </c>
      <c r="H60358">
        <v>10</v>
      </c>
      <c r="I60358" s="2">
        <v>42885</v>
      </c>
      <c r="J60358">
        <v>1</v>
      </c>
      <c r="K60358" s="1" t="s">
        <v>17</v>
      </c>
      <c r="L60358" s="1" t="s">
        <v>18</v>
      </c>
      <c r="M60358" s="2">
        <v>34023</v>
      </c>
      <c r="N60358">
        <v>3.31</v>
      </c>
    </row>
    <row r="60359" spans="1:14" x14ac:dyDescent="0.3">
      <c r="A60359">
        <v>160358</v>
      </c>
      <c r="B60359" s="1" t="s">
        <v>167982</v>
      </c>
      <c r="C60359" s="1" t="s">
        <v>167983</v>
      </c>
      <c r="D60359">
        <v>9000060358</v>
      </c>
      <c r="E60359" s="1" t="s">
        <v>167984</v>
      </c>
      <c r="F60359">
        <v>43212.67</v>
      </c>
      <c r="G60359">
        <v>7</v>
      </c>
      <c r="H60359">
        <v>19</v>
      </c>
      <c r="I60359" s="2">
        <v>36283</v>
      </c>
      <c r="J60359">
        <v>2</v>
      </c>
      <c r="K60359" s="1" t="s">
        <v>17</v>
      </c>
      <c r="L60359" s="1" t="s">
        <v>29</v>
      </c>
      <c r="M60359" s="2">
        <v>22577</v>
      </c>
      <c r="N60359">
        <v>4.09</v>
      </c>
    </row>
    <row r="60360" spans="1:14" x14ac:dyDescent="0.3">
      <c r="A60360">
        <v>160359</v>
      </c>
      <c r="B60360" s="1" t="s">
        <v>167985</v>
      </c>
      <c r="C60360" s="1" t="s">
        <v>167986</v>
      </c>
      <c r="D60360">
        <v>9000060359</v>
      </c>
      <c r="E60360" s="1" t="s">
        <v>167987</v>
      </c>
      <c r="F60360">
        <v>23956.41</v>
      </c>
      <c r="G60360">
        <v>6</v>
      </c>
      <c r="H60360">
        <v>18</v>
      </c>
      <c r="I60360" s="2">
        <v>39938</v>
      </c>
      <c r="J60360">
        <v>2</v>
      </c>
      <c r="K60360" s="1" t="s">
        <v>17</v>
      </c>
      <c r="L60360" s="1" t="s">
        <v>29</v>
      </c>
      <c r="M60360" s="2">
        <v>23627</v>
      </c>
      <c r="N60360">
        <v>2.46</v>
      </c>
    </row>
    <row r="60361" spans="1:14" x14ac:dyDescent="0.3">
      <c r="A60361">
        <v>160360</v>
      </c>
      <c r="B60361" s="1" t="s">
        <v>75780</v>
      </c>
      <c r="C60361" s="1" t="s">
        <v>167988</v>
      </c>
      <c r="D60361">
        <v>9000060360</v>
      </c>
      <c r="E60361" s="1" t="s">
        <v>167989</v>
      </c>
      <c r="F60361">
        <v>53748.24</v>
      </c>
      <c r="G60361">
        <v>1</v>
      </c>
      <c r="H60361">
        <v>2</v>
      </c>
      <c r="I60361" s="2">
        <v>45235</v>
      </c>
      <c r="J60361">
        <v>4</v>
      </c>
      <c r="K60361" s="1" t="s">
        <v>28</v>
      </c>
      <c r="L60361" s="1" t="s">
        <v>18</v>
      </c>
      <c r="M60361" s="2">
        <v>37099</v>
      </c>
      <c r="N60361">
        <v>1.31</v>
      </c>
    </row>
    <row r="60362" spans="1:14" x14ac:dyDescent="0.3">
      <c r="A60362">
        <v>160361</v>
      </c>
      <c r="B60362" s="1" t="s">
        <v>167990</v>
      </c>
      <c r="C60362" s="1" t="s">
        <v>167991</v>
      </c>
      <c r="D60362">
        <v>9000060361</v>
      </c>
      <c r="E60362" s="1" t="s">
        <v>167992</v>
      </c>
      <c r="F60362">
        <v>152039.84</v>
      </c>
      <c r="G60362">
        <v>1</v>
      </c>
      <c r="H60362">
        <v>1</v>
      </c>
      <c r="I60362" s="2">
        <v>39930</v>
      </c>
      <c r="J60362">
        <v>4</v>
      </c>
      <c r="K60362" s="1" t="s">
        <v>143</v>
      </c>
      <c r="L60362" s="1" t="s">
        <v>18</v>
      </c>
      <c r="M60362" s="2">
        <v>23301</v>
      </c>
      <c r="N60362">
        <v>3.94</v>
      </c>
    </row>
    <row r="60363" spans="1:14" x14ac:dyDescent="0.3">
      <c r="A60363">
        <v>160362</v>
      </c>
      <c r="B60363" s="1" t="s">
        <v>65634</v>
      </c>
      <c r="C60363" s="1" t="s">
        <v>167993</v>
      </c>
      <c r="D60363">
        <v>9000060362</v>
      </c>
      <c r="E60363" s="1" t="s">
        <v>167994</v>
      </c>
      <c r="F60363">
        <v>35086.53</v>
      </c>
      <c r="G60363">
        <v>7</v>
      </c>
      <c r="H60363">
        <v>20</v>
      </c>
      <c r="I60363" s="2">
        <v>43379</v>
      </c>
      <c r="J60363">
        <v>2</v>
      </c>
      <c r="K60363" s="1" t="s">
        <v>17</v>
      </c>
      <c r="L60363" s="1" t="s">
        <v>18</v>
      </c>
      <c r="M60363" s="2">
        <v>36793</v>
      </c>
      <c r="N60363">
        <v>2.2400000000000002</v>
      </c>
    </row>
    <row r="60364" spans="1:14" x14ac:dyDescent="0.3">
      <c r="A60364">
        <v>160363</v>
      </c>
      <c r="B60364" s="1" t="s">
        <v>60285</v>
      </c>
      <c r="C60364" s="1" t="s">
        <v>167995</v>
      </c>
      <c r="D60364">
        <v>9000060363</v>
      </c>
      <c r="E60364" s="1" t="s">
        <v>167996</v>
      </c>
      <c r="F60364">
        <v>23074.93</v>
      </c>
      <c r="G60364">
        <v>7</v>
      </c>
      <c r="H60364">
        <v>20</v>
      </c>
      <c r="I60364" s="2">
        <v>40499</v>
      </c>
      <c r="J60364">
        <v>3</v>
      </c>
      <c r="K60364" s="1" t="s">
        <v>17</v>
      </c>
      <c r="L60364" s="1" t="s">
        <v>29</v>
      </c>
      <c r="M60364" s="2">
        <v>32091</v>
      </c>
      <c r="N60364">
        <v>2.02</v>
      </c>
    </row>
    <row r="60365" spans="1:14" x14ac:dyDescent="0.3">
      <c r="A60365">
        <v>160364</v>
      </c>
      <c r="B60365" s="1" t="s">
        <v>167997</v>
      </c>
      <c r="C60365" s="1" t="s">
        <v>167998</v>
      </c>
      <c r="D60365">
        <v>9000060364</v>
      </c>
      <c r="E60365" s="1" t="s">
        <v>167999</v>
      </c>
      <c r="F60365">
        <v>157580.25</v>
      </c>
      <c r="G60365">
        <v>1</v>
      </c>
      <c r="H60365">
        <v>1</v>
      </c>
      <c r="I60365" s="2">
        <v>40225</v>
      </c>
      <c r="J60365">
        <v>3</v>
      </c>
      <c r="K60365" s="1" t="s">
        <v>17</v>
      </c>
      <c r="L60365" s="1" t="s">
        <v>18</v>
      </c>
      <c r="M60365" s="2">
        <v>32550</v>
      </c>
      <c r="N60365">
        <v>1.32</v>
      </c>
    </row>
    <row r="60366" spans="1:14" x14ac:dyDescent="0.3">
      <c r="A60366">
        <v>160365</v>
      </c>
      <c r="B60366" s="1" t="s">
        <v>168000</v>
      </c>
      <c r="C60366" s="1" t="s">
        <v>168001</v>
      </c>
      <c r="D60366">
        <v>9000060365</v>
      </c>
      <c r="E60366" s="1" t="s">
        <v>168002</v>
      </c>
      <c r="F60366">
        <v>28866.93</v>
      </c>
      <c r="G60366">
        <v>7</v>
      </c>
      <c r="H60366">
        <v>20</v>
      </c>
      <c r="I60366" s="2">
        <v>43209</v>
      </c>
      <c r="J60366">
        <v>4</v>
      </c>
      <c r="K60366" s="1" t="s">
        <v>17</v>
      </c>
      <c r="L60366" s="1" t="s">
        <v>29</v>
      </c>
      <c r="M60366" s="2">
        <v>30843</v>
      </c>
      <c r="N60366">
        <v>2.88</v>
      </c>
    </row>
    <row r="60367" spans="1:14" x14ac:dyDescent="0.3">
      <c r="A60367">
        <v>160366</v>
      </c>
      <c r="B60367" s="1" t="s">
        <v>168003</v>
      </c>
      <c r="C60367" s="1" t="s">
        <v>168004</v>
      </c>
      <c r="D60367">
        <v>9000060366</v>
      </c>
      <c r="E60367" s="1" t="s">
        <v>168005</v>
      </c>
      <c r="F60367">
        <v>66950.73</v>
      </c>
      <c r="G60367">
        <v>1</v>
      </c>
      <c r="H60367">
        <v>24</v>
      </c>
      <c r="I60367" s="2">
        <v>42953</v>
      </c>
      <c r="J60367">
        <v>3</v>
      </c>
      <c r="K60367" s="1" t="s">
        <v>17</v>
      </c>
      <c r="L60367" s="1" t="s">
        <v>29</v>
      </c>
      <c r="M60367" s="2">
        <v>33200</v>
      </c>
      <c r="N60367">
        <v>1.1399999999999999</v>
      </c>
    </row>
    <row r="60368" spans="1:14" x14ac:dyDescent="0.3">
      <c r="A60368">
        <v>160367</v>
      </c>
      <c r="B60368" s="1" t="s">
        <v>142450</v>
      </c>
      <c r="C60368" s="1" t="s">
        <v>168006</v>
      </c>
      <c r="D60368">
        <v>9000060367</v>
      </c>
      <c r="E60368" s="1" t="s">
        <v>168007</v>
      </c>
      <c r="F60368">
        <v>132313.26</v>
      </c>
      <c r="G60368">
        <v>3</v>
      </c>
      <c r="H60368">
        <v>8</v>
      </c>
      <c r="I60368" s="2">
        <v>35851</v>
      </c>
      <c r="K60368" s="1" t="s">
        <v>17</v>
      </c>
      <c r="L60368" s="1" t="s">
        <v>18</v>
      </c>
      <c r="M60368" s="2">
        <v>25512</v>
      </c>
      <c r="N60368">
        <v>3.06</v>
      </c>
    </row>
    <row r="60369" spans="1:14" x14ac:dyDescent="0.3">
      <c r="A60369">
        <v>160368</v>
      </c>
      <c r="B60369" s="1" t="s">
        <v>168008</v>
      </c>
      <c r="C60369" s="1" t="s">
        <v>168009</v>
      </c>
      <c r="D60369">
        <v>9000060368</v>
      </c>
      <c r="E60369" s="1" t="s">
        <v>168010</v>
      </c>
      <c r="F60369">
        <v>37001.57</v>
      </c>
      <c r="G60369">
        <v>6</v>
      </c>
      <c r="H60369">
        <v>16</v>
      </c>
      <c r="I60369" s="2">
        <v>45722</v>
      </c>
      <c r="J60369">
        <v>4</v>
      </c>
      <c r="K60369" s="1" t="s">
        <v>17</v>
      </c>
      <c r="L60369" s="1" t="s">
        <v>18</v>
      </c>
      <c r="M60369" s="2">
        <v>38483</v>
      </c>
      <c r="N60369">
        <v>4.4800000000000004</v>
      </c>
    </row>
    <row r="60370" spans="1:14" x14ac:dyDescent="0.3">
      <c r="A60370">
        <v>160369</v>
      </c>
      <c r="B60370" s="1" t="s">
        <v>92672</v>
      </c>
      <c r="C60370" s="1" t="s">
        <v>168011</v>
      </c>
      <c r="D60370">
        <v>9000060369</v>
      </c>
      <c r="E60370" s="1" t="s">
        <v>168012</v>
      </c>
      <c r="F60370">
        <v>74262.53</v>
      </c>
      <c r="G60370">
        <v>1</v>
      </c>
      <c r="H60370">
        <v>1</v>
      </c>
      <c r="I60370" s="2">
        <v>35587</v>
      </c>
      <c r="J60370">
        <v>3</v>
      </c>
      <c r="K60370" s="1" t="s">
        <v>17</v>
      </c>
      <c r="L60370" s="1" t="s">
        <v>29</v>
      </c>
      <c r="M60370" s="2">
        <v>22311</v>
      </c>
      <c r="N60370">
        <v>1.39</v>
      </c>
    </row>
    <row r="60371" spans="1:14" x14ac:dyDescent="0.3">
      <c r="A60371">
        <v>160370</v>
      </c>
      <c r="B60371" s="1" t="s">
        <v>19862</v>
      </c>
      <c r="C60371" s="1" t="s">
        <v>168013</v>
      </c>
      <c r="D60371">
        <v>9000060370</v>
      </c>
      <c r="E60371" s="1" t="s">
        <v>168014</v>
      </c>
      <c r="F60371">
        <v>34596.629999999997</v>
      </c>
      <c r="G60371">
        <v>4</v>
      </c>
      <c r="H60371">
        <v>11</v>
      </c>
      <c r="I60371" s="2">
        <v>44369</v>
      </c>
      <c r="J60371">
        <v>3</v>
      </c>
      <c r="K60371" s="1" t="s">
        <v>17</v>
      </c>
      <c r="L60371" s="1" t="s">
        <v>29</v>
      </c>
      <c r="M60371" s="2">
        <v>34570</v>
      </c>
      <c r="N60371">
        <v>3.12</v>
      </c>
    </row>
    <row r="60372" spans="1:14" x14ac:dyDescent="0.3">
      <c r="A60372">
        <v>160371</v>
      </c>
      <c r="B60372" s="1" t="s">
        <v>168015</v>
      </c>
      <c r="C60372" s="1" t="s">
        <v>168016</v>
      </c>
      <c r="D60372">
        <v>9000060371</v>
      </c>
      <c r="E60372" s="1" t="s">
        <v>168017</v>
      </c>
      <c r="F60372">
        <v>88113.73</v>
      </c>
      <c r="G60372">
        <v>4</v>
      </c>
      <c r="H60372">
        <v>12</v>
      </c>
      <c r="I60372" s="2">
        <v>45316</v>
      </c>
      <c r="J60372">
        <v>4</v>
      </c>
      <c r="K60372" s="1" t="s">
        <v>17</v>
      </c>
      <c r="L60372" s="1" t="s">
        <v>18</v>
      </c>
      <c r="M60372" s="2">
        <v>37706</v>
      </c>
      <c r="N60372">
        <v>1.66</v>
      </c>
    </row>
    <row r="60373" spans="1:14" x14ac:dyDescent="0.3">
      <c r="A60373">
        <v>160372</v>
      </c>
      <c r="B60373" s="1" t="s">
        <v>168018</v>
      </c>
      <c r="C60373" s="1" t="s">
        <v>168019</v>
      </c>
      <c r="D60373">
        <v>9000060372</v>
      </c>
      <c r="E60373" s="1" t="s">
        <v>168020</v>
      </c>
      <c r="F60373">
        <v>43447.37</v>
      </c>
      <c r="G60373">
        <v>2</v>
      </c>
      <c r="H60373">
        <v>5</v>
      </c>
      <c r="I60373" s="2">
        <v>35337</v>
      </c>
      <c r="J60373">
        <v>4</v>
      </c>
      <c r="K60373" s="1" t="s">
        <v>17</v>
      </c>
      <c r="L60373" s="1" t="s">
        <v>18</v>
      </c>
      <c r="M60373" s="2">
        <v>23721</v>
      </c>
      <c r="N60373">
        <v>1.07</v>
      </c>
    </row>
    <row r="60374" spans="1:14" x14ac:dyDescent="0.3">
      <c r="A60374">
        <v>160373</v>
      </c>
      <c r="B60374" s="1" t="s">
        <v>168021</v>
      </c>
      <c r="C60374" s="1" t="s">
        <v>168022</v>
      </c>
      <c r="D60374">
        <v>9000060373</v>
      </c>
      <c r="E60374" s="1" t="s">
        <v>168023</v>
      </c>
      <c r="F60374">
        <v>82425.25</v>
      </c>
      <c r="G60374">
        <v>2</v>
      </c>
      <c r="H60374">
        <v>5</v>
      </c>
      <c r="I60374" s="2">
        <v>39552</v>
      </c>
      <c r="J60374">
        <v>1</v>
      </c>
      <c r="K60374" s="1" t="s">
        <v>17</v>
      </c>
      <c r="L60374" s="1" t="s">
        <v>29</v>
      </c>
      <c r="M60374" s="2">
        <v>32035</v>
      </c>
      <c r="N60374">
        <v>3.91</v>
      </c>
    </row>
    <row r="60375" spans="1:14" x14ac:dyDescent="0.3">
      <c r="A60375">
        <v>160374</v>
      </c>
      <c r="B60375" s="1" t="s">
        <v>168024</v>
      </c>
      <c r="C60375" s="1" t="s">
        <v>168025</v>
      </c>
      <c r="D60375">
        <v>9000060374</v>
      </c>
      <c r="E60375" s="1" t="s">
        <v>168026</v>
      </c>
      <c r="F60375">
        <v>80793.08</v>
      </c>
      <c r="G60375">
        <v>7</v>
      </c>
      <c r="H60375">
        <v>19</v>
      </c>
      <c r="I60375" s="2">
        <v>42584</v>
      </c>
      <c r="J60375">
        <v>4</v>
      </c>
      <c r="K60375" s="1" t="s">
        <v>17</v>
      </c>
      <c r="L60375" s="1" t="s">
        <v>29</v>
      </c>
      <c r="M60375" s="2">
        <v>35367</v>
      </c>
      <c r="N60375">
        <v>1.29</v>
      </c>
    </row>
    <row r="60376" spans="1:14" x14ac:dyDescent="0.3">
      <c r="A60376">
        <v>160375</v>
      </c>
      <c r="B60376" s="1" t="s">
        <v>153572</v>
      </c>
      <c r="C60376" s="1" t="s">
        <v>168027</v>
      </c>
      <c r="D60376">
        <v>9000060375</v>
      </c>
      <c r="E60376" s="1" t="s">
        <v>168028</v>
      </c>
      <c r="F60376">
        <v>106926.19</v>
      </c>
      <c r="G60376">
        <v>8</v>
      </c>
      <c r="H60376">
        <v>22</v>
      </c>
      <c r="I60376" s="2">
        <v>32030</v>
      </c>
      <c r="J60376">
        <v>2</v>
      </c>
      <c r="K60376" s="1" t="s">
        <v>17</v>
      </c>
      <c r="L60376" s="1" t="s">
        <v>18</v>
      </c>
      <c r="M60376" s="2">
        <v>24894</v>
      </c>
      <c r="N60376">
        <v>3.32</v>
      </c>
    </row>
    <row r="60377" spans="1:14" x14ac:dyDescent="0.3">
      <c r="A60377">
        <v>160376</v>
      </c>
      <c r="B60377" s="1" t="s">
        <v>168029</v>
      </c>
      <c r="C60377" s="1" t="s">
        <v>168030</v>
      </c>
      <c r="D60377">
        <v>9000060376</v>
      </c>
      <c r="E60377" s="1" t="s">
        <v>168031</v>
      </c>
      <c r="F60377">
        <v>68960.679999999993</v>
      </c>
      <c r="G60377">
        <v>7</v>
      </c>
      <c r="H60377">
        <v>20</v>
      </c>
      <c r="I60377" s="2">
        <v>40144</v>
      </c>
      <c r="J60377">
        <v>1</v>
      </c>
      <c r="K60377" s="1" t="s">
        <v>17</v>
      </c>
      <c r="L60377" s="1" t="s">
        <v>18</v>
      </c>
      <c r="M60377" s="2">
        <v>29144</v>
      </c>
      <c r="N60377">
        <v>2.17</v>
      </c>
    </row>
    <row r="60378" spans="1:14" x14ac:dyDescent="0.3">
      <c r="A60378">
        <v>160377</v>
      </c>
      <c r="B60378" s="1" t="s">
        <v>168032</v>
      </c>
      <c r="C60378" s="1" t="s">
        <v>168033</v>
      </c>
      <c r="D60378">
        <v>9000060377</v>
      </c>
      <c r="E60378" s="1" t="s">
        <v>168034</v>
      </c>
      <c r="F60378">
        <v>80400.639999999999</v>
      </c>
      <c r="G60378">
        <v>5</v>
      </c>
      <c r="H60378">
        <v>14</v>
      </c>
      <c r="I60378" s="2">
        <v>43187</v>
      </c>
      <c r="J60378">
        <v>4</v>
      </c>
      <c r="K60378" s="1" t="s">
        <v>17</v>
      </c>
      <c r="L60378" s="1" t="s">
        <v>29</v>
      </c>
      <c r="M60378" s="2">
        <v>35975</v>
      </c>
      <c r="N60378">
        <v>1.67</v>
      </c>
    </row>
    <row r="60379" spans="1:14" x14ac:dyDescent="0.3">
      <c r="A60379">
        <v>160378</v>
      </c>
      <c r="B60379" s="1" t="s">
        <v>33823</v>
      </c>
      <c r="C60379" s="1" t="s">
        <v>168035</v>
      </c>
      <c r="D60379">
        <v>9000060378</v>
      </c>
      <c r="E60379" s="1" t="s">
        <v>168036</v>
      </c>
      <c r="F60379">
        <v>52241.21</v>
      </c>
      <c r="G60379">
        <v>7</v>
      </c>
      <c r="H60379">
        <v>19</v>
      </c>
      <c r="I60379" s="2">
        <v>41395</v>
      </c>
      <c r="J60379">
        <v>2</v>
      </c>
      <c r="K60379" s="1" t="s">
        <v>17</v>
      </c>
      <c r="L60379" s="1" t="s">
        <v>29</v>
      </c>
      <c r="M60379" s="2">
        <v>24362</v>
      </c>
      <c r="N60379">
        <v>4.1399999999999997</v>
      </c>
    </row>
    <row r="60380" spans="1:14" x14ac:dyDescent="0.3">
      <c r="A60380">
        <v>160379</v>
      </c>
      <c r="B60380" s="1" t="s">
        <v>168037</v>
      </c>
      <c r="C60380" s="1" t="s">
        <v>168038</v>
      </c>
      <c r="D60380">
        <v>9000060379</v>
      </c>
      <c r="E60380" s="1" t="s">
        <v>168039</v>
      </c>
      <c r="F60380">
        <v>187586.82</v>
      </c>
      <c r="G60380">
        <v>8</v>
      </c>
      <c r="H60380">
        <v>22</v>
      </c>
      <c r="I60380" s="2">
        <v>38176</v>
      </c>
      <c r="K60380" s="1" t="s">
        <v>17</v>
      </c>
      <c r="L60380" s="1" t="s">
        <v>18</v>
      </c>
      <c r="M60380" s="2">
        <v>27521</v>
      </c>
      <c r="N60380">
        <v>3.33</v>
      </c>
    </row>
    <row r="60381" spans="1:14" x14ac:dyDescent="0.3">
      <c r="A60381">
        <v>160380</v>
      </c>
      <c r="B60381" s="1" t="s">
        <v>168040</v>
      </c>
      <c r="C60381" s="1" t="s">
        <v>168041</v>
      </c>
      <c r="D60381">
        <v>9000060380</v>
      </c>
      <c r="E60381" s="1" t="s">
        <v>168042</v>
      </c>
      <c r="F60381">
        <v>57377.51</v>
      </c>
      <c r="G60381">
        <v>6</v>
      </c>
      <c r="H60381">
        <v>17</v>
      </c>
      <c r="I60381" s="2">
        <v>36086</v>
      </c>
      <c r="J60381">
        <v>4</v>
      </c>
      <c r="K60381" s="1" t="s">
        <v>17</v>
      </c>
      <c r="L60381" s="1" t="s">
        <v>29</v>
      </c>
      <c r="M60381" s="2">
        <v>28510</v>
      </c>
      <c r="N60381">
        <v>2.76</v>
      </c>
    </row>
    <row r="60382" spans="1:14" x14ac:dyDescent="0.3">
      <c r="A60382">
        <v>160381</v>
      </c>
      <c r="B60382" s="1" t="s">
        <v>168043</v>
      </c>
      <c r="C60382" s="1" t="s">
        <v>168044</v>
      </c>
      <c r="D60382">
        <v>9000060381</v>
      </c>
      <c r="E60382" s="1" t="s">
        <v>168045</v>
      </c>
      <c r="F60382">
        <v>79768.11</v>
      </c>
      <c r="G60382">
        <v>4</v>
      </c>
      <c r="H60382">
        <v>12</v>
      </c>
      <c r="I60382" s="2">
        <v>37874</v>
      </c>
      <c r="J60382">
        <v>2</v>
      </c>
      <c r="K60382" s="1" t="s">
        <v>17</v>
      </c>
      <c r="L60382" s="1" t="s">
        <v>29</v>
      </c>
      <c r="M60382" s="2">
        <v>30394</v>
      </c>
      <c r="N60382">
        <v>4.09</v>
      </c>
    </row>
    <row r="60383" spans="1:14" x14ac:dyDescent="0.3">
      <c r="A60383">
        <v>160382</v>
      </c>
      <c r="B60383" s="1" t="s">
        <v>168046</v>
      </c>
      <c r="C60383" s="1" t="s">
        <v>168047</v>
      </c>
      <c r="D60383">
        <v>9000060382</v>
      </c>
      <c r="E60383" s="1" t="s">
        <v>168048</v>
      </c>
      <c r="F60383">
        <v>141354.43</v>
      </c>
      <c r="G60383">
        <v>1</v>
      </c>
      <c r="H60383">
        <v>3</v>
      </c>
      <c r="I60383" s="2">
        <v>45412</v>
      </c>
      <c r="J60383">
        <v>1</v>
      </c>
      <c r="K60383" s="1" t="s">
        <v>17</v>
      </c>
      <c r="L60383" s="1" t="s">
        <v>18</v>
      </c>
      <c r="M60383" s="2">
        <v>37168</v>
      </c>
      <c r="N60383">
        <v>2.0499999999999998</v>
      </c>
    </row>
    <row r="60384" spans="1:14" x14ac:dyDescent="0.3">
      <c r="A60384">
        <v>160383</v>
      </c>
      <c r="B60384" s="1" t="s">
        <v>168049</v>
      </c>
      <c r="C60384" s="1" t="s">
        <v>168050</v>
      </c>
      <c r="D60384">
        <v>9000060383</v>
      </c>
      <c r="E60384" s="1" t="s">
        <v>168051</v>
      </c>
      <c r="F60384">
        <v>33146.83</v>
      </c>
      <c r="G60384">
        <v>2</v>
      </c>
      <c r="H60384">
        <v>4</v>
      </c>
      <c r="I60384" s="2">
        <v>44924</v>
      </c>
      <c r="J60384">
        <v>3</v>
      </c>
      <c r="K60384" s="1" t="s">
        <v>17</v>
      </c>
      <c r="L60384" s="1" t="s">
        <v>18</v>
      </c>
      <c r="M60384" s="2">
        <v>29342</v>
      </c>
      <c r="N60384">
        <v>4.5</v>
      </c>
    </row>
    <row r="60385" spans="1:14" x14ac:dyDescent="0.3">
      <c r="A60385">
        <v>160384</v>
      </c>
      <c r="B60385" s="1" t="s">
        <v>168052</v>
      </c>
      <c r="C60385" s="1" t="s">
        <v>168053</v>
      </c>
      <c r="D60385">
        <v>9000060384</v>
      </c>
      <c r="E60385" s="1" t="s">
        <v>168054</v>
      </c>
      <c r="F60385">
        <v>37338.720000000001</v>
      </c>
      <c r="G60385">
        <v>7</v>
      </c>
      <c r="H60385">
        <v>19</v>
      </c>
      <c r="I60385" s="2">
        <v>43365</v>
      </c>
      <c r="J60385">
        <v>4</v>
      </c>
      <c r="K60385" s="1" t="s">
        <v>17</v>
      </c>
      <c r="L60385" s="1" t="s">
        <v>29</v>
      </c>
      <c r="M60385" s="2">
        <v>28910</v>
      </c>
      <c r="N60385">
        <v>3.92</v>
      </c>
    </row>
    <row r="60386" spans="1:14" x14ac:dyDescent="0.3">
      <c r="A60386">
        <v>160385</v>
      </c>
      <c r="B60386" s="1" t="s">
        <v>168055</v>
      </c>
      <c r="C60386" s="1" t="s">
        <v>168056</v>
      </c>
      <c r="D60386">
        <v>9000060385</v>
      </c>
      <c r="E60386" s="1" t="s">
        <v>168057</v>
      </c>
      <c r="F60386">
        <v>112977.64</v>
      </c>
      <c r="G60386">
        <v>4</v>
      </c>
      <c r="H60386">
        <v>12</v>
      </c>
      <c r="I60386" s="2">
        <v>39444</v>
      </c>
      <c r="J60386">
        <v>1</v>
      </c>
      <c r="K60386" s="1" t="s">
        <v>17</v>
      </c>
      <c r="L60386" s="1" t="s">
        <v>29</v>
      </c>
      <c r="M60386" s="2">
        <v>32340</v>
      </c>
      <c r="N60386">
        <v>2.34</v>
      </c>
    </row>
    <row r="60387" spans="1:14" x14ac:dyDescent="0.3">
      <c r="A60387">
        <v>160386</v>
      </c>
      <c r="B60387" s="1" t="s">
        <v>168058</v>
      </c>
      <c r="C60387" s="1" t="s">
        <v>168059</v>
      </c>
      <c r="D60387">
        <v>9000060386</v>
      </c>
      <c r="E60387" s="1" t="s">
        <v>168060</v>
      </c>
      <c r="F60387">
        <v>145091.43</v>
      </c>
      <c r="G60387">
        <v>1</v>
      </c>
      <c r="H60387">
        <v>3</v>
      </c>
      <c r="I60387" s="2">
        <v>42820</v>
      </c>
      <c r="J60387">
        <v>3</v>
      </c>
      <c r="K60387" s="1" t="s">
        <v>17</v>
      </c>
      <c r="L60387" s="1" t="s">
        <v>29</v>
      </c>
      <c r="M60387" s="2">
        <v>34944</v>
      </c>
      <c r="N60387">
        <v>1.18</v>
      </c>
    </row>
    <row r="60388" spans="1:14" x14ac:dyDescent="0.3">
      <c r="A60388">
        <v>160387</v>
      </c>
      <c r="B60388" s="1" t="s">
        <v>168061</v>
      </c>
      <c r="C60388" s="1" t="s">
        <v>168062</v>
      </c>
      <c r="D60388">
        <v>9000060387</v>
      </c>
      <c r="E60388" s="1" t="s">
        <v>168063</v>
      </c>
      <c r="F60388">
        <v>66896.679999999993</v>
      </c>
      <c r="G60388">
        <v>6</v>
      </c>
      <c r="H60388">
        <v>16</v>
      </c>
      <c r="I60388" s="2">
        <v>44191</v>
      </c>
      <c r="K60388" s="1" t="s">
        <v>17</v>
      </c>
      <c r="L60388" s="1" t="s">
        <v>18</v>
      </c>
      <c r="M60388" s="2">
        <v>35268</v>
      </c>
      <c r="N60388">
        <v>2.9</v>
      </c>
    </row>
    <row r="60389" spans="1:14" x14ac:dyDescent="0.3">
      <c r="A60389">
        <v>160388</v>
      </c>
      <c r="B60389" s="1" t="s">
        <v>14504</v>
      </c>
      <c r="C60389" s="1" t="s">
        <v>168064</v>
      </c>
      <c r="D60389">
        <v>9000060388</v>
      </c>
      <c r="E60389" s="1" t="s">
        <v>168065</v>
      </c>
      <c r="F60389">
        <v>77122.87</v>
      </c>
      <c r="G60389">
        <v>2</v>
      </c>
      <c r="H60389">
        <v>5</v>
      </c>
      <c r="I60389" s="2">
        <v>43374</v>
      </c>
      <c r="J60389">
        <v>3</v>
      </c>
      <c r="K60389" s="1" t="s">
        <v>17</v>
      </c>
      <c r="L60389" s="1" t="s">
        <v>29</v>
      </c>
      <c r="M60389" s="2">
        <v>22540</v>
      </c>
      <c r="N60389">
        <v>4.59</v>
      </c>
    </row>
    <row r="60390" spans="1:14" x14ac:dyDescent="0.3">
      <c r="A60390">
        <v>160389</v>
      </c>
      <c r="B60390" s="1" t="s">
        <v>168066</v>
      </c>
      <c r="C60390" s="1" t="s">
        <v>168067</v>
      </c>
      <c r="D60390">
        <v>9000060389</v>
      </c>
      <c r="E60390" s="1" t="s">
        <v>168068</v>
      </c>
      <c r="F60390">
        <v>135614.95000000001</v>
      </c>
      <c r="G60390">
        <v>1</v>
      </c>
      <c r="H60390">
        <v>3</v>
      </c>
      <c r="I60390" s="2">
        <v>43250</v>
      </c>
      <c r="K60390" s="1" t="s">
        <v>17</v>
      </c>
      <c r="L60390" s="1" t="s">
        <v>18</v>
      </c>
      <c r="M60390" s="2">
        <v>36106</v>
      </c>
      <c r="N60390">
        <v>1.1499999999999999</v>
      </c>
    </row>
    <row r="60391" spans="1:14" x14ac:dyDescent="0.3">
      <c r="A60391">
        <v>160390</v>
      </c>
      <c r="B60391" s="1" t="s">
        <v>168069</v>
      </c>
      <c r="C60391" s="1" t="s">
        <v>168070</v>
      </c>
      <c r="D60391">
        <v>9000060390</v>
      </c>
      <c r="E60391" s="1" t="s">
        <v>168071</v>
      </c>
      <c r="F60391">
        <v>46874.29</v>
      </c>
      <c r="G60391">
        <v>2</v>
      </c>
      <c r="H60391">
        <v>4</v>
      </c>
      <c r="I60391" s="2">
        <v>40837</v>
      </c>
      <c r="J60391">
        <v>1</v>
      </c>
      <c r="K60391" s="1" t="s">
        <v>45</v>
      </c>
      <c r="L60391" s="1" t="s">
        <v>18</v>
      </c>
      <c r="M60391" s="2">
        <v>32489</v>
      </c>
      <c r="N60391">
        <v>2.66</v>
      </c>
    </row>
    <row r="60392" spans="1:14" x14ac:dyDescent="0.3">
      <c r="A60392">
        <v>160391</v>
      </c>
      <c r="B60392" s="1" t="s">
        <v>168072</v>
      </c>
      <c r="C60392" s="1" t="s">
        <v>168073</v>
      </c>
      <c r="D60392">
        <v>9000060391</v>
      </c>
      <c r="E60392" s="1" t="s">
        <v>168074</v>
      </c>
      <c r="F60392">
        <v>45500.06</v>
      </c>
      <c r="G60392">
        <v>2</v>
      </c>
      <c r="H60392">
        <v>6</v>
      </c>
      <c r="I60392" s="2">
        <v>36999</v>
      </c>
      <c r="J60392">
        <v>2</v>
      </c>
      <c r="K60392" s="1" t="s">
        <v>17</v>
      </c>
      <c r="L60392" s="1" t="s">
        <v>18</v>
      </c>
      <c r="M60392" s="2">
        <v>26337</v>
      </c>
      <c r="N60392">
        <v>1.47</v>
      </c>
    </row>
    <row r="60393" spans="1:14" x14ac:dyDescent="0.3">
      <c r="A60393">
        <v>160392</v>
      </c>
      <c r="B60393" s="1" t="s">
        <v>27534</v>
      </c>
      <c r="C60393" s="1" t="s">
        <v>168075</v>
      </c>
      <c r="D60393">
        <v>9000060392</v>
      </c>
      <c r="E60393" s="1" t="s">
        <v>168076</v>
      </c>
      <c r="F60393">
        <v>96837.97</v>
      </c>
      <c r="G60393">
        <v>1</v>
      </c>
      <c r="H60393">
        <v>3</v>
      </c>
      <c r="I60393" s="2">
        <v>33819</v>
      </c>
      <c r="J60393">
        <v>2</v>
      </c>
      <c r="K60393" s="1" t="s">
        <v>17</v>
      </c>
      <c r="L60393" s="1" t="s">
        <v>29</v>
      </c>
      <c r="M60393" s="2">
        <v>23934</v>
      </c>
      <c r="N60393">
        <v>4.92</v>
      </c>
    </row>
    <row r="60394" spans="1:14" x14ac:dyDescent="0.3">
      <c r="A60394">
        <v>160393</v>
      </c>
      <c r="B60394" s="1" t="s">
        <v>168077</v>
      </c>
      <c r="C60394" s="1" t="s">
        <v>168078</v>
      </c>
      <c r="D60394">
        <v>9000060393</v>
      </c>
      <c r="E60394" s="1" t="s">
        <v>168079</v>
      </c>
      <c r="F60394">
        <v>79600.59</v>
      </c>
      <c r="G60394">
        <v>6</v>
      </c>
      <c r="H60394">
        <v>17</v>
      </c>
      <c r="I60394" s="2">
        <v>45318</v>
      </c>
      <c r="J60394">
        <v>4</v>
      </c>
      <c r="K60394" s="1" t="s">
        <v>17</v>
      </c>
      <c r="L60394" s="1" t="s">
        <v>18</v>
      </c>
      <c r="M60394" s="2">
        <v>33572</v>
      </c>
      <c r="N60394">
        <v>4.9000000000000004</v>
      </c>
    </row>
    <row r="60395" spans="1:14" x14ac:dyDescent="0.3">
      <c r="A60395">
        <v>160394</v>
      </c>
      <c r="B60395" s="1" t="s">
        <v>168080</v>
      </c>
      <c r="C60395" s="1" t="s">
        <v>168081</v>
      </c>
      <c r="D60395">
        <v>9000060394</v>
      </c>
      <c r="E60395" s="1" t="s">
        <v>168082</v>
      </c>
      <c r="F60395">
        <v>40309.29</v>
      </c>
      <c r="G60395">
        <v>7</v>
      </c>
      <c r="H60395">
        <v>19</v>
      </c>
      <c r="I60395" s="2">
        <v>43047</v>
      </c>
      <c r="K60395" s="1" t="s">
        <v>17</v>
      </c>
      <c r="L60395" s="1" t="s">
        <v>18</v>
      </c>
      <c r="M60395" s="2">
        <v>35492</v>
      </c>
      <c r="N60395">
        <v>3.11</v>
      </c>
    </row>
    <row r="60396" spans="1:14" x14ac:dyDescent="0.3">
      <c r="A60396">
        <v>160395</v>
      </c>
      <c r="B60396" s="1" t="s">
        <v>168083</v>
      </c>
      <c r="C60396" s="1" t="s">
        <v>168084</v>
      </c>
      <c r="D60396">
        <v>9000060395</v>
      </c>
      <c r="E60396" s="1" t="s">
        <v>168085</v>
      </c>
      <c r="F60396">
        <v>77279.62</v>
      </c>
      <c r="G60396">
        <v>7</v>
      </c>
      <c r="H60396">
        <v>20</v>
      </c>
      <c r="I60396" s="2">
        <v>42903</v>
      </c>
      <c r="J60396">
        <v>4</v>
      </c>
      <c r="K60396" s="1" t="s">
        <v>17</v>
      </c>
      <c r="L60396" s="1" t="s">
        <v>61</v>
      </c>
      <c r="M60396" s="2">
        <v>35175</v>
      </c>
      <c r="N60396">
        <v>2.58</v>
      </c>
    </row>
    <row r="60397" spans="1:14" x14ac:dyDescent="0.3">
      <c r="A60397">
        <v>160396</v>
      </c>
      <c r="B60397" s="1" t="s">
        <v>20040</v>
      </c>
      <c r="C60397" s="1" t="s">
        <v>168086</v>
      </c>
      <c r="D60397">
        <v>9000060396</v>
      </c>
      <c r="E60397" s="1" t="s">
        <v>168087</v>
      </c>
      <c r="F60397">
        <v>64130.31</v>
      </c>
      <c r="G60397">
        <v>2</v>
      </c>
      <c r="H60397">
        <v>6</v>
      </c>
      <c r="I60397" s="2">
        <v>36017</v>
      </c>
      <c r="K60397" s="1" t="s">
        <v>143</v>
      </c>
      <c r="L60397" s="1" t="s">
        <v>29</v>
      </c>
      <c r="M60397" s="2">
        <v>23365</v>
      </c>
      <c r="N60397">
        <v>3.99</v>
      </c>
    </row>
    <row r="60398" spans="1:14" x14ac:dyDescent="0.3">
      <c r="A60398">
        <v>160397</v>
      </c>
      <c r="B60398" s="1" t="s">
        <v>168088</v>
      </c>
      <c r="C60398" s="1" t="s">
        <v>168089</v>
      </c>
      <c r="D60398">
        <v>9000060397</v>
      </c>
      <c r="E60398" s="1" t="s">
        <v>168090</v>
      </c>
      <c r="F60398">
        <v>86761.27</v>
      </c>
      <c r="G60398">
        <v>3</v>
      </c>
      <c r="H60398">
        <v>8</v>
      </c>
      <c r="I60398" s="2">
        <v>37438</v>
      </c>
      <c r="J60398">
        <v>2</v>
      </c>
      <c r="K60398" s="1" t="s">
        <v>17</v>
      </c>
      <c r="L60398" s="1" t="s">
        <v>18</v>
      </c>
      <c r="M60398" s="2">
        <v>27897</v>
      </c>
      <c r="N60398">
        <v>2.2599999999999998</v>
      </c>
    </row>
    <row r="60399" spans="1:14" x14ac:dyDescent="0.3">
      <c r="A60399">
        <v>160398</v>
      </c>
      <c r="B60399" s="1" t="s">
        <v>168091</v>
      </c>
      <c r="C60399" s="1" t="s">
        <v>168092</v>
      </c>
      <c r="D60399">
        <v>9000060398</v>
      </c>
      <c r="E60399" s="1" t="s">
        <v>168093</v>
      </c>
      <c r="F60399">
        <v>34447.480000000003</v>
      </c>
      <c r="G60399">
        <v>2</v>
      </c>
      <c r="H60399">
        <v>4</v>
      </c>
      <c r="I60399" s="2">
        <v>38688</v>
      </c>
      <c r="J60399">
        <v>2</v>
      </c>
      <c r="K60399" s="1" t="s">
        <v>143</v>
      </c>
      <c r="L60399" s="1" t="s">
        <v>61</v>
      </c>
      <c r="M60399" s="2">
        <v>23074</v>
      </c>
      <c r="N60399">
        <v>4.22</v>
      </c>
    </row>
    <row r="60400" spans="1:14" x14ac:dyDescent="0.3">
      <c r="A60400">
        <v>160399</v>
      </c>
      <c r="B60400" s="1" t="s">
        <v>168094</v>
      </c>
      <c r="C60400" s="1" t="s">
        <v>168095</v>
      </c>
      <c r="D60400">
        <v>9000060399</v>
      </c>
      <c r="E60400" s="1" t="s">
        <v>168096</v>
      </c>
      <c r="F60400">
        <v>27774.74</v>
      </c>
      <c r="G60400">
        <v>4</v>
      </c>
      <c r="H60400">
        <v>12</v>
      </c>
      <c r="I60400" s="2">
        <v>41034</v>
      </c>
      <c r="J60400">
        <v>2</v>
      </c>
      <c r="K60400" s="1" t="s">
        <v>17</v>
      </c>
      <c r="L60400" s="1" t="s">
        <v>29</v>
      </c>
      <c r="M60400" s="2">
        <v>30706</v>
      </c>
      <c r="N60400">
        <v>2.1</v>
      </c>
    </row>
    <row r="60401" spans="1:14" x14ac:dyDescent="0.3">
      <c r="A60401">
        <v>160400</v>
      </c>
      <c r="B60401" s="1" t="s">
        <v>168097</v>
      </c>
      <c r="C60401" s="1" t="s">
        <v>168098</v>
      </c>
      <c r="D60401">
        <v>9000060400</v>
      </c>
      <c r="E60401" s="1" t="s">
        <v>168099</v>
      </c>
      <c r="F60401">
        <v>166601.31</v>
      </c>
      <c r="G60401">
        <v>8</v>
      </c>
      <c r="H60401">
        <v>22</v>
      </c>
      <c r="I60401" s="2">
        <v>32956</v>
      </c>
      <c r="J60401">
        <v>2</v>
      </c>
      <c r="K60401" s="1" t="s">
        <v>17</v>
      </c>
      <c r="L60401" s="1" t="s">
        <v>18</v>
      </c>
      <c r="M60401" s="2">
        <v>24327</v>
      </c>
      <c r="N60401">
        <v>2.42</v>
      </c>
    </row>
    <row r="60402" spans="1:14" x14ac:dyDescent="0.3">
      <c r="A60402">
        <v>160401</v>
      </c>
      <c r="B60402" s="1" t="s">
        <v>168100</v>
      </c>
      <c r="C60402" s="1" t="s">
        <v>168101</v>
      </c>
      <c r="D60402">
        <v>9000060401</v>
      </c>
      <c r="E60402" s="1" t="s">
        <v>168102</v>
      </c>
      <c r="F60402">
        <v>95474.559999999998</v>
      </c>
      <c r="G60402">
        <v>8</v>
      </c>
      <c r="H60402">
        <v>23</v>
      </c>
      <c r="I60402" s="2">
        <v>42298</v>
      </c>
      <c r="J60402">
        <v>3</v>
      </c>
      <c r="K60402" s="1" t="s">
        <v>17</v>
      </c>
      <c r="L60402" s="1" t="s">
        <v>29</v>
      </c>
      <c r="M60402" s="2">
        <v>34049</v>
      </c>
      <c r="N60402">
        <v>1.07</v>
      </c>
    </row>
    <row r="60403" spans="1:14" x14ac:dyDescent="0.3">
      <c r="A60403">
        <v>160402</v>
      </c>
      <c r="B60403" s="1" t="s">
        <v>168103</v>
      </c>
      <c r="C60403" s="1" t="s">
        <v>168104</v>
      </c>
      <c r="D60403">
        <v>9000060402</v>
      </c>
      <c r="E60403" s="1" t="s">
        <v>168105</v>
      </c>
      <c r="F60403">
        <v>105252.89</v>
      </c>
      <c r="G60403">
        <v>1</v>
      </c>
      <c r="H60403">
        <v>3</v>
      </c>
      <c r="I60403" s="2">
        <v>42901</v>
      </c>
      <c r="J60403">
        <v>1</v>
      </c>
      <c r="K60403" s="1" t="s">
        <v>17</v>
      </c>
      <c r="L60403" s="1" t="s">
        <v>29</v>
      </c>
      <c r="M60403" s="2">
        <v>27419</v>
      </c>
      <c r="N60403">
        <v>4.37</v>
      </c>
    </row>
    <row r="60404" spans="1:14" x14ac:dyDescent="0.3">
      <c r="A60404">
        <v>160403</v>
      </c>
      <c r="B60404" s="1" t="s">
        <v>168106</v>
      </c>
      <c r="C60404" s="1" t="s">
        <v>168107</v>
      </c>
      <c r="D60404">
        <v>9000060403</v>
      </c>
      <c r="E60404" s="1" t="s">
        <v>168108</v>
      </c>
      <c r="F60404">
        <v>48543.08</v>
      </c>
      <c r="G60404">
        <v>2</v>
      </c>
      <c r="H60404">
        <v>5</v>
      </c>
      <c r="I60404" s="2">
        <v>36729</v>
      </c>
      <c r="J60404">
        <v>4</v>
      </c>
      <c r="K60404" s="1" t="s">
        <v>17</v>
      </c>
      <c r="L60404" s="1" t="s">
        <v>18</v>
      </c>
      <c r="M60404" s="2">
        <v>25059</v>
      </c>
      <c r="N60404">
        <v>4.97</v>
      </c>
    </row>
    <row r="60405" spans="1:14" x14ac:dyDescent="0.3">
      <c r="A60405">
        <v>160404</v>
      </c>
      <c r="B60405" s="1" t="s">
        <v>168109</v>
      </c>
      <c r="C60405" s="1" t="s">
        <v>168110</v>
      </c>
      <c r="D60405">
        <v>9000060404</v>
      </c>
      <c r="E60405" s="1" t="s">
        <v>168111</v>
      </c>
      <c r="F60405">
        <v>197707.75</v>
      </c>
      <c r="G60405">
        <v>1</v>
      </c>
      <c r="H60405">
        <v>1</v>
      </c>
      <c r="I60405" s="2">
        <v>39002</v>
      </c>
      <c r="J60405">
        <v>2</v>
      </c>
      <c r="K60405" s="1" t="s">
        <v>17</v>
      </c>
      <c r="L60405" s="1" t="s">
        <v>18</v>
      </c>
      <c r="M60405" s="2">
        <v>23514</v>
      </c>
      <c r="N60405">
        <v>2.95</v>
      </c>
    </row>
    <row r="60406" spans="1:14" x14ac:dyDescent="0.3">
      <c r="A60406">
        <v>160405</v>
      </c>
      <c r="B60406" s="1" t="s">
        <v>128496</v>
      </c>
      <c r="C60406" s="1" t="s">
        <v>168112</v>
      </c>
      <c r="D60406">
        <v>9000060405</v>
      </c>
      <c r="E60406" s="1" t="s">
        <v>168113</v>
      </c>
      <c r="F60406">
        <v>178502.5</v>
      </c>
      <c r="G60406">
        <v>8</v>
      </c>
      <c r="H60406">
        <v>22</v>
      </c>
      <c r="I60406" s="2">
        <v>35837</v>
      </c>
      <c r="J60406">
        <v>1</v>
      </c>
      <c r="K60406" s="1" t="s">
        <v>17</v>
      </c>
      <c r="L60406" s="1" t="s">
        <v>18</v>
      </c>
      <c r="M60406" s="2">
        <v>28399</v>
      </c>
      <c r="N60406">
        <v>2.0099999999999998</v>
      </c>
    </row>
    <row r="60407" spans="1:14" x14ac:dyDescent="0.3">
      <c r="A60407">
        <v>160406</v>
      </c>
      <c r="B60407" s="1" t="s">
        <v>99252</v>
      </c>
      <c r="C60407" s="1" t="s">
        <v>168114</v>
      </c>
      <c r="D60407">
        <v>9000060406</v>
      </c>
      <c r="E60407" s="1" t="s">
        <v>168115</v>
      </c>
      <c r="F60407">
        <v>144684.51999999999</v>
      </c>
      <c r="G60407">
        <v>3</v>
      </c>
      <c r="H60407">
        <v>9</v>
      </c>
      <c r="I60407" s="2">
        <v>36842</v>
      </c>
      <c r="J60407">
        <v>4</v>
      </c>
      <c r="K60407" s="1" t="s">
        <v>17</v>
      </c>
      <c r="L60407" s="1" t="s">
        <v>29</v>
      </c>
      <c r="M60407" s="2">
        <v>24804</v>
      </c>
      <c r="N60407">
        <v>3.68</v>
      </c>
    </row>
    <row r="60408" spans="1:14" x14ac:dyDescent="0.3">
      <c r="A60408">
        <v>160407</v>
      </c>
      <c r="B60408" s="1" t="s">
        <v>40414</v>
      </c>
      <c r="C60408" s="1" t="s">
        <v>168116</v>
      </c>
      <c r="D60408">
        <v>9000060407</v>
      </c>
      <c r="E60408" s="1" t="s">
        <v>168117</v>
      </c>
      <c r="F60408">
        <v>195890.18</v>
      </c>
      <c r="G60408">
        <v>1</v>
      </c>
      <c r="H60408">
        <v>2</v>
      </c>
      <c r="I60408" s="2">
        <v>34824</v>
      </c>
      <c r="J60408">
        <v>2</v>
      </c>
      <c r="K60408" s="1" t="s">
        <v>17</v>
      </c>
      <c r="L60408" s="1" t="s">
        <v>29</v>
      </c>
      <c r="M60408" s="2">
        <v>24498</v>
      </c>
      <c r="N60408">
        <v>3.52</v>
      </c>
    </row>
    <row r="60409" spans="1:14" x14ac:dyDescent="0.3">
      <c r="A60409">
        <v>160408</v>
      </c>
      <c r="B60409" s="1" t="s">
        <v>168118</v>
      </c>
      <c r="C60409" s="1" t="s">
        <v>168119</v>
      </c>
      <c r="D60409">
        <v>9000060408</v>
      </c>
      <c r="E60409" s="1" t="s">
        <v>168120</v>
      </c>
      <c r="F60409">
        <v>214703.24</v>
      </c>
      <c r="G60409">
        <v>8</v>
      </c>
      <c r="H60409">
        <v>22</v>
      </c>
      <c r="I60409" s="2">
        <v>43804</v>
      </c>
      <c r="J60409">
        <v>3</v>
      </c>
      <c r="K60409" s="1" t="s">
        <v>17</v>
      </c>
      <c r="L60409" s="1" t="s">
        <v>29</v>
      </c>
      <c r="M60409" s="2">
        <v>36930</v>
      </c>
      <c r="N60409">
        <v>2.39</v>
      </c>
    </row>
    <row r="60410" spans="1:14" x14ac:dyDescent="0.3">
      <c r="A60410">
        <v>160409</v>
      </c>
      <c r="B60410" s="1" t="s">
        <v>168121</v>
      </c>
      <c r="C60410" s="1" t="s">
        <v>168122</v>
      </c>
      <c r="D60410">
        <v>9000060409</v>
      </c>
      <c r="E60410" s="1" t="s">
        <v>168123</v>
      </c>
      <c r="F60410">
        <v>32714.75</v>
      </c>
      <c r="G60410">
        <v>2</v>
      </c>
      <c r="H60410">
        <v>4</v>
      </c>
      <c r="I60410" s="2">
        <v>45074</v>
      </c>
      <c r="J60410">
        <v>4</v>
      </c>
      <c r="K60410" s="1" t="s">
        <v>17</v>
      </c>
      <c r="L60410" s="1" t="s">
        <v>29</v>
      </c>
      <c r="M60410" s="2">
        <v>33948</v>
      </c>
      <c r="N60410">
        <v>3.88</v>
      </c>
    </row>
    <row r="60411" spans="1:14" x14ac:dyDescent="0.3">
      <c r="A60411">
        <v>160410</v>
      </c>
      <c r="B60411" s="1" t="s">
        <v>168124</v>
      </c>
      <c r="C60411" s="1" t="s">
        <v>168125</v>
      </c>
      <c r="D60411">
        <v>9000060410</v>
      </c>
      <c r="E60411" s="1" t="s">
        <v>168126</v>
      </c>
      <c r="F60411">
        <v>121931.6</v>
      </c>
      <c r="G60411">
        <v>8</v>
      </c>
      <c r="H60411">
        <v>23</v>
      </c>
      <c r="I60411" s="2">
        <v>42942</v>
      </c>
      <c r="J60411">
        <v>4</v>
      </c>
      <c r="K60411" s="1" t="s">
        <v>17</v>
      </c>
      <c r="L60411" s="1" t="s">
        <v>18</v>
      </c>
      <c r="M60411" s="2">
        <v>25475</v>
      </c>
      <c r="N60411">
        <v>4.1399999999999997</v>
      </c>
    </row>
    <row r="60412" spans="1:14" x14ac:dyDescent="0.3">
      <c r="A60412">
        <v>160411</v>
      </c>
      <c r="B60412" s="1" t="s">
        <v>114025</v>
      </c>
      <c r="C60412" s="1" t="s">
        <v>168127</v>
      </c>
      <c r="D60412">
        <v>9000060411</v>
      </c>
      <c r="E60412" s="1" t="s">
        <v>168128</v>
      </c>
      <c r="F60412">
        <v>47169.25</v>
      </c>
      <c r="G60412">
        <v>2</v>
      </c>
      <c r="H60412">
        <v>4</v>
      </c>
      <c r="I60412" s="2">
        <v>41945</v>
      </c>
      <c r="J60412">
        <v>4</v>
      </c>
      <c r="K60412" s="1" t="s">
        <v>17</v>
      </c>
      <c r="L60412" s="1" t="s">
        <v>18</v>
      </c>
      <c r="M60412" s="2">
        <v>32730</v>
      </c>
      <c r="N60412">
        <v>2.74</v>
      </c>
    </row>
    <row r="60413" spans="1:14" x14ac:dyDescent="0.3">
      <c r="A60413">
        <v>160412</v>
      </c>
      <c r="B60413" s="1" t="s">
        <v>113971</v>
      </c>
      <c r="C60413" s="1" t="s">
        <v>168129</v>
      </c>
      <c r="D60413">
        <v>9000060412</v>
      </c>
      <c r="E60413" s="1" t="s">
        <v>168130</v>
      </c>
      <c r="F60413">
        <v>186481.34</v>
      </c>
      <c r="G60413">
        <v>1</v>
      </c>
      <c r="H60413">
        <v>2</v>
      </c>
      <c r="I60413" s="2">
        <v>43296</v>
      </c>
      <c r="J60413">
        <v>2</v>
      </c>
      <c r="K60413" s="1" t="s">
        <v>17</v>
      </c>
      <c r="L60413" s="1" t="s">
        <v>29</v>
      </c>
      <c r="M60413" s="2">
        <v>32429</v>
      </c>
      <c r="N60413">
        <v>3.6</v>
      </c>
    </row>
    <row r="60414" spans="1:14" x14ac:dyDescent="0.3">
      <c r="A60414">
        <v>160413</v>
      </c>
      <c r="B60414" s="1" t="s">
        <v>60794</v>
      </c>
      <c r="C60414" s="1" t="s">
        <v>168131</v>
      </c>
      <c r="D60414">
        <v>9000060413</v>
      </c>
      <c r="E60414" s="1" t="s">
        <v>168132</v>
      </c>
      <c r="F60414">
        <v>181279.12</v>
      </c>
      <c r="G60414">
        <v>8</v>
      </c>
      <c r="H60414">
        <v>23</v>
      </c>
      <c r="I60414" s="2">
        <v>38199</v>
      </c>
      <c r="J60414">
        <v>3</v>
      </c>
      <c r="K60414" s="1" t="s">
        <v>17</v>
      </c>
      <c r="L60414" s="1" t="s">
        <v>29</v>
      </c>
      <c r="M60414" s="2">
        <v>29740</v>
      </c>
      <c r="N60414">
        <v>3.21</v>
      </c>
    </row>
    <row r="60415" spans="1:14" x14ac:dyDescent="0.3">
      <c r="A60415">
        <v>160414</v>
      </c>
      <c r="B60415" s="1" t="s">
        <v>168133</v>
      </c>
      <c r="C60415" s="1" t="s">
        <v>168134</v>
      </c>
      <c r="D60415">
        <v>9000060414</v>
      </c>
      <c r="E60415" s="1" t="s">
        <v>168135</v>
      </c>
      <c r="F60415">
        <v>22223.8</v>
      </c>
      <c r="G60415">
        <v>6</v>
      </c>
      <c r="H60415">
        <v>16</v>
      </c>
      <c r="I60415" s="2">
        <v>43928</v>
      </c>
      <c r="J60415">
        <v>1</v>
      </c>
      <c r="K60415" s="1" t="s">
        <v>17</v>
      </c>
      <c r="L60415" s="1" t="s">
        <v>18</v>
      </c>
      <c r="M60415" s="2">
        <v>31766</v>
      </c>
      <c r="N60415">
        <v>1.5</v>
      </c>
    </row>
    <row r="60416" spans="1:14" x14ac:dyDescent="0.3">
      <c r="A60416">
        <v>160415</v>
      </c>
      <c r="B60416" s="1" t="s">
        <v>39061</v>
      </c>
      <c r="C60416" s="1" t="s">
        <v>168136</v>
      </c>
      <c r="D60416">
        <v>9000060415</v>
      </c>
      <c r="E60416" s="1" t="s">
        <v>168137</v>
      </c>
      <c r="F60416">
        <v>90530.33</v>
      </c>
      <c r="G60416">
        <v>7</v>
      </c>
      <c r="H60416">
        <v>19</v>
      </c>
      <c r="I60416" s="2">
        <v>40772</v>
      </c>
      <c r="J60416">
        <v>4</v>
      </c>
      <c r="K60416" s="1" t="s">
        <v>17</v>
      </c>
      <c r="L60416" s="1" t="s">
        <v>18</v>
      </c>
      <c r="M60416" s="2">
        <v>32160</v>
      </c>
      <c r="N60416">
        <v>3.56</v>
      </c>
    </row>
    <row r="60417" spans="1:14" x14ac:dyDescent="0.3">
      <c r="A60417">
        <v>160416</v>
      </c>
      <c r="B60417" s="1" t="s">
        <v>7134</v>
      </c>
      <c r="C60417" s="1" t="s">
        <v>168138</v>
      </c>
      <c r="D60417">
        <v>9000060416</v>
      </c>
      <c r="E60417" s="1" t="s">
        <v>168139</v>
      </c>
      <c r="F60417">
        <v>42541.55</v>
      </c>
      <c r="G60417">
        <v>7</v>
      </c>
      <c r="H60417">
        <v>20</v>
      </c>
      <c r="I60417" s="2">
        <v>44940</v>
      </c>
      <c r="J60417">
        <v>1</v>
      </c>
      <c r="K60417" s="1" t="s">
        <v>28</v>
      </c>
      <c r="L60417" s="1" t="s">
        <v>29</v>
      </c>
      <c r="M60417" s="2">
        <v>36107</v>
      </c>
      <c r="N60417">
        <v>3.71</v>
      </c>
    </row>
    <row r="60418" spans="1:14" x14ac:dyDescent="0.3">
      <c r="A60418">
        <v>160417</v>
      </c>
      <c r="B60418" s="1" t="s">
        <v>139721</v>
      </c>
      <c r="C60418" s="1" t="s">
        <v>168140</v>
      </c>
      <c r="D60418">
        <v>9000060417</v>
      </c>
      <c r="E60418" s="1" t="s">
        <v>168141</v>
      </c>
      <c r="F60418">
        <v>55917.83</v>
      </c>
      <c r="G60418">
        <v>2</v>
      </c>
      <c r="H60418">
        <v>5</v>
      </c>
      <c r="I60418" s="2">
        <v>45253</v>
      </c>
      <c r="J60418">
        <v>2</v>
      </c>
      <c r="K60418" s="1" t="s">
        <v>17</v>
      </c>
      <c r="L60418" s="1" t="s">
        <v>18</v>
      </c>
      <c r="M60418" s="2">
        <v>22799</v>
      </c>
      <c r="N60418">
        <v>3.11</v>
      </c>
    </row>
    <row r="60419" spans="1:14" x14ac:dyDescent="0.3">
      <c r="A60419">
        <v>160418</v>
      </c>
      <c r="B60419" s="1" t="s">
        <v>168142</v>
      </c>
      <c r="C60419" s="1" t="s">
        <v>168143</v>
      </c>
      <c r="D60419">
        <v>9000060418</v>
      </c>
      <c r="E60419" s="1" t="s">
        <v>168144</v>
      </c>
      <c r="F60419">
        <v>134836.82</v>
      </c>
      <c r="G60419">
        <v>5</v>
      </c>
      <c r="H60419">
        <v>14</v>
      </c>
      <c r="I60419" s="2">
        <v>39299</v>
      </c>
      <c r="J60419">
        <v>2</v>
      </c>
      <c r="K60419" s="1" t="s">
        <v>17</v>
      </c>
      <c r="L60419" s="1" t="s">
        <v>18</v>
      </c>
      <c r="M60419" s="2">
        <v>31148</v>
      </c>
      <c r="N60419">
        <v>3.94</v>
      </c>
    </row>
    <row r="60420" spans="1:14" x14ac:dyDescent="0.3">
      <c r="A60420">
        <v>160419</v>
      </c>
      <c r="B60420" s="1" t="s">
        <v>168145</v>
      </c>
      <c r="C60420" s="1" t="s">
        <v>168146</v>
      </c>
      <c r="D60420">
        <v>9000060419</v>
      </c>
      <c r="E60420" s="1" t="s">
        <v>168147</v>
      </c>
      <c r="F60420">
        <v>129674.47</v>
      </c>
      <c r="G60420">
        <v>3</v>
      </c>
      <c r="H60420">
        <v>7</v>
      </c>
      <c r="I60420" s="2">
        <v>43769</v>
      </c>
      <c r="J60420">
        <v>4</v>
      </c>
      <c r="K60420" s="1" t="s">
        <v>45</v>
      </c>
      <c r="L60420" s="1" t="s">
        <v>29</v>
      </c>
      <c r="M60420" s="2">
        <v>36795</v>
      </c>
      <c r="N60420">
        <v>1.57</v>
      </c>
    </row>
    <row r="60421" spans="1:14" x14ac:dyDescent="0.3">
      <c r="A60421">
        <v>160420</v>
      </c>
      <c r="B60421" s="1" t="s">
        <v>168148</v>
      </c>
      <c r="C60421" s="1" t="s">
        <v>168149</v>
      </c>
      <c r="D60421">
        <v>9000060420</v>
      </c>
      <c r="E60421" s="1" t="s">
        <v>168150</v>
      </c>
      <c r="F60421">
        <v>41798.879999999997</v>
      </c>
      <c r="G60421">
        <v>6</v>
      </c>
      <c r="H60421">
        <v>17</v>
      </c>
      <c r="I60421" s="2">
        <v>44773</v>
      </c>
      <c r="J60421">
        <v>2</v>
      </c>
      <c r="K60421" s="1" t="s">
        <v>17</v>
      </c>
      <c r="L60421" s="1" t="s">
        <v>18</v>
      </c>
      <c r="M60421" s="2">
        <v>28590</v>
      </c>
      <c r="N60421">
        <v>4.47</v>
      </c>
    </row>
    <row r="60422" spans="1:14" x14ac:dyDescent="0.3">
      <c r="A60422">
        <v>160421</v>
      </c>
      <c r="B60422" s="1" t="s">
        <v>168151</v>
      </c>
      <c r="C60422" s="1" t="s">
        <v>168152</v>
      </c>
      <c r="D60422">
        <v>9000060421</v>
      </c>
      <c r="E60422" s="1" t="s">
        <v>168153</v>
      </c>
      <c r="F60422">
        <v>26908.1</v>
      </c>
      <c r="G60422">
        <v>6</v>
      </c>
      <c r="H60422">
        <v>17</v>
      </c>
      <c r="I60422" s="2">
        <v>35303</v>
      </c>
      <c r="J60422">
        <v>4</v>
      </c>
      <c r="K60422" s="1" t="s">
        <v>17</v>
      </c>
      <c r="L60422" s="1" t="s">
        <v>18</v>
      </c>
      <c r="M60422" s="2">
        <v>24024</v>
      </c>
      <c r="N60422">
        <v>1.59</v>
      </c>
    </row>
    <row r="60423" spans="1:14" x14ac:dyDescent="0.3">
      <c r="A60423">
        <v>160422</v>
      </c>
      <c r="B60423" s="1" t="s">
        <v>168154</v>
      </c>
      <c r="C60423" s="1" t="s">
        <v>168155</v>
      </c>
      <c r="D60423">
        <v>9000060422</v>
      </c>
      <c r="E60423" s="1" t="s">
        <v>168156</v>
      </c>
      <c r="F60423">
        <v>168079.47</v>
      </c>
      <c r="G60423">
        <v>1</v>
      </c>
      <c r="H60423">
        <v>3</v>
      </c>
      <c r="I60423" s="2">
        <v>39446</v>
      </c>
      <c r="J60423">
        <v>1</v>
      </c>
      <c r="K60423" s="1" t="s">
        <v>17</v>
      </c>
      <c r="L60423" s="1" t="s">
        <v>29</v>
      </c>
      <c r="M60423" s="2">
        <v>25208</v>
      </c>
      <c r="N60423">
        <v>3.59</v>
      </c>
    </row>
    <row r="60424" spans="1:14" x14ac:dyDescent="0.3">
      <c r="A60424">
        <v>160423</v>
      </c>
      <c r="B60424" s="1" t="s">
        <v>168157</v>
      </c>
      <c r="C60424" s="1" t="s">
        <v>168158</v>
      </c>
      <c r="D60424">
        <v>9000060423</v>
      </c>
      <c r="E60424" s="1" t="s">
        <v>168159</v>
      </c>
      <c r="F60424">
        <v>30990.7</v>
      </c>
      <c r="G60424">
        <v>2</v>
      </c>
      <c r="H60424">
        <v>4</v>
      </c>
      <c r="I60424" s="2">
        <v>45807</v>
      </c>
      <c r="J60424">
        <v>2</v>
      </c>
      <c r="K60424" s="1" t="s">
        <v>17</v>
      </c>
      <c r="L60424" s="1" t="s">
        <v>18</v>
      </c>
      <c r="M60424" s="2">
        <v>26311</v>
      </c>
      <c r="N60424">
        <v>1.81</v>
      </c>
    </row>
    <row r="60425" spans="1:14" x14ac:dyDescent="0.3">
      <c r="A60425">
        <v>160424</v>
      </c>
      <c r="B60425" s="1" t="s">
        <v>168160</v>
      </c>
      <c r="C60425" s="1" t="s">
        <v>168161</v>
      </c>
      <c r="D60425">
        <v>9000060424</v>
      </c>
      <c r="E60425" s="1" t="s">
        <v>168162</v>
      </c>
      <c r="F60425">
        <v>70944.14</v>
      </c>
      <c r="G60425">
        <v>2</v>
      </c>
      <c r="H60425">
        <v>6</v>
      </c>
      <c r="I60425" s="2">
        <v>37689</v>
      </c>
      <c r="K60425" s="1" t="s">
        <v>17</v>
      </c>
      <c r="L60425" s="1" t="s">
        <v>18</v>
      </c>
      <c r="M60425" s="2">
        <v>27940</v>
      </c>
      <c r="N60425">
        <v>3.75</v>
      </c>
    </row>
    <row r="60426" spans="1:14" x14ac:dyDescent="0.3">
      <c r="A60426">
        <v>160425</v>
      </c>
      <c r="B60426" s="1" t="s">
        <v>168163</v>
      </c>
      <c r="C60426" s="1" t="s">
        <v>168164</v>
      </c>
      <c r="D60426">
        <v>9000060425</v>
      </c>
      <c r="E60426" s="1" t="s">
        <v>168165</v>
      </c>
      <c r="F60426">
        <v>39957.56</v>
      </c>
      <c r="G60426">
        <v>6</v>
      </c>
      <c r="H60426">
        <v>16</v>
      </c>
      <c r="I60426" s="2">
        <v>43562</v>
      </c>
      <c r="J60426">
        <v>4</v>
      </c>
      <c r="K60426" s="1" t="s">
        <v>17</v>
      </c>
      <c r="L60426" s="1" t="s">
        <v>29</v>
      </c>
      <c r="M60426" s="2">
        <v>34869</v>
      </c>
      <c r="N60426">
        <v>4.17</v>
      </c>
    </row>
    <row r="60427" spans="1:14" x14ac:dyDescent="0.3">
      <c r="A60427">
        <v>160426</v>
      </c>
      <c r="B60427" s="1" t="s">
        <v>153043</v>
      </c>
      <c r="C60427" s="1" t="s">
        <v>168166</v>
      </c>
      <c r="D60427">
        <v>9000060426</v>
      </c>
      <c r="E60427" s="1" t="s">
        <v>168167</v>
      </c>
      <c r="F60427">
        <v>44111.41</v>
      </c>
      <c r="G60427">
        <v>5</v>
      </c>
      <c r="H60427">
        <v>14</v>
      </c>
      <c r="I60427" s="2">
        <v>41488</v>
      </c>
      <c r="K60427" s="1" t="s">
        <v>17</v>
      </c>
      <c r="L60427" s="1" t="s">
        <v>18</v>
      </c>
      <c r="M60427" s="2">
        <v>27815</v>
      </c>
      <c r="N60427">
        <v>3.53</v>
      </c>
    </row>
    <row r="60428" spans="1:14" x14ac:dyDescent="0.3">
      <c r="A60428">
        <v>160427</v>
      </c>
      <c r="B60428" s="1" t="s">
        <v>168168</v>
      </c>
      <c r="C60428" s="1" t="s">
        <v>168169</v>
      </c>
      <c r="D60428">
        <v>9000060427</v>
      </c>
      <c r="E60428" s="1" t="s">
        <v>168170</v>
      </c>
      <c r="F60428">
        <v>182390.79</v>
      </c>
      <c r="G60428">
        <v>8</v>
      </c>
      <c r="H60428">
        <v>21</v>
      </c>
      <c r="I60428" s="2">
        <v>44922</v>
      </c>
      <c r="J60428">
        <v>1</v>
      </c>
      <c r="K60428" s="1" t="s">
        <v>45</v>
      </c>
      <c r="L60428" s="1" t="s">
        <v>29</v>
      </c>
      <c r="M60428" s="2">
        <v>27877</v>
      </c>
      <c r="N60428">
        <v>1.87</v>
      </c>
    </row>
    <row r="60429" spans="1:14" x14ac:dyDescent="0.3">
      <c r="A60429">
        <v>160428</v>
      </c>
      <c r="B60429" s="1" t="s">
        <v>168171</v>
      </c>
      <c r="C60429" s="1" t="s">
        <v>168172</v>
      </c>
      <c r="D60429">
        <v>9000060428</v>
      </c>
      <c r="E60429" s="1" t="s">
        <v>168173</v>
      </c>
      <c r="F60429">
        <v>78030.100000000006</v>
      </c>
      <c r="G60429">
        <v>4</v>
      </c>
      <c r="H60429">
        <v>11</v>
      </c>
      <c r="I60429" s="2">
        <v>41915</v>
      </c>
      <c r="J60429">
        <v>1</v>
      </c>
      <c r="K60429" s="1" t="s">
        <v>17</v>
      </c>
      <c r="L60429" s="1" t="s">
        <v>29</v>
      </c>
      <c r="M60429" s="2">
        <v>30343</v>
      </c>
      <c r="N60429">
        <v>3.94</v>
      </c>
    </row>
    <row r="60430" spans="1:14" x14ac:dyDescent="0.3">
      <c r="A60430">
        <v>160429</v>
      </c>
      <c r="B60430" s="1" t="s">
        <v>168174</v>
      </c>
      <c r="C60430" s="1" t="s">
        <v>168175</v>
      </c>
      <c r="D60430">
        <v>9000060429</v>
      </c>
      <c r="E60430" s="1" t="s">
        <v>168176</v>
      </c>
      <c r="F60430">
        <v>47097.83</v>
      </c>
      <c r="G60430">
        <v>6</v>
      </c>
      <c r="H60430">
        <v>18</v>
      </c>
      <c r="I60430" s="2">
        <v>45608</v>
      </c>
      <c r="J60430">
        <v>3</v>
      </c>
      <c r="K60430" s="1" t="s">
        <v>17</v>
      </c>
      <c r="L60430" s="1" t="s">
        <v>29</v>
      </c>
      <c r="M60430" s="2">
        <v>36701</v>
      </c>
      <c r="N60430">
        <v>4.8</v>
      </c>
    </row>
    <row r="60431" spans="1:14" x14ac:dyDescent="0.3">
      <c r="A60431">
        <v>160430</v>
      </c>
      <c r="B60431" s="1" t="s">
        <v>168177</v>
      </c>
      <c r="C60431" s="1" t="s">
        <v>168178</v>
      </c>
      <c r="D60431">
        <v>9000060430</v>
      </c>
      <c r="E60431" s="1" t="s">
        <v>168179</v>
      </c>
      <c r="F60431">
        <v>39479</v>
      </c>
      <c r="G60431">
        <v>6</v>
      </c>
      <c r="H60431">
        <v>16</v>
      </c>
      <c r="I60431" s="2">
        <v>44788</v>
      </c>
      <c r="J60431">
        <v>3</v>
      </c>
      <c r="K60431" s="1" t="s">
        <v>17</v>
      </c>
      <c r="L60431" s="1" t="s">
        <v>18</v>
      </c>
      <c r="M60431" s="2">
        <v>32904</v>
      </c>
      <c r="N60431">
        <v>4.29</v>
      </c>
    </row>
    <row r="60432" spans="1:14" x14ac:dyDescent="0.3">
      <c r="A60432">
        <v>160431</v>
      </c>
      <c r="B60432" s="1" t="s">
        <v>168180</v>
      </c>
      <c r="C60432" s="1" t="s">
        <v>168181</v>
      </c>
      <c r="D60432">
        <v>9000060431</v>
      </c>
      <c r="E60432" s="1" t="s">
        <v>168182</v>
      </c>
      <c r="F60432">
        <v>176534.16</v>
      </c>
      <c r="G60432">
        <v>4</v>
      </c>
      <c r="H60432">
        <v>10</v>
      </c>
      <c r="I60432" s="2">
        <v>45651</v>
      </c>
      <c r="J60432">
        <v>3</v>
      </c>
      <c r="K60432" s="1" t="s">
        <v>17</v>
      </c>
      <c r="L60432" s="1" t="s">
        <v>29</v>
      </c>
      <c r="M60432" s="2">
        <v>24447</v>
      </c>
      <c r="N60432">
        <v>3.08</v>
      </c>
    </row>
    <row r="60433" spans="1:14" x14ac:dyDescent="0.3">
      <c r="A60433">
        <v>160432</v>
      </c>
      <c r="B60433" s="1" t="s">
        <v>3135</v>
      </c>
      <c r="C60433" s="1" t="s">
        <v>168183</v>
      </c>
      <c r="D60433">
        <v>9000060432</v>
      </c>
      <c r="E60433" s="1" t="s">
        <v>168184</v>
      </c>
      <c r="F60433">
        <v>77795.03</v>
      </c>
      <c r="G60433">
        <v>5</v>
      </c>
      <c r="H60433">
        <v>14</v>
      </c>
      <c r="I60433" s="2">
        <v>42202</v>
      </c>
      <c r="J60433">
        <v>4</v>
      </c>
      <c r="K60433" s="1" t="s">
        <v>17</v>
      </c>
      <c r="L60433" s="1" t="s">
        <v>29</v>
      </c>
      <c r="M60433" s="2">
        <v>26943</v>
      </c>
      <c r="N60433">
        <v>3.48</v>
      </c>
    </row>
    <row r="60434" spans="1:14" x14ac:dyDescent="0.3">
      <c r="A60434">
        <v>160433</v>
      </c>
      <c r="B60434" s="1" t="s">
        <v>149033</v>
      </c>
      <c r="C60434" s="1" t="s">
        <v>168185</v>
      </c>
      <c r="D60434">
        <v>9000060433</v>
      </c>
      <c r="E60434" s="1" t="s">
        <v>168186</v>
      </c>
      <c r="F60434">
        <v>218277.06</v>
      </c>
      <c r="G60434">
        <v>8</v>
      </c>
      <c r="H60434">
        <v>21</v>
      </c>
      <c r="I60434" s="2">
        <v>36459</v>
      </c>
      <c r="J60434">
        <v>3</v>
      </c>
      <c r="K60434" s="1" t="s">
        <v>17</v>
      </c>
      <c r="L60434" s="1" t="s">
        <v>18</v>
      </c>
      <c r="M60434" s="2">
        <v>27244</v>
      </c>
      <c r="N60434">
        <v>2.4300000000000002</v>
      </c>
    </row>
    <row r="60435" spans="1:14" x14ac:dyDescent="0.3">
      <c r="A60435">
        <v>160434</v>
      </c>
      <c r="B60435" s="1" t="s">
        <v>138880</v>
      </c>
      <c r="C60435" s="1" t="s">
        <v>168187</v>
      </c>
      <c r="D60435">
        <v>9000060434</v>
      </c>
      <c r="E60435" s="1" t="s">
        <v>168188</v>
      </c>
      <c r="F60435">
        <v>184487.7</v>
      </c>
      <c r="G60435">
        <v>8</v>
      </c>
      <c r="H60435">
        <v>23</v>
      </c>
      <c r="I60435" s="2">
        <v>41621</v>
      </c>
      <c r="J60435">
        <v>1</v>
      </c>
      <c r="K60435" s="1" t="s">
        <v>45</v>
      </c>
      <c r="L60435" s="1" t="s">
        <v>61</v>
      </c>
      <c r="M60435" s="2">
        <v>28913</v>
      </c>
      <c r="N60435">
        <v>1.51</v>
      </c>
    </row>
    <row r="60436" spans="1:14" x14ac:dyDescent="0.3">
      <c r="A60436">
        <v>160435</v>
      </c>
      <c r="B60436" s="1" t="s">
        <v>168189</v>
      </c>
      <c r="C60436" s="1" t="s">
        <v>168190</v>
      </c>
      <c r="D60436">
        <v>9000060435</v>
      </c>
      <c r="E60436" s="1" t="s">
        <v>168191</v>
      </c>
      <c r="F60436">
        <v>44818.93</v>
      </c>
      <c r="G60436">
        <v>1</v>
      </c>
      <c r="H60436">
        <v>3</v>
      </c>
      <c r="I60436" s="2">
        <v>39962</v>
      </c>
      <c r="J60436">
        <v>3</v>
      </c>
      <c r="K60436" s="1" t="s">
        <v>28</v>
      </c>
      <c r="L60436" s="1" t="s">
        <v>29</v>
      </c>
      <c r="M60436" s="2">
        <v>27933</v>
      </c>
      <c r="N60436">
        <v>3.06</v>
      </c>
    </row>
    <row r="60437" spans="1:14" x14ac:dyDescent="0.3">
      <c r="A60437">
        <v>160436</v>
      </c>
      <c r="B60437" s="1" t="s">
        <v>168192</v>
      </c>
      <c r="C60437" s="1" t="s">
        <v>168193</v>
      </c>
      <c r="D60437">
        <v>9000060436</v>
      </c>
      <c r="E60437" s="1" t="s">
        <v>168194</v>
      </c>
      <c r="F60437">
        <v>208616.48</v>
      </c>
      <c r="G60437">
        <v>8</v>
      </c>
      <c r="H60437">
        <v>22</v>
      </c>
      <c r="I60437" s="2">
        <v>45368</v>
      </c>
      <c r="J60437">
        <v>4</v>
      </c>
      <c r="K60437" s="1" t="s">
        <v>45</v>
      </c>
      <c r="L60437" s="1" t="s">
        <v>29</v>
      </c>
      <c r="M60437" s="2">
        <v>31720</v>
      </c>
      <c r="N60437">
        <v>2.6</v>
      </c>
    </row>
    <row r="60438" spans="1:14" x14ac:dyDescent="0.3">
      <c r="A60438">
        <v>160437</v>
      </c>
      <c r="B60438" s="1" t="s">
        <v>168195</v>
      </c>
      <c r="C60438" s="1" t="s">
        <v>168196</v>
      </c>
      <c r="D60438">
        <v>9000060437</v>
      </c>
      <c r="E60438" s="1" t="s">
        <v>168197</v>
      </c>
      <c r="F60438">
        <v>79863.8</v>
      </c>
      <c r="G60438">
        <v>2</v>
      </c>
      <c r="H60438">
        <v>6</v>
      </c>
      <c r="I60438" s="2">
        <v>34419</v>
      </c>
      <c r="J60438">
        <v>2</v>
      </c>
      <c r="K60438" s="1" t="s">
        <v>17</v>
      </c>
      <c r="L60438" s="1" t="s">
        <v>29</v>
      </c>
      <c r="M60438" s="2">
        <v>25477</v>
      </c>
      <c r="N60438">
        <v>1.37</v>
      </c>
    </row>
    <row r="60439" spans="1:14" x14ac:dyDescent="0.3">
      <c r="A60439">
        <v>160438</v>
      </c>
      <c r="B60439" s="1" t="s">
        <v>168198</v>
      </c>
      <c r="C60439" s="1" t="s">
        <v>168199</v>
      </c>
      <c r="D60439">
        <v>9000060438</v>
      </c>
      <c r="E60439" s="1" t="s">
        <v>168200</v>
      </c>
      <c r="F60439">
        <v>33583.08</v>
      </c>
      <c r="G60439">
        <v>3</v>
      </c>
      <c r="H60439">
        <v>7</v>
      </c>
      <c r="I60439" s="2">
        <v>45535</v>
      </c>
      <c r="J60439">
        <v>4</v>
      </c>
      <c r="K60439" s="1" t="s">
        <v>17</v>
      </c>
      <c r="L60439" s="1" t="s">
        <v>29</v>
      </c>
      <c r="M60439" s="2">
        <v>37214</v>
      </c>
      <c r="N60439">
        <v>3.43</v>
      </c>
    </row>
    <row r="60440" spans="1:14" x14ac:dyDescent="0.3">
      <c r="A60440">
        <v>160439</v>
      </c>
      <c r="B60440" s="1" t="s">
        <v>168201</v>
      </c>
      <c r="C60440" s="1" t="s">
        <v>168202</v>
      </c>
      <c r="D60440">
        <v>9000060439</v>
      </c>
      <c r="E60440" s="1" t="s">
        <v>168203</v>
      </c>
      <c r="F60440">
        <v>132456.47</v>
      </c>
      <c r="G60440">
        <v>1</v>
      </c>
      <c r="H60440">
        <v>3</v>
      </c>
      <c r="I60440" s="2">
        <v>45296</v>
      </c>
      <c r="J60440">
        <v>1</v>
      </c>
      <c r="K60440" s="1" t="s">
        <v>17</v>
      </c>
      <c r="L60440" s="1" t="s">
        <v>18</v>
      </c>
      <c r="M60440" s="2">
        <v>30590</v>
      </c>
      <c r="N60440">
        <v>3.4</v>
      </c>
    </row>
    <row r="60441" spans="1:14" x14ac:dyDescent="0.3">
      <c r="A60441">
        <v>160440</v>
      </c>
      <c r="B60441" s="1" t="s">
        <v>168204</v>
      </c>
      <c r="C60441" s="1" t="s">
        <v>168205</v>
      </c>
      <c r="D60441">
        <v>9000060440</v>
      </c>
      <c r="E60441" s="1" t="s">
        <v>168206</v>
      </c>
      <c r="F60441">
        <v>51260.14</v>
      </c>
      <c r="G60441">
        <v>8</v>
      </c>
      <c r="H60441">
        <v>23</v>
      </c>
      <c r="I60441" s="2">
        <v>33277</v>
      </c>
      <c r="J60441">
        <v>4</v>
      </c>
      <c r="K60441" s="1" t="s">
        <v>17</v>
      </c>
      <c r="L60441" s="1" t="s">
        <v>29</v>
      </c>
      <c r="M60441" s="2">
        <v>25504</v>
      </c>
      <c r="N60441">
        <v>3.68</v>
      </c>
    </row>
    <row r="60442" spans="1:14" x14ac:dyDescent="0.3">
      <c r="A60442">
        <v>160441</v>
      </c>
      <c r="B60442" s="1" t="s">
        <v>168207</v>
      </c>
      <c r="C60442" s="1" t="s">
        <v>168208</v>
      </c>
      <c r="D60442">
        <v>9000060441</v>
      </c>
      <c r="E60442" s="1" t="s">
        <v>168209</v>
      </c>
      <c r="F60442">
        <v>18029.97</v>
      </c>
      <c r="G60442">
        <v>6</v>
      </c>
      <c r="H60442">
        <v>18</v>
      </c>
      <c r="I60442" s="2">
        <v>40505</v>
      </c>
      <c r="J60442">
        <v>4</v>
      </c>
      <c r="K60442" s="1" t="s">
        <v>17</v>
      </c>
      <c r="L60442" s="1" t="s">
        <v>29</v>
      </c>
      <c r="M60442" s="2">
        <v>25736</v>
      </c>
      <c r="N60442">
        <v>1.8</v>
      </c>
    </row>
    <row r="60443" spans="1:14" x14ac:dyDescent="0.3">
      <c r="A60443">
        <v>160442</v>
      </c>
      <c r="B60443" s="1" t="s">
        <v>19316</v>
      </c>
      <c r="C60443" s="1" t="s">
        <v>168210</v>
      </c>
      <c r="D60443">
        <v>9000060442</v>
      </c>
      <c r="E60443" s="1" t="s">
        <v>168211</v>
      </c>
      <c r="F60443">
        <v>136384.1</v>
      </c>
      <c r="G60443">
        <v>3</v>
      </c>
      <c r="H60443">
        <v>9</v>
      </c>
      <c r="I60443" s="2">
        <v>44865</v>
      </c>
      <c r="J60443">
        <v>2</v>
      </c>
      <c r="K60443" s="1" t="s">
        <v>17</v>
      </c>
      <c r="L60443" s="1" t="s">
        <v>29</v>
      </c>
      <c r="M60443" s="2">
        <v>35088</v>
      </c>
      <c r="N60443">
        <v>2.46</v>
      </c>
    </row>
    <row r="60444" spans="1:14" x14ac:dyDescent="0.3">
      <c r="A60444">
        <v>160443</v>
      </c>
      <c r="B60444" s="1" t="s">
        <v>168212</v>
      </c>
      <c r="C60444" s="1" t="s">
        <v>168213</v>
      </c>
      <c r="D60444">
        <v>9000060443</v>
      </c>
      <c r="E60444" s="1" t="s">
        <v>168214</v>
      </c>
      <c r="F60444">
        <v>143798.19</v>
      </c>
      <c r="G60444">
        <v>4</v>
      </c>
      <c r="H60444">
        <v>11</v>
      </c>
      <c r="I60444" s="2">
        <v>45151</v>
      </c>
      <c r="J60444">
        <v>3</v>
      </c>
      <c r="K60444" s="1" t="s">
        <v>17</v>
      </c>
      <c r="L60444" s="1" t="s">
        <v>29</v>
      </c>
      <c r="M60444" s="2">
        <v>27087</v>
      </c>
      <c r="N60444">
        <v>4.05</v>
      </c>
    </row>
    <row r="60445" spans="1:14" x14ac:dyDescent="0.3">
      <c r="A60445">
        <v>160444</v>
      </c>
      <c r="B60445" s="1" t="s">
        <v>57102</v>
      </c>
      <c r="C60445" s="1" t="s">
        <v>168215</v>
      </c>
      <c r="D60445">
        <v>9000060444</v>
      </c>
      <c r="E60445" s="1" t="s">
        <v>168216</v>
      </c>
      <c r="F60445">
        <v>54773.15</v>
      </c>
      <c r="G60445">
        <v>8</v>
      </c>
      <c r="H60445">
        <v>22</v>
      </c>
      <c r="I60445" s="2">
        <v>44967</v>
      </c>
      <c r="J60445">
        <v>3</v>
      </c>
      <c r="K60445" s="1" t="s">
        <v>28</v>
      </c>
      <c r="L60445" s="1" t="s">
        <v>18</v>
      </c>
      <c r="M60445" s="2">
        <v>38126</v>
      </c>
      <c r="N60445">
        <v>3.82</v>
      </c>
    </row>
    <row r="60446" spans="1:14" x14ac:dyDescent="0.3">
      <c r="A60446">
        <v>160445</v>
      </c>
      <c r="B60446" s="1" t="s">
        <v>134179</v>
      </c>
      <c r="C60446" s="1" t="s">
        <v>168217</v>
      </c>
      <c r="D60446">
        <v>9000060445</v>
      </c>
      <c r="E60446" s="1" t="s">
        <v>168218</v>
      </c>
      <c r="F60446">
        <v>84816.3</v>
      </c>
      <c r="G60446">
        <v>1</v>
      </c>
      <c r="H60446">
        <v>3</v>
      </c>
      <c r="I60446" s="2">
        <v>43520</v>
      </c>
      <c r="J60446">
        <v>1</v>
      </c>
      <c r="K60446" s="1" t="s">
        <v>17</v>
      </c>
      <c r="L60446" s="1" t="s">
        <v>18</v>
      </c>
      <c r="M60446" s="2">
        <v>33225</v>
      </c>
      <c r="N60446">
        <v>1.8</v>
      </c>
    </row>
    <row r="60447" spans="1:14" x14ac:dyDescent="0.3">
      <c r="A60447">
        <v>160446</v>
      </c>
      <c r="B60447" s="1" t="s">
        <v>168219</v>
      </c>
      <c r="C60447" s="1" t="s">
        <v>168220</v>
      </c>
      <c r="D60447">
        <v>9000060446</v>
      </c>
      <c r="E60447" s="1" t="s">
        <v>168221</v>
      </c>
      <c r="F60447">
        <v>134225.09</v>
      </c>
      <c r="G60447">
        <v>8</v>
      </c>
      <c r="H60447">
        <v>21</v>
      </c>
      <c r="I60447" s="2">
        <v>38109</v>
      </c>
      <c r="J60447">
        <v>2</v>
      </c>
      <c r="K60447" s="1" t="s">
        <v>17</v>
      </c>
      <c r="L60447" s="1" t="s">
        <v>18</v>
      </c>
      <c r="M60447" s="2">
        <v>30032</v>
      </c>
      <c r="N60447">
        <v>2.57</v>
      </c>
    </row>
    <row r="60448" spans="1:14" x14ac:dyDescent="0.3">
      <c r="A60448">
        <v>160447</v>
      </c>
      <c r="B60448" s="1" t="s">
        <v>168222</v>
      </c>
      <c r="C60448" s="1" t="s">
        <v>168223</v>
      </c>
      <c r="D60448">
        <v>9000060447</v>
      </c>
      <c r="E60448" s="1" t="s">
        <v>168224</v>
      </c>
      <c r="F60448">
        <v>85871.27</v>
      </c>
      <c r="G60448">
        <v>6</v>
      </c>
      <c r="H60448">
        <v>16</v>
      </c>
      <c r="I60448" s="2">
        <v>43658</v>
      </c>
      <c r="K60448" s="1" t="s">
        <v>17</v>
      </c>
      <c r="L60448" s="1" t="s">
        <v>18</v>
      </c>
      <c r="M60448" s="2">
        <v>34177</v>
      </c>
      <c r="N60448">
        <v>4.4000000000000004</v>
      </c>
    </row>
    <row r="60449" spans="1:14" x14ac:dyDescent="0.3">
      <c r="A60449">
        <v>160448</v>
      </c>
      <c r="B60449" s="1" t="s">
        <v>168225</v>
      </c>
      <c r="C60449" s="1" t="s">
        <v>168226</v>
      </c>
      <c r="D60449">
        <v>9000060448</v>
      </c>
      <c r="E60449" s="1" t="s">
        <v>168227</v>
      </c>
      <c r="F60449">
        <v>32186.02</v>
      </c>
      <c r="G60449">
        <v>2</v>
      </c>
      <c r="H60449">
        <v>4</v>
      </c>
      <c r="I60449" s="2">
        <v>45248</v>
      </c>
      <c r="J60449">
        <v>3</v>
      </c>
      <c r="K60449" s="1" t="s">
        <v>17</v>
      </c>
      <c r="L60449" s="1" t="s">
        <v>18</v>
      </c>
      <c r="M60449" s="2">
        <v>25581</v>
      </c>
      <c r="N60449">
        <v>1.73</v>
      </c>
    </row>
    <row r="60450" spans="1:14" x14ac:dyDescent="0.3">
      <c r="A60450">
        <v>160449</v>
      </c>
      <c r="B60450" s="1" t="s">
        <v>168228</v>
      </c>
      <c r="C60450" s="1" t="s">
        <v>168229</v>
      </c>
      <c r="D60450">
        <v>9000060449</v>
      </c>
      <c r="E60450" s="1" t="s">
        <v>168230</v>
      </c>
      <c r="F60450">
        <v>173710.57</v>
      </c>
      <c r="G60450">
        <v>1</v>
      </c>
      <c r="H60450">
        <v>1</v>
      </c>
      <c r="I60450" s="2">
        <v>38230</v>
      </c>
      <c r="J60450">
        <v>3</v>
      </c>
      <c r="K60450" s="1" t="s">
        <v>17</v>
      </c>
      <c r="L60450" s="1" t="s">
        <v>18</v>
      </c>
      <c r="M60450" s="2">
        <v>27243</v>
      </c>
      <c r="N60450">
        <v>1.7</v>
      </c>
    </row>
    <row r="60451" spans="1:14" x14ac:dyDescent="0.3">
      <c r="A60451">
        <v>160450</v>
      </c>
      <c r="B60451" s="1" t="s">
        <v>168231</v>
      </c>
      <c r="C60451" s="1" t="s">
        <v>168232</v>
      </c>
      <c r="D60451">
        <v>9000060450</v>
      </c>
      <c r="E60451" s="1" t="s">
        <v>168233</v>
      </c>
      <c r="F60451">
        <v>132381.01999999999</v>
      </c>
      <c r="G60451">
        <v>3</v>
      </c>
      <c r="H60451">
        <v>7</v>
      </c>
      <c r="I60451" s="2">
        <v>39022</v>
      </c>
      <c r="J60451">
        <v>4</v>
      </c>
      <c r="K60451" s="1" t="s">
        <v>17</v>
      </c>
      <c r="L60451" s="1" t="s">
        <v>18</v>
      </c>
      <c r="M60451" s="2">
        <v>31321</v>
      </c>
      <c r="N60451">
        <v>1.64</v>
      </c>
    </row>
    <row r="60452" spans="1:14" x14ac:dyDescent="0.3">
      <c r="A60452">
        <v>160451</v>
      </c>
      <c r="B60452" s="1" t="s">
        <v>168234</v>
      </c>
      <c r="C60452" s="1" t="s">
        <v>168235</v>
      </c>
      <c r="D60452">
        <v>9000060451</v>
      </c>
      <c r="E60452" s="1" t="s">
        <v>168236</v>
      </c>
      <c r="F60452">
        <v>24865.97</v>
      </c>
      <c r="G60452">
        <v>6</v>
      </c>
      <c r="H60452">
        <v>18</v>
      </c>
      <c r="I60452" s="2">
        <v>38082</v>
      </c>
      <c r="J60452">
        <v>3</v>
      </c>
      <c r="K60452" s="1" t="s">
        <v>17</v>
      </c>
      <c r="L60452" s="1" t="s">
        <v>18</v>
      </c>
      <c r="M60452" s="2">
        <v>30835</v>
      </c>
      <c r="N60452">
        <v>2.69</v>
      </c>
    </row>
    <row r="60453" spans="1:14" x14ac:dyDescent="0.3">
      <c r="A60453">
        <v>160452</v>
      </c>
      <c r="B60453" s="1" t="s">
        <v>76825</v>
      </c>
      <c r="C60453" s="1" t="s">
        <v>168237</v>
      </c>
      <c r="D60453">
        <v>9000060452</v>
      </c>
      <c r="E60453" s="1" t="s">
        <v>168238</v>
      </c>
      <c r="F60453">
        <v>127369.52</v>
      </c>
      <c r="G60453">
        <v>1</v>
      </c>
      <c r="H60453">
        <v>24</v>
      </c>
      <c r="I60453" s="2">
        <v>45033</v>
      </c>
      <c r="J60453">
        <v>3</v>
      </c>
      <c r="K60453" s="1" t="s">
        <v>17</v>
      </c>
      <c r="L60453" s="1" t="s">
        <v>29</v>
      </c>
      <c r="M60453" s="2">
        <v>37219</v>
      </c>
      <c r="N60453">
        <v>3.78</v>
      </c>
    </row>
    <row r="60454" spans="1:14" x14ac:dyDescent="0.3">
      <c r="A60454">
        <v>160453</v>
      </c>
      <c r="B60454" s="1" t="s">
        <v>64903</v>
      </c>
      <c r="C60454" s="1" t="s">
        <v>168239</v>
      </c>
      <c r="D60454">
        <v>9000060453</v>
      </c>
      <c r="E60454" s="1" t="s">
        <v>168240</v>
      </c>
      <c r="F60454">
        <v>75619.89</v>
      </c>
      <c r="G60454">
        <v>4</v>
      </c>
      <c r="H60454">
        <v>10</v>
      </c>
      <c r="I60454" s="2">
        <v>38192</v>
      </c>
      <c r="J60454">
        <v>1</v>
      </c>
      <c r="K60454" s="1" t="s">
        <v>17</v>
      </c>
      <c r="L60454" s="1" t="s">
        <v>18</v>
      </c>
      <c r="M60454" s="2">
        <v>31389</v>
      </c>
      <c r="N60454">
        <v>1.33</v>
      </c>
    </row>
    <row r="60455" spans="1:14" x14ac:dyDescent="0.3">
      <c r="A60455">
        <v>160454</v>
      </c>
      <c r="B60455" s="1" t="s">
        <v>168241</v>
      </c>
      <c r="C60455" s="1" t="s">
        <v>168242</v>
      </c>
      <c r="D60455">
        <v>9000060454</v>
      </c>
      <c r="E60455" s="1" t="s">
        <v>168243</v>
      </c>
      <c r="F60455">
        <v>171524.57</v>
      </c>
      <c r="G60455">
        <v>4</v>
      </c>
      <c r="H60455">
        <v>10</v>
      </c>
      <c r="I60455" s="2">
        <v>45832</v>
      </c>
      <c r="J60455">
        <v>4</v>
      </c>
      <c r="K60455" s="1" t="s">
        <v>17</v>
      </c>
      <c r="L60455" s="1" t="s">
        <v>18</v>
      </c>
      <c r="M60455" s="2">
        <v>36775</v>
      </c>
      <c r="N60455">
        <v>4.3099999999999996</v>
      </c>
    </row>
    <row r="60456" spans="1:14" x14ac:dyDescent="0.3">
      <c r="A60456">
        <v>160455</v>
      </c>
      <c r="B60456" s="1" t="s">
        <v>168244</v>
      </c>
      <c r="C60456" s="1" t="s">
        <v>168245</v>
      </c>
      <c r="D60456">
        <v>9000060455</v>
      </c>
      <c r="E60456" s="1" t="s">
        <v>168246</v>
      </c>
      <c r="F60456">
        <v>62484</v>
      </c>
      <c r="G60456">
        <v>5</v>
      </c>
      <c r="H60456">
        <v>14</v>
      </c>
      <c r="I60456" s="2">
        <v>44956</v>
      </c>
      <c r="K60456" s="1" t="s">
        <v>17</v>
      </c>
      <c r="L60456" s="1" t="s">
        <v>29</v>
      </c>
      <c r="M60456" s="2">
        <v>30527</v>
      </c>
      <c r="N60456">
        <v>1.67</v>
      </c>
    </row>
    <row r="60457" spans="1:14" x14ac:dyDescent="0.3">
      <c r="A60457">
        <v>160456</v>
      </c>
      <c r="B60457" s="1" t="s">
        <v>168247</v>
      </c>
      <c r="C60457" s="1" t="s">
        <v>168248</v>
      </c>
      <c r="D60457">
        <v>9000060456</v>
      </c>
      <c r="E60457" s="1" t="s">
        <v>168249</v>
      </c>
      <c r="F60457">
        <v>69657.33</v>
      </c>
      <c r="G60457">
        <v>2</v>
      </c>
      <c r="H60457">
        <v>5</v>
      </c>
      <c r="I60457" s="2">
        <v>42874</v>
      </c>
      <c r="J60457">
        <v>2</v>
      </c>
      <c r="K60457" s="1" t="s">
        <v>17</v>
      </c>
      <c r="L60457" s="1" t="s">
        <v>18</v>
      </c>
      <c r="M60457" s="2">
        <v>35757</v>
      </c>
      <c r="N60457">
        <v>3.08</v>
      </c>
    </row>
    <row r="60458" spans="1:14" x14ac:dyDescent="0.3">
      <c r="A60458">
        <v>160457</v>
      </c>
      <c r="B60458" s="1" t="s">
        <v>78016</v>
      </c>
      <c r="C60458" s="1" t="s">
        <v>168250</v>
      </c>
      <c r="D60458">
        <v>9000060457</v>
      </c>
      <c r="E60458" s="1" t="s">
        <v>168251</v>
      </c>
      <c r="F60458">
        <v>137535.97</v>
      </c>
      <c r="G60458">
        <v>1</v>
      </c>
      <c r="H60458">
        <v>1</v>
      </c>
      <c r="I60458" s="2">
        <v>43309</v>
      </c>
      <c r="J60458">
        <v>1</v>
      </c>
      <c r="K60458" s="1" t="s">
        <v>17</v>
      </c>
      <c r="L60458" s="1" t="s">
        <v>29</v>
      </c>
      <c r="M60458" s="2">
        <v>24848</v>
      </c>
      <c r="N60458">
        <v>4.99</v>
      </c>
    </row>
    <row r="60459" spans="1:14" x14ac:dyDescent="0.3">
      <c r="A60459">
        <v>160458</v>
      </c>
      <c r="B60459" s="1" t="s">
        <v>7035</v>
      </c>
      <c r="C60459" s="1" t="s">
        <v>168252</v>
      </c>
      <c r="D60459">
        <v>9000060458</v>
      </c>
      <c r="E60459" s="1" t="s">
        <v>168253</v>
      </c>
      <c r="F60459">
        <v>73531</v>
      </c>
      <c r="G60459">
        <v>8</v>
      </c>
      <c r="H60459">
        <v>22</v>
      </c>
      <c r="I60459" s="2">
        <v>41909</v>
      </c>
      <c r="J60459">
        <v>2</v>
      </c>
      <c r="K60459" s="1" t="s">
        <v>17</v>
      </c>
      <c r="L60459" s="1" t="s">
        <v>29</v>
      </c>
      <c r="M60459" s="2">
        <v>29869</v>
      </c>
      <c r="N60459">
        <v>3.56</v>
      </c>
    </row>
    <row r="60460" spans="1:14" x14ac:dyDescent="0.3">
      <c r="A60460">
        <v>160459</v>
      </c>
      <c r="B60460" s="1" t="s">
        <v>168254</v>
      </c>
      <c r="C60460" s="1" t="s">
        <v>168255</v>
      </c>
      <c r="D60460">
        <v>9000060459</v>
      </c>
      <c r="E60460" s="1" t="s">
        <v>168256</v>
      </c>
      <c r="F60460">
        <v>46814.37</v>
      </c>
      <c r="G60460">
        <v>7</v>
      </c>
      <c r="H60460">
        <v>19</v>
      </c>
      <c r="I60460" s="2">
        <v>38438</v>
      </c>
      <c r="J60460">
        <v>2</v>
      </c>
      <c r="K60460" s="1" t="s">
        <v>17</v>
      </c>
      <c r="L60460" s="1" t="s">
        <v>29</v>
      </c>
      <c r="M60460" s="2">
        <v>31742</v>
      </c>
      <c r="N60460">
        <v>4.5199999999999996</v>
      </c>
    </row>
    <row r="60461" spans="1:14" x14ac:dyDescent="0.3">
      <c r="A60461">
        <v>160460</v>
      </c>
      <c r="B60461" s="1" t="s">
        <v>168257</v>
      </c>
      <c r="C60461" s="1" t="s">
        <v>168258</v>
      </c>
      <c r="D60461">
        <v>9000060460</v>
      </c>
      <c r="E60461" s="1" t="s">
        <v>168259</v>
      </c>
      <c r="F60461">
        <v>184633.17</v>
      </c>
      <c r="G60461">
        <v>8</v>
      </c>
      <c r="H60461">
        <v>23</v>
      </c>
      <c r="I60461" s="2">
        <v>43767</v>
      </c>
      <c r="J60461">
        <v>4</v>
      </c>
      <c r="K60461" s="1" t="s">
        <v>17</v>
      </c>
      <c r="L60461" s="1" t="s">
        <v>18</v>
      </c>
      <c r="M60461" s="2">
        <v>31452</v>
      </c>
      <c r="N60461">
        <v>2.06</v>
      </c>
    </row>
    <row r="60462" spans="1:14" x14ac:dyDescent="0.3">
      <c r="A60462">
        <v>160461</v>
      </c>
      <c r="B60462" s="1" t="s">
        <v>168260</v>
      </c>
      <c r="C60462" s="1" t="s">
        <v>168261</v>
      </c>
      <c r="D60462">
        <v>9000060461</v>
      </c>
      <c r="E60462" s="1" t="s">
        <v>168262</v>
      </c>
      <c r="F60462">
        <v>169678.96</v>
      </c>
      <c r="G60462">
        <v>4</v>
      </c>
      <c r="H60462">
        <v>12</v>
      </c>
      <c r="I60462" s="2">
        <v>35936</v>
      </c>
      <c r="J60462">
        <v>2</v>
      </c>
      <c r="K60462" s="1" t="s">
        <v>17</v>
      </c>
      <c r="L60462" s="1" t="s">
        <v>29</v>
      </c>
      <c r="M60462" s="2">
        <v>29071</v>
      </c>
      <c r="N60462">
        <v>2.4500000000000002</v>
      </c>
    </row>
    <row r="60463" spans="1:14" x14ac:dyDescent="0.3">
      <c r="A60463">
        <v>160462</v>
      </c>
      <c r="B60463" s="1" t="s">
        <v>168263</v>
      </c>
      <c r="C60463" s="1" t="s">
        <v>168264</v>
      </c>
      <c r="D60463">
        <v>9000060462</v>
      </c>
      <c r="E60463" s="1" t="s">
        <v>168265</v>
      </c>
      <c r="F60463">
        <v>53288.72</v>
      </c>
      <c r="G60463">
        <v>2</v>
      </c>
      <c r="H60463">
        <v>6</v>
      </c>
      <c r="I60463" s="2">
        <v>43011</v>
      </c>
      <c r="J60463">
        <v>2</v>
      </c>
      <c r="K60463" s="1" t="s">
        <v>17</v>
      </c>
      <c r="L60463" s="1" t="s">
        <v>29</v>
      </c>
      <c r="M60463" s="2">
        <v>35184</v>
      </c>
      <c r="N60463">
        <v>2.73</v>
      </c>
    </row>
    <row r="60464" spans="1:14" x14ac:dyDescent="0.3">
      <c r="A60464">
        <v>160463</v>
      </c>
      <c r="B60464" s="1" t="s">
        <v>168266</v>
      </c>
      <c r="C60464" s="1" t="s">
        <v>168267</v>
      </c>
      <c r="D60464">
        <v>9000060463</v>
      </c>
      <c r="E60464" s="1" t="s">
        <v>168268</v>
      </c>
      <c r="F60464">
        <v>41067.21</v>
      </c>
      <c r="G60464">
        <v>6</v>
      </c>
      <c r="H60464">
        <v>18</v>
      </c>
      <c r="I60464" s="2">
        <v>36937</v>
      </c>
      <c r="K60464" s="1" t="s">
        <v>17</v>
      </c>
      <c r="L60464" s="1" t="s">
        <v>18</v>
      </c>
      <c r="M60464" s="2">
        <v>28158</v>
      </c>
      <c r="N60464">
        <v>2.99</v>
      </c>
    </row>
    <row r="60465" spans="1:14" x14ac:dyDescent="0.3">
      <c r="A60465">
        <v>160464</v>
      </c>
      <c r="B60465" s="1" t="s">
        <v>168269</v>
      </c>
      <c r="C60465" s="1" t="s">
        <v>168270</v>
      </c>
      <c r="D60465">
        <v>9000060464</v>
      </c>
      <c r="E60465" s="1" t="s">
        <v>168271</v>
      </c>
      <c r="F60465">
        <v>104189.29</v>
      </c>
      <c r="G60465">
        <v>8</v>
      </c>
      <c r="H60465">
        <v>22</v>
      </c>
      <c r="I60465" s="2">
        <v>42551</v>
      </c>
      <c r="J60465">
        <v>4</v>
      </c>
      <c r="K60465" s="1" t="s">
        <v>17</v>
      </c>
      <c r="L60465" s="1" t="s">
        <v>29</v>
      </c>
      <c r="M60465" s="2">
        <v>25165</v>
      </c>
      <c r="N60465">
        <v>3.67</v>
      </c>
    </row>
    <row r="60466" spans="1:14" x14ac:dyDescent="0.3">
      <c r="A60466">
        <v>160465</v>
      </c>
      <c r="B60466" s="1" t="s">
        <v>168272</v>
      </c>
      <c r="C60466" s="1" t="s">
        <v>168273</v>
      </c>
      <c r="D60466">
        <v>9000060465</v>
      </c>
      <c r="E60466" s="1" t="s">
        <v>168274</v>
      </c>
      <c r="F60466">
        <v>128065.44</v>
      </c>
      <c r="G60466">
        <v>8</v>
      </c>
      <c r="H60466">
        <v>22</v>
      </c>
      <c r="I60466" s="2">
        <v>32304</v>
      </c>
      <c r="J60466">
        <v>2</v>
      </c>
      <c r="K60466" s="1" t="s">
        <v>17</v>
      </c>
      <c r="L60466" s="1" t="s">
        <v>61</v>
      </c>
      <c r="M60466" s="2">
        <v>22736</v>
      </c>
      <c r="N60466">
        <v>3.63</v>
      </c>
    </row>
    <row r="60467" spans="1:14" x14ac:dyDescent="0.3">
      <c r="A60467">
        <v>160466</v>
      </c>
      <c r="B60467" s="1" t="s">
        <v>24605</v>
      </c>
      <c r="C60467" s="1" t="s">
        <v>168275</v>
      </c>
      <c r="D60467">
        <v>9000060466</v>
      </c>
      <c r="E60467" s="1" t="s">
        <v>168276</v>
      </c>
      <c r="F60467">
        <v>142001.85</v>
      </c>
      <c r="G60467">
        <v>1</v>
      </c>
      <c r="H60467">
        <v>2</v>
      </c>
      <c r="I60467" s="2">
        <v>42682</v>
      </c>
      <c r="J60467">
        <v>3</v>
      </c>
      <c r="K60467" s="1" t="s">
        <v>17</v>
      </c>
      <c r="L60467" s="1" t="s">
        <v>29</v>
      </c>
      <c r="M60467" s="2">
        <v>35266</v>
      </c>
      <c r="N60467">
        <v>1.94</v>
      </c>
    </row>
    <row r="60468" spans="1:14" x14ac:dyDescent="0.3">
      <c r="A60468">
        <v>160467</v>
      </c>
      <c r="B60468" s="1" t="s">
        <v>168277</v>
      </c>
      <c r="C60468" s="1" t="s">
        <v>168278</v>
      </c>
      <c r="D60468">
        <v>9000060467</v>
      </c>
      <c r="E60468" s="1" t="s">
        <v>168279</v>
      </c>
      <c r="F60468">
        <v>87553.49</v>
      </c>
      <c r="G60468">
        <v>7</v>
      </c>
      <c r="H60468">
        <v>19</v>
      </c>
      <c r="I60468" s="2">
        <v>45274</v>
      </c>
      <c r="J60468">
        <v>1</v>
      </c>
      <c r="K60468" s="1" t="s">
        <v>17</v>
      </c>
      <c r="L60468" s="1" t="s">
        <v>29</v>
      </c>
      <c r="M60468" s="2">
        <v>28085</v>
      </c>
      <c r="N60468">
        <v>1.02</v>
      </c>
    </row>
    <row r="60469" spans="1:14" x14ac:dyDescent="0.3">
      <c r="A60469">
        <v>160468</v>
      </c>
      <c r="B60469" s="1" t="s">
        <v>50785</v>
      </c>
      <c r="C60469" s="1" t="s">
        <v>168280</v>
      </c>
      <c r="D60469">
        <v>9000060468</v>
      </c>
      <c r="E60469" s="1" t="s">
        <v>168281</v>
      </c>
      <c r="F60469">
        <v>74062.880000000005</v>
      </c>
      <c r="G60469">
        <v>3</v>
      </c>
      <c r="H60469">
        <v>9</v>
      </c>
      <c r="I60469" s="2">
        <v>43695</v>
      </c>
      <c r="J60469">
        <v>3</v>
      </c>
      <c r="K60469" s="1" t="s">
        <v>17</v>
      </c>
      <c r="L60469" s="1" t="s">
        <v>18</v>
      </c>
      <c r="M60469" s="2">
        <v>34977</v>
      </c>
      <c r="N60469">
        <v>2.85</v>
      </c>
    </row>
    <row r="60470" spans="1:14" x14ac:dyDescent="0.3">
      <c r="A60470">
        <v>160469</v>
      </c>
      <c r="B60470" s="1" t="s">
        <v>139133</v>
      </c>
      <c r="C60470" s="1" t="s">
        <v>168282</v>
      </c>
      <c r="D60470">
        <v>9000060469</v>
      </c>
      <c r="E60470" s="1" t="s">
        <v>168283</v>
      </c>
      <c r="F60470">
        <v>145832.32999999999</v>
      </c>
      <c r="G60470">
        <v>5</v>
      </c>
      <c r="H60470">
        <v>14</v>
      </c>
      <c r="I60470" s="2">
        <v>38957</v>
      </c>
      <c r="J60470">
        <v>1</v>
      </c>
      <c r="K60470" s="1" t="s">
        <v>17</v>
      </c>
      <c r="L60470" s="1" t="s">
        <v>61</v>
      </c>
      <c r="M60470" s="2">
        <v>28922</v>
      </c>
      <c r="N60470">
        <v>3.82</v>
      </c>
    </row>
    <row r="60471" spans="1:14" x14ac:dyDescent="0.3">
      <c r="A60471">
        <v>160470</v>
      </c>
      <c r="B60471" s="1" t="s">
        <v>113606</v>
      </c>
      <c r="C60471" s="1" t="s">
        <v>168284</v>
      </c>
      <c r="D60471">
        <v>9000060470</v>
      </c>
      <c r="E60471" s="1" t="s">
        <v>168285</v>
      </c>
      <c r="F60471">
        <v>91779.74</v>
      </c>
      <c r="G60471">
        <v>7</v>
      </c>
      <c r="H60471">
        <v>20</v>
      </c>
      <c r="I60471" s="2">
        <v>43692</v>
      </c>
      <c r="J60471">
        <v>2</v>
      </c>
      <c r="K60471" s="1" t="s">
        <v>45</v>
      </c>
      <c r="L60471" s="1" t="s">
        <v>18</v>
      </c>
      <c r="M60471" s="2">
        <v>30094</v>
      </c>
      <c r="N60471">
        <v>2.65</v>
      </c>
    </row>
    <row r="60472" spans="1:14" x14ac:dyDescent="0.3">
      <c r="A60472">
        <v>160471</v>
      </c>
      <c r="B60472" s="1" t="s">
        <v>9570</v>
      </c>
      <c r="C60472" s="1" t="s">
        <v>168286</v>
      </c>
      <c r="D60472">
        <v>9000060471</v>
      </c>
      <c r="E60472" s="1" t="s">
        <v>168287</v>
      </c>
      <c r="F60472">
        <v>59107.94</v>
      </c>
      <c r="G60472">
        <v>3</v>
      </c>
      <c r="H60472">
        <v>9</v>
      </c>
      <c r="I60472" s="2">
        <v>42714</v>
      </c>
      <c r="J60472">
        <v>1</v>
      </c>
      <c r="K60472" s="1" t="s">
        <v>17</v>
      </c>
      <c r="L60472" s="1" t="s">
        <v>18</v>
      </c>
      <c r="M60472" s="2">
        <v>28849</v>
      </c>
      <c r="N60472">
        <v>2.5299999999999998</v>
      </c>
    </row>
    <row r="60473" spans="1:14" x14ac:dyDescent="0.3">
      <c r="A60473">
        <v>160472</v>
      </c>
      <c r="B60473" s="1" t="s">
        <v>168288</v>
      </c>
      <c r="C60473" s="1" t="s">
        <v>168289</v>
      </c>
      <c r="D60473">
        <v>9000060472</v>
      </c>
      <c r="E60473" s="1" t="s">
        <v>168290</v>
      </c>
      <c r="F60473">
        <v>143586.03</v>
      </c>
      <c r="G60473">
        <v>5</v>
      </c>
      <c r="H60473">
        <v>15</v>
      </c>
      <c r="I60473" s="2">
        <v>38733</v>
      </c>
      <c r="J60473">
        <v>2</v>
      </c>
      <c r="K60473" s="1" t="s">
        <v>17</v>
      </c>
      <c r="L60473" s="1" t="s">
        <v>18</v>
      </c>
      <c r="M60473" s="2">
        <v>31087</v>
      </c>
      <c r="N60473">
        <v>4.8099999999999996</v>
      </c>
    </row>
    <row r="60474" spans="1:14" x14ac:dyDescent="0.3">
      <c r="A60474">
        <v>160473</v>
      </c>
      <c r="B60474" s="1" t="s">
        <v>168291</v>
      </c>
      <c r="C60474" s="1" t="s">
        <v>168292</v>
      </c>
      <c r="D60474">
        <v>9000060473</v>
      </c>
      <c r="E60474" s="1" t="s">
        <v>168293</v>
      </c>
      <c r="F60474">
        <v>186957.32</v>
      </c>
      <c r="G60474">
        <v>1</v>
      </c>
      <c r="H60474">
        <v>3</v>
      </c>
      <c r="I60474" s="2">
        <v>34043</v>
      </c>
      <c r="J60474">
        <v>2</v>
      </c>
      <c r="K60474" s="1" t="s">
        <v>17</v>
      </c>
      <c r="L60474" s="1" t="s">
        <v>18</v>
      </c>
      <c r="M60474" s="2">
        <v>25361</v>
      </c>
      <c r="N60474">
        <v>2.57</v>
      </c>
    </row>
    <row r="60475" spans="1:14" x14ac:dyDescent="0.3">
      <c r="A60475">
        <v>160474</v>
      </c>
      <c r="B60475" s="1" t="s">
        <v>168294</v>
      </c>
      <c r="C60475" s="1" t="s">
        <v>168295</v>
      </c>
      <c r="D60475">
        <v>9000060474</v>
      </c>
      <c r="E60475" s="1" t="s">
        <v>168296</v>
      </c>
      <c r="F60475">
        <v>139762.53</v>
      </c>
      <c r="G60475">
        <v>4</v>
      </c>
      <c r="H60475">
        <v>11</v>
      </c>
      <c r="I60475" s="2">
        <v>45706</v>
      </c>
      <c r="J60475">
        <v>1</v>
      </c>
      <c r="K60475" s="1" t="s">
        <v>17</v>
      </c>
      <c r="L60475" s="1" t="s">
        <v>29</v>
      </c>
      <c r="M60475" s="2">
        <v>22456</v>
      </c>
      <c r="N60475">
        <v>4.43</v>
      </c>
    </row>
    <row r="60476" spans="1:14" x14ac:dyDescent="0.3">
      <c r="A60476">
        <v>160475</v>
      </c>
      <c r="B60476" s="1" t="s">
        <v>168297</v>
      </c>
      <c r="C60476" s="1" t="s">
        <v>168298</v>
      </c>
      <c r="D60476">
        <v>9000060475</v>
      </c>
      <c r="E60476" s="1" t="s">
        <v>168299</v>
      </c>
      <c r="F60476">
        <v>38876.79</v>
      </c>
      <c r="G60476">
        <v>2</v>
      </c>
      <c r="H60476">
        <v>6</v>
      </c>
      <c r="I60476" s="2">
        <v>41468</v>
      </c>
      <c r="J60476">
        <v>2</v>
      </c>
      <c r="K60476" s="1" t="s">
        <v>17</v>
      </c>
      <c r="L60476" s="1" t="s">
        <v>29</v>
      </c>
      <c r="M60476" s="2">
        <v>32040</v>
      </c>
      <c r="N60476">
        <v>3.87</v>
      </c>
    </row>
    <row r="60477" spans="1:14" x14ac:dyDescent="0.3">
      <c r="A60477">
        <v>160476</v>
      </c>
      <c r="B60477" s="1" t="s">
        <v>168300</v>
      </c>
      <c r="C60477" s="1" t="s">
        <v>168301</v>
      </c>
      <c r="D60477">
        <v>9000060476</v>
      </c>
      <c r="E60477" s="1" t="s">
        <v>168302</v>
      </c>
      <c r="F60477">
        <v>197825.4</v>
      </c>
      <c r="G60477">
        <v>8</v>
      </c>
      <c r="H60477">
        <v>23</v>
      </c>
      <c r="I60477" s="2">
        <v>45065</v>
      </c>
      <c r="J60477">
        <v>3</v>
      </c>
      <c r="K60477" s="1" t="s">
        <v>17</v>
      </c>
      <c r="L60477" s="1" t="s">
        <v>29</v>
      </c>
      <c r="M60477" s="2">
        <v>38025</v>
      </c>
      <c r="N60477">
        <v>3.37</v>
      </c>
    </row>
    <row r="60478" spans="1:14" x14ac:dyDescent="0.3">
      <c r="A60478">
        <v>160477</v>
      </c>
      <c r="B60478" s="1" t="s">
        <v>168303</v>
      </c>
      <c r="C60478" s="1" t="s">
        <v>168304</v>
      </c>
      <c r="D60478">
        <v>9000060477</v>
      </c>
      <c r="E60478" s="1" t="s">
        <v>168305</v>
      </c>
      <c r="F60478">
        <v>104756.28</v>
      </c>
      <c r="G60478">
        <v>3</v>
      </c>
      <c r="H60478">
        <v>9</v>
      </c>
      <c r="I60478" s="2">
        <v>42840</v>
      </c>
      <c r="J60478">
        <v>2</v>
      </c>
      <c r="K60478" s="1" t="s">
        <v>17</v>
      </c>
      <c r="L60478" s="1" t="s">
        <v>18</v>
      </c>
      <c r="M60478" s="2">
        <v>24083</v>
      </c>
      <c r="N60478">
        <v>1.76</v>
      </c>
    </row>
    <row r="60479" spans="1:14" x14ac:dyDescent="0.3">
      <c r="A60479">
        <v>160478</v>
      </c>
      <c r="B60479" s="1" t="s">
        <v>168306</v>
      </c>
      <c r="C60479" s="1" t="s">
        <v>168307</v>
      </c>
      <c r="D60479">
        <v>9000060478</v>
      </c>
      <c r="E60479" s="1" t="s">
        <v>168308</v>
      </c>
      <c r="F60479">
        <v>90812.65</v>
      </c>
      <c r="G60479">
        <v>5</v>
      </c>
      <c r="H60479">
        <v>14</v>
      </c>
      <c r="I60479" s="2">
        <v>42597</v>
      </c>
      <c r="J60479">
        <v>3</v>
      </c>
      <c r="K60479" s="1" t="s">
        <v>17</v>
      </c>
      <c r="L60479" s="1" t="s">
        <v>29</v>
      </c>
      <c r="M60479" s="2">
        <v>26485</v>
      </c>
      <c r="N60479">
        <v>3.55</v>
      </c>
    </row>
    <row r="60480" spans="1:14" x14ac:dyDescent="0.3">
      <c r="A60480">
        <v>160479</v>
      </c>
      <c r="B60480" s="1" t="s">
        <v>168309</v>
      </c>
      <c r="C60480" s="1" t="s">
        <v>168310</v>
      </c>
      <c r="D60480">
        <v>9000060479</v>
      </c>
      <c r="E60480" s="1" t="s">
        <v>168311</v>
      </c>
      <c r="F60480">
        <v>48434.18</v>
      </c>
      <c r="G60480">
        <v>6</v>
      </c>
      <c r="H60480">
        <v>17</v>
      </c>
      <c r="I60480" s="2">
        <v>38760</v>
      </c>
      <c r="K60480" s="1" t="s">
        <v>17</v>
      </c>
      <c r="L60480" s="1" t="s">
        <v>18</v>
      </c>
      <c r="M60480" s="2">
        <v>25567</v>
      </c>
      <c r="N60480">
        <v>3.99</v>
      </c>
    </row>
    <row r="60481" spans="1:14" x14ac:dyDescent="0.3">
      <c r="A60481">
        <v>160480</v>
      </c>
      <c r="B60481" s="1" t="s">
        <v>168312</v>
      </c>
      <c r="C60481" s="1" t="s">
        <v>168313</v>
      </c>
      <c r="D60481">
        <v>9000060480</v>
      </c>
      <c r="E60481" s="1" t="s">
        <v>168314</v>
      </c>
      <c r="F60481">
        <v>166488.62</v>
      </c>
      <c r="G60481">
        <v>8</v>
      </c>
      <c r="H60481">
        <v>21</v>
      </c>
      <c r="I60481" s="2">
        <v>41641</v>
      </c>
      <c r="J60481">
        <v>1</v>
      </c>
      <c r="K60481" s="1" t="s">
        <v>17</v>
      </c>
      <c r="L60481" s="1" t="s">
        <v>18</v>
      </c>
      <c r="M60481" s="2">
        <v>32606</v>
      </c>
      <c r="N60481">
        <v>2.93</v>
      </c>
    </row>
    <row r="60482" spans="1:14" x14ac:dyDescent="0.3">
      <c r="A60482">
        <v>160481</v>
      </c>
      <c r="B60482" s="1" t="s">
        <v>168315</v>
      </c>
      <c r="C60482" s="1" t="s">
        <v>168316</v>
      </c>
      <c r="D60482">
        <v>9000060481</v>
      </c>
      <c r="E60482" s="1" t="s">
        <v>168317</v>
      </c>
      <c r="F60482">
        <v>71786.759999999995</v>
      </c>
      <c r="G60482">
        <v>4</v>
      </c>
      <c r="H60482">
        <v>10</v>
      </c>
      <c r="I60482" s="2">
        <v>33975</v>
      </c>
      <c r="J60482">
        <v>2</v>
      </c>
      <c r="K60482" s="1" t="s">
        <v>17</v>
      </c>
      <c r="L60482" s="1" t="s">
        <v>29</v>
      </c>
      <c r="M60482" s="2">
        <v>24850</v>
      </c>
      <c r="N60482">
        <v>3.28</v>
      </c>
    </row>
    <row r="60483" spans="1:14" x14ac:dyDescent="0.3">
      <c r="A60483">
        <v>160482</v>
      </c>
      <c r="B60483" s="1" t="s">
        <v>168318</v>
      </c>
      <c r="C60483" s="1" t="s">
        <v>168319</v>
      </c>
      <c r="D60483">
        <v>9000060482</v>
      </c>
      <c r="E60483" s="1" t="s">
        <v>168320</v>
      </c>
      <c r="F60483">
        <v>102278.03</v>
      </c>
      <c r="G60483">
        <v>7</v>
      </c>
      <c r="H60483">
        <v>19</v>
      </c>
      <c r="I60483" s="2">
        <v>44422</v>
      </c>
      <c r="J60483">
        <v>2</v>
      </c>
      <c r="K60483" s="1" t="s">
        <v>17</v>
      </c>
      <c r="L60483" s="1" t="s">
        <v>29</v>
      </c>
      <c r="M60483" s="2">
        <v>36308</v>
      </c>
      <c r="N60483">
        <v>4.76</v>
      </c>
    </row>
    <row r="60484" spans="1:14" x14ac:dyDescent="0.3">
      <c r="A60484">
        <v>160483</v>
      </c>
      <c r="B60484" s="1" t="s">
        <v>113235</v>
      </c>
      <c r="C60484" s="1" t="s">
        <v>168321</v>
      </c>
      <c r="D60484">
        <v>9000060483</v>
      </c>
      <c r="E60484" s="1" t="s">
        <v>168322</v>
      </c>
      <c r="F60484">
        <v>66763.45</v>
      </c>
      <c r="G60484">
        <v>3</v>
      </c>
      <c r="H60484">
        <v>7</v>
      </c>
      <c r="I60484" s="2">
        <v>43431</v>
      </c>
      <c r="K60484" s="1" t="s">
        <v>45</v>
      </c>
      <c r="L60484" s="1" t="s">
        <v>18</v>
      </c>
      <c r="M60484" s="2">
        <v>36822</v>
      </c>
      <c r="N60484">
        <v>1.34</v>
      </c>
    </row>
    <row r="60485" spans="1:14" x14ac:dyDescent="0.3">
      <c r="A60485">
        <v>160484</v>
      </c>
      <c r="B60485" s="1" t="s">
        <v>10954</v>
      </c>
      <c r="C60485" s="1" t="s">
        <v>168323</v>
      </c>
      <c r="D60485">
        <v>9000060484</v>
      </c>
      <c r="E60485" s="1" t="s">
        <v>168324</v>
      </c>
      <c r="F60485">
        <v>45702.85</v>
      </c>
      <c r="G60485">
        <v>3</v>
      </c>
      <c r="H60485">
        <v>9</v>
      </c>
      <c r="I60485" s="2">
        <v>41835</v>
      </c>
      <c r="J60485">
        <v>3</v>
      </c>
      <c r="K60485" s="1" t="s">
        <v>17</v>
      </c>
      <c r="L60485" s="1" t="s">
        <v>18</v>
      </c>
      <c r="M60485" s="2">
        <v>34323</v>
      </c>
      <c r="N60485">
        <v>1.88</v>
      </c>
    </row>
    <row r="60486" spans="1:14" x14ac:dyDescent="0.3">
      <c r="A60486">
        <v>160485</v>
      </c>
      <c r="B60486" s="1" t="s">
        <v>92353</v>
      </c>
      <c r="C60486" s="1" t="s">
        <v>168325</v>
      </c>
      <c r="D60486">
        <v>9000060485</v>
      </c>
      <c r="E60486" s="1" t="s">
        <v>168326</v>
      </c>
      <c r="F60486">
        <v>61467.58</v>
      </c>
      <c r="G60486">
        <v>6</v>
      </c>
      <c r="H60486">
        <v>18</v>
      </c>
      <c r="I60486" s="2">
        <v>45520</v>
      </c>
      <c r="J60486">
        <v>4</v>
      </c>
      <c r="K60486" s="1" t="s">
        <v>17</v>
      </c>
      <c r="L60486" s="1" t="s">
        <v>18</v>
      </c>
      <c r="M60486" s="2">
        <v>35635</v>
      </c>
      <c r="N60486">
        <v>3.68</v>
      </c>
    </row>
    <row r="60487" spans="1:14" x14ac:dyDescent="0.3">
      <c r="A60487">
        <v>160486</v>
      </c>
      <c r="B60487" s="1" t="s">
        <v>168327</v>
      </c>
      <c r="C60487" s="1" t="s">
        <v>168328</v>
      </c>
      <c r="D60487">
        <v>9000060486</v>
      </c>
      <c r="E60487" s="1" t="s">
        <v>168329</v>
      </c>
      <c r="F60487">
        <v>48879.47</v>
      </c>
      <c r="G60487">
        <v>8</v>
      </c>
      <c r="H60487">
        <v>21</v>
      </c>
      <c r="I60487" s="2">
        <v>45069</v>
      </c>
      <c r="J60487">
        <v>2</v>
      </c>
      <c r="K60487" s="1" t="s">
        <v>17</v>
      </c>
      <c r="L60487" s="1" t="s">
        <v>18</v>
      </c>
      <c r="M60487" s="2">
        <v>37333</v>
      </c>
      <c r="N60487">
        <v>4.18</v>
      </c>
    </row>
    <row r="60488" spans="1:14" x14ac:dyDescent="0.3">
      <c r="A60488">
        <v>160487</v>
      </c>
      <c r="B60488" s="1" t="s">
        <v>168330</v>
      </c>
      <c r="C60488" s="1" t="s">
        <v>168331</v>
      </c>
      <c r="D60488">
        <v>9000060487</v>
      </c>
      <c r="E60488" s="1" t="s">
        <v>168332</v>
      </c>
      <c r="F60488">
        <v>52683.88</v>
      </c>
      <c r="G60488">
        <v>2</v>
      </c>
      <c r="H60488">
        <v>6</v>
      </c>
      <c r="I60488" s="2">
        <v>31948</v>
      </c>
      <c r="J60488">
        <v>1</v>
      </c>
      <c r="K60488" s="1" t="s">
        <v>17</v>
      </c>
      <c r="L60488" s="1" t="s">
        <v>18</v>
      </c>
      <c r="M60488" s="2">
        <v>24479</v>
      </c>
      <c r="N60488">
        <v>3.92</v>
      </c>
    </row>
    <row r="60489" spans="1:14" x14ac:dyDescent="0.3">
      <c r="A60489">
        <v>160488</v>
      </c>
      <c r="B60489" s="1" t="s">
        <v>43073</v>
      </c>
      <c r="C60489" s="1" t="s">
        <v>168333</v>
      </c>
      <c r="D60489">
        <v>9000060488</v>
      </c>
      <c r="E60489" s="1" t="s">
        <v>168334</v>
      </c>
      <c r="F60489">
        <v>151054.67000000001</v>
      </c>
      <c r="G60489">
        <v>4</v>
      </c>
      <c r="H60489">
        <v>10</v>
      </c>
      <c r="I60489" s="2">
        <v>41676</v>
      </c>
      <c r="J60489">
        <v>4</v>
      </c>
      <c r="K60489" s="1" t="s">
        <v>28</v>
      </c>
      <c r="L60489" s="1" t="s">
        <v>18</v>
      </c>
      <c r="M60489" s="2">
        <v>31968</v>
      </c>
      <c r="N60489">
        <v>3.56</v>
      </c>
    </row>
    <row r="60490" spans="1:14" x14ac:dyDescent="0.3">
      <c r="A60490">
        <v>160489</v>
      </c>
      <c r="B60490" s="1" t="s">
        <v>168335</v>
      </c>
      <c r="C60490" s="1" t="s">
        <v>168336</v>
      </c>
      <c r="D60490">
        <v>9000060489</v>
      </c>
      <c r="E60490" s="1" t="s">
        <v>168337</v>
      </c>
      <c r="F60490">
        <v>217802.04</v>
      </c>
      <c r="G60490">
        <v>8</v>
      </c>
      <c r="H60490">
        <v>21</v>
      </c>
      <c r="I60490" s="2">
        <v>37840</v>
      </c>
      <c r="K60490" s="1" t="s">
        <v>45</v>
      </c>
      <c r="L60490" s="1" t="s">
        <v>18</v>
      </c>
      <c r="M60490" s="2">
        <v>28705</v>
      </c>
      <c r="N60490">
        <v>1.1499999999999999</v>
      </c>
    </row>
    <row r="60491" spans="1:14" x14ac:dyDescent="0.3">
      <c r="A60491">
        <v>160490</v>
      </c>
      <c r="B60491" s="1" t="s">
        <v>168338</v>
      </c>
      <c r="C60491" s="1" t="s">
        <v>168339</v>
      </c>
      <c r="D60491">
        <v>9000060490</v>
      </c>
      <c r="E60491" s="1" t="s">
        <v>168340</v>
      </c>
      <c r="F60491">
        <v>47602.96</v>
      </c>
      <c r="G60491">
        <v>4</v>
      </c>
      <c r="H60491">
        <v>10</v>
      </c>
      <c r="I60491" s="2">
        <v>40521</v>
      </c>
      <c r="J60491">
        <v>4</v>
      </c>
      <c r="K60491" s="1" t="s">
        <v>17</v>
      </c>
      <c r="L60491" s="1" t="s">
        <v>29</v>
      </c>
      <c r="M60491" s="2">
        <v>26603</v>
      </c>
      <c r="N60491">
        <v>4.5999999999999996</v>
      </c>
    </row>
    <row r="60492" spans="1:14" x14ac:dyDescent="0.3">
      <c r="A60492">
        <v>160491</v>
      </c>
      <c r="B60492" s="1" t="s">
        <v>51794</v>
      </c>
      <c r="C60492" s="1" t="s">
        <v>168341</v>
      </c>
      <c r="D60492">
        <v>9000060491</v>
      </c>
      <c r="E60492" s="1" t="s">
        <v>168342</v>
      </c>
      <c r="F60492">
        <v>44474.84</v>
      </c>
      <c r="G60492">
        <v>2</v>
      </c>
      <c r="H60492">
        <v>6</v>
      </c>
      <c r="I60492" s="2">
        <v>36668</v>
      </c>
      <c r="J60492">
        <v>3</v>
      </c>
      <c r="K60492" s="1" t="s">
        <v>17</v>
      </c>
      <c r="L60492" s="1" t="s">
        <v>29</v>
      </c>
      <c r="M60492" s="2">
        <v>27312</v>
      </c>
      <c r="N60492">
        <v>2.98</v>
      </c>
    </row>
    <row r="60493" spans="1:14" x14ac:dyDescent="0.3">
      <c r="A60493">
        <v>160492</v>
      </c>
      <c r="B60493" s="1" t="s">
        <v>168343</v>
      </c>
      <c r="C60493" s="1" t="s">
        <v>168344</v>
      </c>
      <c r="D60493">
        <v>9000060492</v>
      </c>
      <c r="E60493" s="1" t="s">
        <v>168345</v>
      </c>
      <c r="F60493">
        <v>65861.05</v>
      </c>
      <c r="G60493">
        <v>7</v>
      </c>
      <c r="H60493">
        <v>19</v>
      </c>
      <c r="I60493" s="2">
        <v>45892</v>
      </c>
      <c r="J60493">
        <v>4</v>
      </c>
      <c r="K60493" s="1" t="s">
        <v>17</v>
      </c>
      <c r="L60493" s="1" t="s">
        <v>29</v>
      </c>
      <c r="M60493" s="2">
        <v>37471</v>
      </c>
      <c r="N60493">
        <v>3.92</v>
      </c>
    </row>
    <row r="60494" spans="1:14" x14ac:dyDescent="0.3">
      <c r="A60494">
        <v>160493</v>
      </c>
      <c r="B60494" s="1" t="s">
        <v>22426</v>
      </c>
      <c r="C60494" s="1" t="s">
        <v>168346</v>
      </c>
      <c r="D60494">
        <v>9000060493</v>
      </c>
      <c r="E60494" s="1" t="s">
        <v>168347</v>
      </c>
      <c r="F60494">
        <v>18918.419999999998</v>
      </c>
      <c r="G60494">
        <v>6</v>
      </c>
      <c r="H60494">
        <v>17</v>
      </c>
      <c r="I60494" s="2">
        <v>38242</v>
      </c>
      <c r="K60494" s="1" t="s">
        <v>17</v>
      </c>
      <c r="L60494" s="1" t="s">
        <v>29</v>
      </c>
      <c r="M60494" s="2">
        <v>29864</v>
      </c>
      <c r="N60494">
        <v>3.81</v>
      </c>
    </row>
    <row r="60495" spans="1:14" x14ac:dyDescent="0.3">
      <c r="A60495">
        <v>160494</v>
      </c>
      <c r="B60495" s="1" t="s">
        <v>168348</v>
      </c>
      <c r="C60495" s="1" t="s">
        <v>168349</v>
      </c>
      <c r="D60495">
        <v>9000060494</v>
      </c>
      <c r="E60495" s="1" t="s">
        <v>168350</v>
      </c>
      <c r="F60495">
        <v>80357.990000000005</v>
      </c>
      <c r="G60495">
        <v>1</v>
      </c>
      <c r="H60495">
        <v>2</v>
      </c>
      <c r="I60495" s="2">
        <v>38900</v>
      </c>
      <c r="J60495">
        <v>2</v>
      </c>
      <c r="K60495" s="1" t="s">
        <v>45</v>
      </c>
      <c r="L60495" s="1" t="s">
        <v>29</v>
      </c>
      <c r="M60495" s="2">
        <v>28756</v>
      </c>
      <c r="N60495">
        <v>1.34</v>
      </c>
    </row>
    <row r="60496" spans="1:14" x14ac:dyDescent="0.3">
      <c r="A60496">
        <v>160495</v>
      </c>
      <c r="B60496" s="1" t="s">
        <v>168351</v>
      </c>
      <c r="C60496" s="1" t="s">
        <v>168352</v>
      </c>
      <c r="D60496">
        <v>9000060495</v>
      </c>
      <c r="E60496" s="1" t="s">
        <v>168353</v>
      </c>
      <c r="F60496">
        <v>44580.77</v>
      </c>
      <c r="G60496">
        <v>3</v>
      </c>
      <c r="H60496">
        <v>9</v>
      </c>
      <c r="I60496" s="2">
        <v>45492</v>
      </c>
      <c r="J60496">
        <v>2</v>
      </c>
      <c r="K60496" s="1" t="s">
        <v>28</v>
      </c>
      <c r="L60496" s="1" t="s">
        <v>18</v>
      </c>
      <c r="M60496" s="2">
        <v>30474</v>
      </c>
      <c r="N60496">
        <v>3.61</v>
      </c>
    </row>
    <row r="60497" spans="1:14" x14ac:dyDescent="0.3">
      <c r="A60497">
        <v>160496</v>
      </c>
      <c r="B60497" s="1" t="s">
        <v>168354</v>
      </c>
      <c r="C60497" s="1" t="s">
        <v>168355</v>
      </c>
      <c r="D60497">
        <v>9000060496</v>
      </c>
      <c r="E60497" s="1" t="s">
        <v>168356</v>
      </c>
      <c r="F60497">
        <v>82023.16</v>
      </c>
      <c r="G60497">
        <v>6</v>
      </c>
      <c r="H60497">
        <v>17</v>
      </c>
      <c r="I60497" s="2">
        <v>39587</v>
      </c>
      <c r="J60497">
        <v>1</v>
      </c>
      <c r="K60497" s="1" t="s">
        <v>17</v>
      </c>
      <c r="L60497" s="1" t="s">
        <v>18</v>
      </c>
      <c r="M60497" s="2">
        <v>32000</v>
      </c>
      <c r="N60497">
        <v>3.61</v>
      </c>
    </row>
    <row r="60498" spans="1:14" x14ac:dyDescent="0.3">
      <c r="A60498">
        <v>160497</v>
      </c>
      <c r="B60498" s="1" t="s">
        <v>168357</v>
      </c>
      <c r="C60498" s="1" t="s">
        <v>168358</v>
      </c>
      <c r="D60498">
        <v>9000060497</v>
      </c>
      <c r="E60498" s="1" t="s">
        <v>168359</v>
      </c>
      <c r="F60498">
        <v>55611.4</v>
      </c>
      <c r="G60498">
        <v>3</v>
      </c>
      <c r="H60498">
        <v>8</v>
      </c>
      <c r="I60498" s="2">
        <v>44185</v>
      </c>
      <c r="J60498">
        <v>2</v>
      </c>
      <c r="K60498" s="1" t="s">
        <v>17</v>
      </c>
      <c r="L60498" s="1" t="s">
        <v>29</v>
      </c>
      <c r="M60498" s="2">
        <v>31218</v>
      </c>
      <c r="N60498">
        <v>3.04</v>
      </c>
    </row>
    <row r="60499" spans="1:14" x14ac:dyDescent="0.3">
      <c r="A60499">
        <v>160498</v>
      </c>
      <c r="B60499" s="1" t="s">
        <v>11708</v>
      </c>
      <c r="C60499" s="1" t="s">
        <v>168360</v>
      </c>
      <c r="D60499">
        <v>9000060498</v>
      </c>
      <c r="E60499" s="1" t="s">
        <v>168361</v>
      </c>
      <c r="F60499">
        <v>25099.8</v>
      </c>
      <c r="G60499">
        <v>7</v>
      </c>
      <c r="H60499">
        <v>20</v>
      </c>
      <c r="I60499" s="2">
        <v>44842</v>
      </c>
      <c r="J60499">
        <v>2</v>
      </c>
      <c r="K60499" s="1" t="s">
        <v>17</v>
      </c>
      <c r="L60499" s="1" t="s">
        <v>29</v>
      </c>
      <c r="M60499" s="2">
        <v>35939</v>
      </c>
      <c r="N60499">
        <v>2.87</v>
      </c>
    </row>
    <row r="60500" spans="1:14" x14ac:dyDescent="0.3">
      <c r="A60500">
        <v>160499</v>
      </c>
      <c r="B60500" s="1" t="s">
        <v>20025</v>
      </c>
      <c r="C60500" s="1" t="s">
        <v>168362</v>
      </c>
      <c r="D60500">
        <v>9000060499</v>
      </c>
      <c r="E60500" s="1" t="s">
        <v>168363</v>
      </c>
      <c r="F60500">
        <v>93291.26</v>
      </c>
      <c r="G60500">
        <v>1</v>
      </c>
      <c r="H60500">
        <v>24</v>
      </c>
      <c r="I60500" s="2">
        <v>45918</v>
      </c>
      <c r="J60500">
        <v>4</v>
      </c>
      <c r="K60500" s="1" t="s">
        <v>17</v>
      </c>
      <c r="L60500" s="1" t="s">
        <v>29</v>
      </c>
      <c r="M60500" s="2">
        <v>23212</v>
      </c>
      <c r="N60500">
        <v>2.84</v>
      </c>
    </row>
    <row r="60501" spans="1:14" x14ac:dyDescent="0.3">
      <c r="A60501">
        <v>160500</v>
      </c>
      <c r="B60501" s="1" t="s">
        <v>168364</v>
      </c>
      <c r="C60501" s="1" t="s">
        <v>168365</v>
      </c>
      <c r="D60501">
        <v>9000060500</v>
      </c>
      <c r="E60501" s="1" t="s">
        <v>168366</v>
      </c>
      <c r="F60501">
        <v>31404.3</v>
      </c>
      <c r="G60501">
        <v>6</v>
      </c>
      <c r="H60501">
        <v>16</v>
      </c>
      <c r="I60501" s="2">
        <v>44970</v>
      </c>
      <c r="J60501">
        <v>4</v>
      </c>
      <c r="K60501" s="1" t="s">
        <v>143</v>
      </c>
      <c r="L60501" s="1" t="s">
        <v>61</v>
      </c>
      <c r="M60501" s="2">
        <v>28157</v>
      </c>
      <c r="N60501">
        <v>3.54</v>
      </c>
    </row>
    <row r="60502" spans="1:14" x14ac:dyDescent="0.3">
      <c r="A60502">
        <v>160501</v>
      </c>
      <c r="B60502" s="1" t="s">
        <v>168367</v>
      </c>
      <c r="C60502" s="1" t="s">
        <v>168368</v>
      </c>
      <c r="D60502">
        <v>9000060501</v>
      </c>
      <c r="E60502" s="1" t="s">
        <v>168369</v>
      </c>
      <c r="F60502">
        <v>56112.11</v>
      </c>
      <c r="G60502">
        <v>7</v>
      </c>
      <c r="H60502">
        <v>19</v>
      </c>
      <c r="I60502" s="2">
        <v>45623</v>
      </c>
      <c r="J60502">
        <v>2</v>
      </c>
      <c r="K60502" s="1" t="s">
        <v>17</v>
      </c>
      <c r="L60502" s="1" t="s">
        <v>29</v>
      </c>
      <c r="M60502" s="2">
        <v>38186</v>
      </c>
      <c r="N60502">
        <v>2.4500000000000002</v>
      </c>
    </row>
    <row r="60503" spans="1:14" x14ac:dyDescent="0.3">
      <c r="A60503">
        <v>160502</v>
      </c>
      <c r="B60503" s="1" t="s">
        <v>168370</v>
      </c>
      <c r="C60503" s="1" t="s">
        <v>168371</v>
      </c>
      <c r="D60503">
        <v>9000060502</v>
      </c>
      <c r="E60503" s="1" t="s">
        <v>168372</v>
      </c>
      <c r="F60503">
        <v>106236.54</v>
      </c>
      <c r="G60503">
        <v>5</v>
      </c>
      <c r="H60503">
        <v>13</v>
      </c>
      <c r="I60503" s="2">
        <v>43470</v>
      </c>
      <c r="J60503">
        <v>4</v>
      </c>
      <c r="K60503" s="1" t="s">
        <v>17</v>
      </c>
      <c r="L60503" s="1" t="s">
        <v>29</v>
      </c>
      <c r="M60503" s="2">
        <v>36262</v>
      </c>
      <c r="N60503">
        <v>2.2999999999999998</v>
      </c>
    </row>
    <row r="60504" spans="1:14" x14ac:dyDescent="0.3">
      <c r="A60504">
        <v>160503</v>
      </c>
      <c r="B60504" s="1" t="s">
        <v>168373</v>
      </c>
      <c r="C60504" s="1" t="s">
        <v>168374</v>
      </c>
      <c r="D60504">
        <v>9000060503</v>
      </c>
      <c r="E60504" s="1" t="s">
        <v>168375</v>
      </c>
      <c r="F60504">
        <v>110849.24</v>
      </c>
      <c r="G60504">
        <v>7</v>
      </c>
      <c r="H60504">
        <v>20</v>
      </c>
      <c r="I60504" s="2">
        <v>35947</v>
      </c>
      <c r="J60504">
        <v>2</v>
      </c>
      <c r="K60504" s="1" t="s">
        <v>17</v>
      </c>
      <c r="L60504" s="1" t="s">
        <v>18</v>
      </c>
      <c r="M60504" s="2">
        <v>25828</v>
      </c>
      <c r="N60504">
        <v>3.86</v>
      </c>
    </row>
    <row r="60505" spans="1:14" x14ac:dyDescent="0.3">
      <c r="A60505">
        <v>160504</v>
      </c>
      <c r="B60505" s="1" t="s">
        <v>168376</v>
      </c>
      <c r="C60505" s="1" t="s">
        <v>168377</v>
      </c>
      <c r="D60505">
        <v>9000060504</v>
      </c>
      <c r="E60505" s="1" t="s">
        <v>168378</v>
      </c>
      <c r="F60505">
        <v>62296.47</v>
      </c>
      <c r="G60505">
        <v>5</v>
      </c>
      <c r="H60505">
        <v>15</v>
      </c>
      <c r="I60505" s="2">
        <v>43007</v>
      </c>
      <c r="J60505">
        <v>2</v>
      </c>
      <c r="K60505" s="1" t="s">
        <v>45</v>
      </c>
      <c r="L60505" s="1" t="s">
        <v>29</v>
      </c>
      <c r="M60505" s="2">
        <v>31878</v>
      </c>
      <c r="N60505">
        <v>1.99</v>
      </c>
    </row>
    <row r="60506" spans="1:14" x14ac:dyDescent="0.3">
      <c r="A60506">
        <v>160505</v>
      </c>
      <c r="B60506" s="1" t="s">
        <v>168379</v>
      </c>
      <c r="C60506" s="1" t="s">
        <v>168380</v>
      </c>
      <c r="D60506">
        <v>9000060505</v>
      </c>
      <c r="E60506" s="1" t="s">
        <v>168381</v>
      </c>
      <c r="F60506">
        <v>123112.12</v>
      </c>
      <c r="G60506">
        <v>1</v>
      </c>
      <c r="H60506">
        <v>24</v>
      </c>
      <c r="I60506" s="2">
        <v>41361</v>
      </c>
      <c r="J60506">
        <v>3</v>
      </c>
      <c r="K60506" s="1" t="s">
        <v>17</v>
      </c>
      <c r="L60506" s="1" t="s">
        <v>29</v>
      </c>
      <c r="M60506" s="2">
        <v>25650</v>
      </c>
      <c r="N60506">
        <v>1.55</v>
      </c>
    </row>
    <row r="60507" spans="1:14" x14ac:dyDescent="0.3">
      <c r="A60507">
        <v>160506</v>
      </c>
      <c r="B60507" s="1" t="s">
        <v>17043</v>
      </c>
      <c r="C60507" s="1" t="s">
        <v>168382</v>
      </c>
      <c r="D60507">
        <v>9000060506</v>
      </c>
      <c r="E60507" s="1" t="s">
        <v>168383</v>
      </c>
      <c r="F60507">
        <v>81585.41</v>
      </c>
      <c r="G60507">
        <v>8</v>
      </c>
      <c r="H60507">
        <v>22</v>
      </c>
      <c r="I60507" s="2">
        <v>45324</v>
      </c>
      <c r="J60507">
        <v>4</v>
      </c>
      <c r="K60507" s="1" t="s">
        <v>17</v>
      </c>
      <c r="L60507" s="1" t="s">
        <v>61</v>
      </c>
      <c r="M60507" s="2">
        <v>37606</v>
      </c>
      <c r="N60507">
        <v>2.73</v>
      </c>
    </row>
    <row r="60508" spans="1:14" x14ac:dyDescent="0.3">
      <c r="A60508">
        <v>160507</v>
      </c>
      <c r="B60508" s="1" t="s">
        <v>155965</v>
      </c>
      <c r="C60508" s="1" t="s">
        <v>168384</v>
      </c>
      <c r="D60508">
        <v>9000060507</v>
      </c>
      <c r="E60508" s="1" t="s">
        <v>168385</v>
      </c>
      <c r="F60508">
        <v>124252.74</v>
      </c>
      <c r="G60508">
        <v>4</v>
      </c>
      <c r="H60508">
        <v>10</v>
      </c>
      <c r="I60508" s="2">
        <v>41262</v>
      </c>
      <c r="J60508">
        <v>2</v>
      </c>
      <c r="K60508" s="1" t="s">
        <v>17</v>
      </c>
      <c r="L60508" s="1" t="s">
        <v>29</v>
      </c>
      <c r="M60508" s="2">
        <v>27601</v>
      </c>
      <c r="N60508">
        <v>3.97</v>
      </c>
    </row>
    <row r="60509" spans="1:14" x14ac:dyDescent="0.3">
      <c r="A60509">
        <v>160508</v>
      </c>
      <c r="B60509" s="1" t="s">
        <v>168386</v>
      </c>
      <c r="C60509" s="1" t="s">
        <v>168387</v>
      </c>
      <c r="D60509">
        <v>9000060508</v>
      </c>
      <c r="E60509" s="1" t="s">
        <v>168388</v>
      </c>
      <c r="F60509">
        <v>45041.47</v>
      </c>
      <c r="G60509">
        <v>7</v>
      </c>
      <c r="H60509">
        <v>20</v>
      </c>
      <c r="I60509" s="2">
        <v>43533</v>
      </c>
      <c r="J60509">
        <v>4</v>
      </c>
      <c r="K60509" s="1" t="s">
        <v>17</v>
      </c>
      <c r="L60509" s="1" t="s">
        <v>29</v>
      </c>
      <c r="M60509" s="2">
        <v>35620</v>
      </c>
      <c r="N60509">
        <v>3.31</v>
      </c>
    </row>
    <row r="60510" spans="1:14" x14ac:dyDescent="0.3">
      <c r="A60510">
        <v>160509</v>
      </c>
      <c r="B60510" s="1" t="s">
        <v>168389</v>
      </c>
      <c r="C60510" s="1" t="s">
        <v>168390</v>
      </c>
      <c r="D60510">
        <v>9000060509</v>
      </c>
      <c r="E60510" s="1" t="s">
        <v>168391</v>
      </c>
      <c r="F60510">
        <v>69060.06</v>
      </c>
      <c r="G60510">
        <v>6</v>
      </c>
      <c r="H60510">
        <v>16</v>
      </c>
      <c r="I60510" s="2">
        <v>41907</v>
      </c>
      <c r="J60510">
        <v>2</v>
      </c>
      <c r="K60510" s="1" t="s">
        <v>143</v>
      </c>
      <c r="L60510" s="1" t="s">
        <v>29</v>
      </c>
      <c r="M60510" s="2">
        <v>24726</v>
      </c>
      <c r="N60510">
        <v>2.62</v>
      </c>
    </row>
    <row r="60511" spans="1:14" x14ac:dyDescent="0.3">
      <c r="A60511">
        <v>160510</v>
      </c>
      <c r="B60511" s="1" t="s">
        <v>168392</v>
      </c>
      <c r="C60511" s="1" t="s">
        <v>168393</v>
      </c>
      <c r="D60511">
        <v>9000060510</v>
      </c>
      <c r="E60511" s="1" t="s">
        <v>168394</v>
      </c>
      <c r="F60511">
        <v>44107.73</v>
      </c>
      <c r="G60511">
        <v>2</v>
      </c>
      <c r="H60511">
        <v>6</v>
      </c>
      <c r="I60511" s="2">
        <v>36737</v>
      </c>
      <c r="J60511">
        <v>3</v>
      </c>
      <c r="K60511" s="1" t="s">
        <v>17</v>
      </c>
      <c r="L60511" s="1" t="s">
        <v>18</v>
      </c>
      <c r="M60511" s="2">
        <v>29351</v>
      </c>
      <c r="N60511">
        <v>1.41</v>
      </c>
    </row>
    <row r="60512" spans="1:14" x14ac:dyDescent="0.3">
      <c r="A60512">
        <v>160511</v>
      </c>
      <c r="B60512" s="1" t="s">
        <v>43137</v>
      </c>
      <c r="C60512" s="1" t="s">
        <v>168395</v>
      </c>
      <c r="D60512">
        <v>9000060511</v>
      </c>
      <c r="E60512" s="1" t="s">
        <v>168396</v>
      </c>
      <c r="F60512">
        <v>25548.87</v>
      </c>
      <c r="G60512">
        <v>4</v>
      </c>
      <c r="H60512">
        <v>11</v>
      </c>
      <c r="I60512" s="2">
        <v>44462</v>
      </c>
      <c r="J60512">
        <v>4</v>
      </c>
      <c r="K60512" s="1" t="s">
        <v>28</v>
      </c>
      <c r="L60512" s="1" t="s">
        <v>18</v>
      </c>
      <c r="M60512" s="2">
        <v>36930</v>
      </c>
      <c r="N60512">
        <v>2.06</v>
      </c>
    </row>
    <row r="60513" spans="1:14" x14ac:dyDescent="0.3">
      <c r="A60513">
        <v>160512</v>
      </c>
      <c r="B60513" s="1" t="s">
        <v>168397</v>
      </c>
      <c r="C60513" s="1" t="s">
        <v>168398</v>
      </c>
      <c r="D60513">
        <v>9000060512</v>
      </c>
      <c r="E60513" s="1" t="s">
        <v>168399</v>
      </c>
      <c r="F60513">
        <v>171054.92</v>
      </c>
      <c r="G60513">
        <v>8</v>
      </c>
      <c r="H60513">
        <v>23</v>
      </c>
      <c r="I60513" s="2">
        <v>43524</v>
      </c>
      <c r="J60513">
        <v>3</v>
      </c>
      <c r="K60513" s="1" t="s">
        <v>17</v>
      </c>
      <c r="L60513" s="1" t="s">
        <v>29</v>
      </c>
      <c r="M60513" s="2">
        <v>31770</v>
      </c>
      <c r="N60513">
        <v>2.0299999999999998</v>
      </c>
    </row>
    <row r="60514" spans="1:14" x14ac:dyDescent="0.3">
      <c r="A60514">
        <v>160513</v>
      </c>
      <c r="B60514" s="1" t="s">
        <v>168400</v>
      </c>
      <c r="C60514" s="1" t="s">
        <v>168401</v>
      </c>
      <c r="D60514">
        <v>9000060513</v>
      </c>
      <c r="E60514" s="1" t="s">
        <v>168402</v>
      </c>
      <c r="F60514">
        <v>44096.67</v>
      </c>
      <c r="G60514">
        <v>5</v>
      </c>
      <c r="H60514">
        <v>13</v>
      </c>
      <c r="I60514" s="2">
        <v>38408</v>
      </c>
      <c r="J60514">
        <v>4</v>
      </c>
      <c r="K60514" s="1" t="s">
        <v>17</v>
      </c>
      <c r="L60514" s="1" t="s">
        <v>18</v>
      </c>
      <c r="M60514" s="2">
        <v>31749</v>
      </c>
      <c r="N60514">
        <v>4.03</v>
      </c>
    </row>
    <row r="60515" spans="1:14" x14ac:dyDescent="0.3">
      <c r="A60515">
        <v>160514</v>
      </c>
      <c r="B60515" s="1" t="s">
        <v>41869</v>
      </c>
      <c r="C60515" s="1" t="s">
        <v>168403</v>
      </c>
      <c r="D60515">
        <v>9000060514</v>
      </c>
      <c r="E60515" s="1" t="s">
        <v>168404</v>
      </c>
      <c r="F60515">
        <v>113900.05</v>
      </c>
      <c r="G60515">
        <v>4</v>
      </c>
      <c r="H60515">
        <v>11</v>
      </c>
      <c r="I60515" s="2">
        <v>42769</v>
      </c>
      <c r="J60515">
        <v>1</v>
      </c>
      <c r="K60515" s="1" t="s">
        <v>17</v>
      </c>
      <c r="L60515" s="1" t="s">
        <v>18</v>
      </c>
      <c r="M60515" s="2">
        <v>35619</v>
      </c>
      <c r="N60515">
        <v>2.71</v>
      </c>
    </row>
    <row r="60516" spans="1:14" x14ac:dyDescent="0.3">
      <c r="A60516">
        <v>160515</v>
      </c>
      <c r="B60516" s="1" t="s">
        <v>168405</v>
      </c>
      <c r="C60516" s="1" t="s">
        <v>168406</v>
      </c>
      <c r="D60516">
        <v>9000060515</v>
      </c>
      <c r="E60516" s="1" t="s">
        <v>168407</v>
      </c>
      <c r="F60516">
        <v>59891.360000000001</v>
      </c>
      <c r="G60516">
        <v>7</v>
      </c>
      <c r="H60516">
        <v>19</v>
      </c>
      <c r="I60516" s="2">
        <v>35621</v>
      </c>
      <c r="J60516">
        <v>4</v>
      </c>
      <c r="K60516" s="1" t="s">
        <v>17</v>
      </c>
      <c r="L60516" s="1" t="s">
        <v>18</v>
      </c>
      <c r="M60516" s="2">
        <v>28620</v>
      </c>
      <c r="N60516">
        <v>2.76</v>
      </c>
    </row>
    <row r="60517" spans="1:14" x14ac:dyDescent="0.3">
      <c r="A60517">
        <v>160516</v>
      </c>
      <c r="B60517" s="1" t="s">
        <v>168408</v>
      </c>
      <c r="C60517" s="1" t="s">
        <v>168409</v>
      </c>
      <c r="D60517">
        <v>9000060516</v>
      </c>
      <c r="E60517" s="1" t="s">
        <v>168410</v>
      </c>
      <c r="F60517">
        <v>45665.11</v>
      </c>
      <c r="G60517">
        <v>5</v>
      </c>
      <c r="H60517">
        <v>13</v>
      </c>
      <c r="I60517" s="2">
        <v>41255</v>
      </c>
      <c r="J60517">
        <v>4</v>
      </c>
      <c r="K60517" s="1" t="s">
        <v>17</v>
      </c>
      <c r="L60517" s="1" t="s">
        <v>29</v>
      </c>
      <c r="M60517" s="2">
        <v>29940</v>
      </c>
      <c r="N60517">
        <v>2.86</v>
      </c>
    </row>
    <row r="60518" spans="1:14" x14ac:dyDescent="0.3">
      <c r="A60518">
        <v>160517</v>
      </c>
      <c r="B60518" s="1" t="s">
        <v>168411</v>
      </c>
      <c r="C60518" s="1" t="s">
        <v>168412</v>
      </c>
      <c r="D60518">
        <v>9000060517</v>
      </c>
      <c r="E60518" s="1" t="s">
        <v>168413</v>
      </c>
      <c r="F60518">
        <v>66975.149999999994</v>
      </c>
      <c r="G60518">
        <v>7</v>
      </c>
      <c r="H60518">
        <v>20</v>
      </c>
      <c r="I60518" s="2">
        <v>39807</v>
      </c>
      <c r="J60518">
        <v>2</v>
      </c>
      <c r="K60518" s="1" t="s">
        <v>17</v>
      </c>
      <c r="L60518" s="1" t="s">
        <v>18</v>
      </c>
      <c r="M60518" s="2">
        <v>24304</v>
      </c>
      <c r="N60518">
        <v>3.49</v>
      </c>
    </row>
    <row r="60519" spans="1:14" x14ac:dyDescent="0.3">
      <c r="A60519">
        <v>160518</v>
      </c>
      <c r="B60519" s="1" t="s">
        <v>168414</v>
      </c>
      <c r="C60519" s="1" t="s">
        <v>168415</v>
      </c>
      <c r="D60519">
        <v>9000060518</v>
      </c>
      <c r="E60519" s="1" t="s">
        <v>168416</v>
      </c>
      <c r="F60519">
        <v>80215.929999999993</v>
      </c>
      <c r="G60519">
        <v>6</v>
      </c>
      <c r="H60519">
        <v>16</v>
      </c>
      <c r="I60519" s="2">
        <v>38952</v>
      </c>
      <c r="J60519">
        <v>4</v>
      </c>
      <c r="K60519" s="1" t="s">
        <v>143</v>
      </c>
      <c r="L60519" s="1" t="s">
        <v>18</v>
      </c>
      <c r="M60519" s="2">
        <v>29445</v>
      </c>
      <c r="N60519">
        <v>1.65</v>
      </c>
    </row>
    <row r="60520" spans="1:14" x14ac:dyDescent="0.3">
      <c r="A60520">
        <v>160519</v>
      </c>
      <c r="B60520" s="1" t="s">
        <v>168417</v>
      </c>
      <c r="C60520" s="1" t="s">
        <v>168418</v>
      </c>
      <c r="D60520">
        <v>9000060519</v>
      </c>
      <c r="E60520" s="1" t="s">
        <v>168419</v>
      </c>
      <c r="F60520">
        <v>191692.81</v>
      </c>
      <c r="G60520">
        <v>8</v>
      </c>
      <c r="H60520">
        <v>22</v>
      </c>
      <c r="I60520" s="2">
        <v>42470</v>
      </c>
      <c r="J60520">
        <v>3</v>
      </c>
      <c r="K60520" s="1" t="s">
        <v>17</v>
      </c>
      <c r="L60520" s="1" t="s">
        <v>29</v>
      </c>
      <c r="M60520" s="2">
        <v>25750</v>
      </c>
      <c r="N60520">
        <v>2</v>
      </c>
    </row>
    <row r="60521" spans="1:14" x14ac:dyDescent="0.3">
      <c r="A60521">
        <v>160520</v>
      </c>
      <c r="B60521" s="1" t="s">
        <v>95896</v>
      </c>
      <c r="C60521" s="1" t="s">
        <v>168420</v>
      </c>
      <c r="D60521">
        <v>9000060520</v>
      </c>
      <c r="E60521" s="1" t="s">
        <v>168421</v>
      </c>
      <c r="F60521">
        <v>180757.65</v>
      </c>
      <c r="G60521">
        <v>1</v>
      </c>
      <c r="H60521">
        <v>3</v>
      </c>
      <c r="I60521" s="2">
        <v>43224</v>
      </c>
      <c r="J60521">
        <v>2</v>
      </c>
      <c r="K60521" s="1" t="s">
        <v>17</v>
      </c>
      <c r="L60521" s="1" t="s">
        <v>29</v>
      </c>
      <c r="M60521" s="2">
        <v>36004</v>
      </c>
      <c r="N60521">
        <v>3.44</v>
      </c>
    </row>
    <row r="60522" spans="1:14" x14ac:dyDescent="0.3">
      <c r="A60522">
        <v>160521</v>
      </c>
      <c r="B60522" s="1" t="s">
        <v>168422</v>
      </c>
      <c r="C60522" s="1" t="s">
        <v>168423</v>
      </c>
      <c r="D60522">
        <v>9000060521</v>
      </c>
      <c r="E60522" s="1" t="s">
        <v>168424</v>
      </c>
      <c r="F60522">
        <v>120800.02</v>
      </c>
      <c r="G60522">
        <v>4</v>
      </c>
      <c r="H60522">
        <v>10</v>
      </c>
      <c r="I60522" s="2">
        <v>44887</v>
      </c>
      <c r="J60522">
        <v>4</v>
      </c>
      <c r="K60522" s="1" t="s">
        <v>17</v>
      </c>
      <c r="L60522" s="1" t="s">
        <v>18</v>
      </c>
      <c r="M60522" s="2">
        <v>36617</v>
      </c>
      <c r="N60522">
        <v>4.8600000000000003</v>
      </c>
    </row>
    <row r="60523" spans="1:14" x14ac:dyDescent="0.3">
      <c r="A60523">
        <v>160522</v>
      </c>
      <c r="B60523" s="1" t="s">
        <v>21605</v>
      </c>
      <c r="C60523" s="1" t="s">
        <v>168425</v>
      </c>
      <c r="D60523">
        <v>9000060522</v>
      </c>
      <c r="E60523" s="1" t="s">
        <v>168426</v>
      </c>
      <c r="F60523">
        <v>141554.59</v>
      </c>
      <c r="G60523">
        <v>4</v>
      </c>
      <c r="H60523">
        <v>12</v>
      </c>
      <c r="I60523" s="2">
        <v>35980</v>
      </c>
      <c r="J60523">
        <v>3</v>
      </c>
      <c r="K60523" s="1" t="s">
        <v>17</v>
      </c>
      <c r="L60523" s="1" t="s">
        <v>29</v>
      </c>
      <c r="M60523" s="2">
        <v>25774</v>
      </c>
      <c r="N60523">
        <v>4.63</v>
      </c>
    </row>
    <row r="60524" spans="1:14" x14ac:dyDescent="0.3">
      <c r="A60524">
        <v>160523</v>
      </c>
      <c r="B60524" s="1" t="s">
        <v>168427</v>
      </c>
      <c r="C60524" s="1" t="s">
        <v>168428</v>
      </c>
      <c r="D60524">
        <v>9000060523</v>
      </c>
      <c r="E60524" s="1" t="s">
        <v>168429</v>
      </c>
      <c r="F60524">
        <v>114109.79</v>
      </c>
      <c r="G60524">
        <v>1</v>
      </c>
      <c r="H60524">
        <v>24</v>
      </c>
      <c r="I60524" s="2">
        <v>40562</v>
      </c>
      <c r="J60524">
        <v>3</v>
      </c>
      <c r="K60524" s="1" t="s">
        <v>17</v>
      </c>
      <c r="L60524" s="1" t="s">
        <v>29</v>
      </c>
      <c r="M60524" s="2">
        <v>32255</v>
      </c>
      <c r="N60524">
        <v>5</v>
      </c>
    </row>
    <row r="60525" spans="1:14" x14ac:dyDescent="0.3">
      <c r="A60525">
        <v>160524</v>
      </c>
      <c r="B60525" s="1" t="s">
        <v>168430</v>
      </c>
      <c r="C60525" s="1" t="s">
        <v>168431</v>
      </c>
      <c r="D60525">
        <v>9000060524</v>
      </c>
      <c r="E60525" s="1" t="s">
        <v>168432</v>
      </c>
      <c r="F60525">
        <v>139279.46</v>
      </c>
      <c r="G60525">
        <v>5</v>
      </c>
      <c r="H60525">
        <v>13</v>
      </c>
      <c r="I60525" s="2">
        <v>41324</v>
      </c>
      <c r="J60525">
        <v>3</v>
      </c>
      <c r="K60525" s="1" t="s">
        <v>17</v>
      </c>
      <c r="L60525" s="1" t="s">
        <v>29</v>
      </c>
      <c r="M60525" s="2">
        <v>32955</v>
      </c>
      <c r="N60525">
        <v>1.53</v>
      </c>
    </row>
    <row r="60526" spans="1:14" x14ac:dyDescent="0.3">
      <c r="A60526">
        <v>160525</v>
      </c>
      <c r="B60526" s="1" t="s">
        <v>75818</v>
      </c>
      <c r="C60526" s="1" t="s">
        <v>168433</v>
      </c>
      <c r="D60526">
        <v>9000060525</v>
      </c>
      <c r="E60526" s="1" t="s">
        <v>168434</v>
      </c>
      <c r="F60526">
        <v>36541.57</v>
      </c>
      <c r="G60526">
        <v>8</v>
      </c>
      <c r="H60526">
        <v>22</v>
      </c>
      <c r="I60526" s="2">
        <v>32097</v>
      </c>
      <c r="J60526">
        <v>3</v>
      </c>
      <c r="K60526" s="1" t="s">
        <v>17</v>
      </c>
      <c r="L60526" s="1" t="s">
        <v>29</v>
      </c>
      <c r="M60526" s="2">
        <v>24468</v>
      </c>
      <c r="N60526">
        <v>1.42</v>
      </c>
    </row>
    <row r="60527" spans="1:14" x14ac:dyDescent="0.3">
      <c r="A60527">
        <v>160526</v>
      </c>
      <c r="B60527" s="1" t="s">
        <v>52365</v>
      </c>
      <c r="C60527" s="1" t="s">
        <v>168435</v>
      </c>
      <c r="D60527">
        <v>9000060526</v>
      </c>
      <c r="E60527" s="1" t="s">
        <v>168436</v>
      </c>
      <c r="F60527">
        <v>49769.66</v>
      </c>
      <c r="G60527">
        <v>1</v>
      </c>
      <c r="H60527">
        <v>3</v>
      </c>
      <c r="I60527" s="2">
        <v>45639</v>
      </c>
      <c r="J60527">
        <v>4</v>
      </c>
      <c r="K60527" s="1" t="s">
        <v>17</v>
      </c>
      <c r="L60527" s="1" t="s">
        <v>18</v>
      </c>
      <c r="M60527" s="2">
        <v>38060</v>
      </c>
      <c r="N60527">
        <v>4.1399999999999997</v>
      </c>
    </row>
    <row r="60528" spans="1:14" x14ac:dyDescent="0.3">
      <c r="A60528">
        <v>160527</v>
      </c>
      <c r="B60528" s="1" t="s">
        <v>168437</v>
      </c>
      <c r="C60528" s="1" t="s">
        <v>168438</v>
      </c>
      <c r="D60528">
        <v>9000060527</v>
      </c>
      <c r="E60528" s="1" t="s">
        <v>168439</v>
      </c>
      <c r="F60528">
        <v>170494.3</v>
      </c>
      <c r="G60528">
        <v>4</v>
      </c>
      <c r="H60528">
        <v>12</v>
      </c>
      <c r="I60528" s="2">
        <v>40493</v>
      </c>
      <c r="J60528">
        <v>3</v>
      </c>
      <c r="K60528" s="1" t="s">
        <v>17</v>
      </c>
      <c r="L60528" s="1" t="s">
        <v>18</v>
      </c>
      <c r="M60528" s="2">
        <v>33857</v>
      </c>
      <c r="N60528">
        <v>4.74</v>
      </c>
    </row>
    <row r="60529" spans="1:14" x14ac:dyDescent="0.3">
      <c r="A60529">
        <v>160528</v>
      </c>
      <c r="B60529" s="1" t="s">
        <v>150527</v>
      </c>
      <c r="C60529" s="1" t="s">
        <v>168440</v>
      </c>
      <c r="D60529">
        <v>9000060528</v>
      </c>
      <c r="E60529" s="1" t="s">
        <v>168441</v>
      </c>
      <c r="F60529">
        <v>141781.16</v>
      </c>
      <c r="G60529">
        <v>4</v>
      </c>
      <c r="H60529">
        <v>11</v>
      </c>
      <c r="I60529" s="2">
        <v>30137</v>
      </c>
      <c r="J60529">
        <v>1</v>
      </c>
      <c r="K60529" s="1" t="s">
        <v>17</v>
      </c>
      <c r="L60529" s="1" t="s">
        <v>29</v>
      </c>
      <c r="M60529" s="2">
        <v>23255</v>
      </c>
      <c r="N60529">
        <v>1.1299999999999999</v>
      </c>
    </row>
    <row r="60530" spans="1:14" x14ac:dyDescent="0.3">
      <c r="A60530">
        <v>160529</v>
      </c>
      <c r="B60530" s="1" t="s">
        <v>28473</v>
      </c>
      <c r="C60530" s="1" t="s">
        <v>168442</v>
      </c>
      <c r="D60530">
        <v>9000060529</v>
      </c>
      <c r="E60530" s="1" t="s">
        <v>168443</v>
      </c>
      <c r="F60530">
        <v>67681.16</v>
      </c>
      <c r="G60530">
        <v>7</v>
      </c>
      <c r="H60530">
        <v>20</v>
      </c>
      <c r="I60530" s="2">
        <v>45137</v>
      </c>
      <c r="J60530">
        <v>1</v>
      </c>
      <c r="K60530" s="1" t="s">
        <v>45</v>
      </c>
      <c r="L60530" s="1" t="s">
        <v>18</v>
      </c>
      <c r="M60530" s="2">
        <v>36268</v>
      </c>
      <c r="N60530">
        <v>4.09</v>
      </c>
    </row>
    <row r="60531" spans="1:14" x14ac:dyDescent="0.3">
      <c r="A60531">
        <v>160530</v>
      </c>
      <c r="B60531" s="1" t="s">
        <v>168444</v>
      </c>
      <c r="C60531" s="1" t="s">
        <v>168445</v>
      </c>
      <c r="D60531">
        <v>9000060530</v>
      </c>
      <c r="E60531" s="1" t="s">
        <v>168446</v>
      </c>
      <c r="F60531">
        <v>86648.77</v>
      </c>
      <c r="G60531">
        <v>3</v>
      </c>
      <c r="H60531">
        <v>8</v>
      </c>
      <c r="I60531" s="2">
        <v>43100</v>
      </c>
      <c r="K60531" s="1" t="s">
        <v>17</v>
      </c>
      <c r="L60531" s="1" t="s">
        <v>18</v>
      </c>
      <c r="M60531" s="2">
        <v>26359</v>
      </c>
      <c r="N60531">
        <v>2.78</v>
      </c>
    </row>
    <row r="60532" spans="1:14" x14ac:dyDescent="0.3">
      <c r="A60532">
        <v>160531</v>
      </c>
      <c r="B60532" s="1" t="s">
        <v>168447</v>
      </c>
      <c r="C60532" s="1" t="s">
        <v>168448</v>
      </c>
      <c r="D60532">
        <v>9000060531</v>
      </c>
      <c r="E60532" s="1" t="s">
        <v>168449</v>
      </c>
      <c r="F60532">
        <v>60343.16</v>
      </c>
      <c r="G60532">
        <v>2</v>
      </c>
      <c r="H60532">
        <v>6</v>
      </c>
      <c r="I60532" s="2">
        <v>45320</v>
      </c>
      <c r="J60532">
        <v>2</v>
      </c>
      <c r="K60532" s="1" t="s">
        <v>28</v>
      </c>
      <c r="L60532" s="1" t="s">
        <v>18</v>
      </c>
      <c r="M60532" s="2">
        <v>37966</v>
      </c>
      <c r="N60532">
        <v>4.83</v>
      </c>
    </row>
    <row r="60533" spans="1:14" x14ac:dyDescent="0.3">
      <c r="A60533">
        <v>160532</v>
      </c>
      <c r="B60533" s="1" t="s">
        <v>84149</v>
      </c>
      <c r="C60533" s="1" t="s">
        <v>168450</v>
      </c>
      <c r="D60533">
        <v>9000060532</v>
      </c>
      <c r="E60533" s="1" t="s">
        <v>168451</v>
      </c>
      <c r="F60533">
        <v>124757.25</v>
      </c>
      <c r="G60533">
        <v>5</v>
      </c>
      <c r="H60533">
        <v>15</v>
      </c>
      <c r="I60533" s="2">
        <v>41064</v>
      </c>
      <c r="J60533">
        <v>4</v>
      </c>
      <c r="K60533" s="1" t="s">
        <v>17</v>
      </c>
      <c r="L60533" s="1" t="s">
        <v>29</v>
      </c>
      <c r="M60533" s="2">
        <v>32750</v>
      </c>
      <c r="N60533">
        <v>2.37</v>
      </c>
    </row>
    <row r="60534" spans="1:14" x14ac:dyDescent="0.3">
      <c r="A60534">
        <v>160533</v>
      </c>
      <c r="B60534" s="1" t="s">
        <v>168452</v>
      </c>
      <c r="C60534" s="1" t="s">
        <v>168453</v>
      </c>
      <c r="D60534">
        <v>9000060533</v>
      </c>
      <c r="E60534" s="1" t="s">
        <v>168454</v>
      </c>
      <c r="F60534">
        <v>58809.03</v>
      </c>
      <c r="G60534">
        <v>1</v>
      </c>
      <c r="H60534">
        <v>3</v>
      </c>
      <c r="I60534" s="2">
        <v>44359</v>
      </c>
      <c r="J60534">
        <v>3</v>
      </c>
      <c r="K60534" s="1" t="s">
        <v>17</v>
      </c>
      <c r="L60534" s="1" t="s">
        <v>29</v>
      </c>
      <c r="M60534" s="2">
        <v>34951</v>
      </c>
      <c r="N60534">
        <v>1.56</v>
      </c>
    </row>
    <row r="60535" spans="1:14" x14ac:dyDescent="0.3">
      <c r="A60535">
        <v>160534</v>
      </c>
      <c r="B60535" s="1" t="s">
        <v>105076</v>
      </c>
      <c r="C60535" s="1" t="s">
        <v>168455</v>
      </c>
      <c r="D60535">
        <v>9000060534</v>
      </c>
      <c r="E60535" s="1" t="s">
        <v>168456</v>
      </c>
      <c r="F60535">
        <v>41191.58</v>
      </c>
      <c r="G60535">
        <v>7</v>
      </c>
      <c r="H60535">
        <v>19</v>
      </c>
      <c r="I60535" s="2">
        <v>39545</v>
      </c>
      <c r="J60535">
        <v>1</v>
      </c>
      <c r="K60535" s="1" t="s">
        <v>17</v>
      </c>
      <c r="L60535" s="1" t="s">
        <v>18</v>
      </c>
      <c r="M60535" s="2">
        <v>30522</v>
      </c>
      <c r="N60535">
        <v>4.67</v>
      </c>
    </row>
    <row r="60536" spans="1:14" x14ac:dyDescent="0.3">
      <c r="A60536">
        <v>160535</v>
      </c>
      <c r="B60536" s="1" t="s">
        <v>12967</v>
      </c>
      <c r="C60536" s="1" t="s">
        <v>168457</v>
      </c>
      <c r="D60536">
        <v>9000060535</v>
      </c>
      <c r="E60536" s="1" t="s">
        <v>168458</v>
      </c>
      <c r="F60536">
        <v>79272.44</v>
      </c>
      <c r="G60536">
        <v>6</v>
      </c>
      <c r="H60536">
        <v>17</v>
      </c>
      <c r="I60536" s="2">
        <v>40339</v>
      </c>
      <c r="J60536">
        <v>3</v>
      </c>
      <c r="K60536" s="1" t="s">
        <v>17</v>
      </c>
      <c r="L60536" s="1" t="s">
        <v>18</v>
      </c>
      <c r="M60536" s="2">
        <v>25436</v>
      </c>
      <c r="N60536">
        <v>3.36</v>
      </c>
    </row>
    <row r="60537" spans="1:14" x14ac:dyDescent="0.3">
      <c r="A60537">
        <v>160536</v>
      </c>
      <c r="B60537" s="1" t="s">
        <v>168459</v>
      </c>
      <c r="C60537" s="1" t="s">
        <v>168460</v>
      </c>
      <c r="D60537">
        <v>9000060536</v>
      </c>
      <c r="E60537" s="1" t="s">
        <v>168461</v>
      </c>
      <c r="F60537">
        <v>61476.74</v>
      </c>
      <c r="G60537">
        <v>7</v>
      </c>
      <c r="H60537">
        <v>19</v>
      </c>
      <c r="I60537" s="2">
        <v>41621</v>
      </c>
      <c r="J60537">
        <v>3</v>
      </c>
      <c r="K60537" s="1" t="s">
        <v>17</v>
      </c>
      <c r="L60537" s="1" t="s">
        <v>18</v>
      </c>
      <c r="M60537" s="2">
        <v>31718</v>
      </c>
      <c r="N60537">
        <v>1.36</v>
      </c>
    </row>
    <row r="60538" spans="1:14" x14ac:dyDescent="0.3">
      <c r="A60538">
        <v>160537</v>
      </c>
      <c r="B60538" s="1" t="s">
        <v>168462</v>
      </c>
      <c r="C60538" s="1" t="s">
        <v>168463</v>
      </c>
      <c r="D60538">
        <v>9000060537</v>
      </c>
      <c r="E60538" s="1" t="s">
        <v>168464</v>
      </c>
      <c r="F60538">
        <v>111586.9</v>
      </c>
      <c r="G60538">
        <v>1</v>
      </c>
      <c r="H60538">
        <v>2</v>
      </c>
      <c r="I60538" s="2">
        <v>35321</v>
      </c>
      <c r="J60538">
        <v>4</v>
      </c>
      <c r="K60538" s="1" t="s">
        <v>17</v>
      </c>
      <c r="L60538" s="1" t="s">
        <v>18</v>
      </c>
      <c r="M60538" s="2">
        <v>27939</v>
      </c>
      <c r="N60538">
        <v>3.83</v>
      </c>
    </row>
    <row r="60539" spans="1:14" x14ac:dyDescent="0.3">
      <c r="A60539">
        <v>160538</v>
      </c>
      <c r="B60539" s="1" t="s">
        <v>168465</v>
      </c>
      <c r="C60539" s="1" t="s">
        <v>168466</v>
      </c>
      <c r="D60539">
        <v>9000060538</v>
      </c>
      <c r="E60539" s="1" t="s">
        <v>168467</v>
      </c>
      <c r="F60539">
        <v>31069.15</v>
      </c>
      <c r="G60539">
        <v>3</v>
      </c>
      <c r="H60539">
        <v>8</v>
      </c>
      <c r="I60539" s="2">
        <v>37913</v>
      </c>
      <c r="J60539">
        <v>4</v>
      </c>
      <c r="K60539" s="1" t="s">
        <v>143</v>
      </c>
      <c r="L60539" s="1" t="s">
        <v>18</v>
      </c>
      <c r="M60539" s="2">
        <v>24019</v>
      </c>
      <c r="N60539">
        <v>3.9</v>
      </c>
    </row>
    <row r="60540" spans="1:14" x14ac:dyDescent="0.3">
      <c r="A60540">
        <v>160539</v>
      </c>
      <c r="B60540" s="1" t="s">
        <v>80620</v>
      </c>
      <c r="C60540" s="1" t="s">
        <v>168468</v>
      </c>
      <c r="D60540">
        <v>9000060539</v>
      </c>
      <c r="E60540" s="1" t="s">
        <v>168469</v>
      </c>
      <c r="F60540">
        <v>93513.8</v>
      </c>
      <c r="G60540">
        <v>5</v>
      </c>
      <c r="H60540">
        <v>14</v>
      </c>
      <c r="I60540" s="2">
        <v>42695</v>
      </c>
      <c r="J60540">
        <v>3</v>
      </c>
      <c r="K60540" s="1" t="s">
        <v>143</v>
      </c>
      <c r="L60540" s="1" t="s">
        <v>29</v>
      </c>
      <c r="M60540" s="2">
        <v>32345</v>
      </c>
      <c r="N60540">
        <v>1.7</v>
      </c>
    </row>
    <row r="60541" spans="1:14" x14ac:dyDescent="0.3">
      <c r="A60541">
        <v>160540</v>
      </c>
      <c r="B60541" s="1" t="s">
        <v>168470</v>
      </c>
      <c r="C60541" s="1" t="s">
        <v>168471</v>
      </c>
      <c r="D60541">
        <v>9000060540</v>
      </c>
      <c r="E60541" s="1" t="s">
        <v>168472</v>
      </c>
      <c r="F60541">
        <v>137677.21</v>
      </c>
      <c r="G60541">
        <v>8</v>
      </c>
      <c r="H60541">
        <v>21</v>
      </c>
      <c r="I60541" s="2">
        <v>42483</v>
      </c>
      <c r="J60541">
        <v>3</v>
      </c>
      <c r="K60541" s="1" t="s">
        <v>17</v>
      </c>
      <c r="L60541" s="1" t="s">
        <v>29</v>
      </c>
      <c r="M60541" s="2">
        <v>25563</v>
      </c>
      <c r="N60541">
        <v>3.19</v>
      </c>
    </row>
    <row r="60542" spans="1:14" x14ac:dyDescent="0.3">
      <c r="A60542">
        <v>160541</v>
      </c>
      <c r="B60542" s="1" t="s">
        <v>37685</v>
      </c>
      <c r="C60542" s="1" t="s">
        <v>168473</v>
      </c>
      <c r="D60542">
        <v>9000060541</v>
      </c>
      <c r="E60542" s="1" t="s">
        <v>168474</v>
      </c>
      <c r="F60542">
        <v>155255.59</v>
      </c>
      <c r="G60542">
        <v>1</v>
      </c>
      <c r="H60542">
        <v>24</v>
      </c>
      <c r="I60542" s="2">
        <v>44859</v>
      </c>
      <c r="K60542" s="1" t="s">
        <v>17</v>
      </c>
      <c r="L60542" s="1" t="s">
        <v>18</v>
      </c>
      <c r="M60542" s="2">
        <v>37743</v>
      </c>
      <c r="N60542">
        <v>2.77</v>
      </c>
    </row>
    <row r="60543" spans="1:14" x14ac:dyDescent="0.3">
      <c r="A60543">
        <v>160542</v>
      </c>
      <c r="B60543" s="1" t="s">
        <v>168475</v>
      </c>
      <c r="C60543" s="1" t="s">
        <v>168476</v>
      </c>
      <c r="D60543">
        <v>9000060542</v>
      </c>
      <c r="E60543" s="1" t="s">
        <v>168477</v>
      </c>
      <c r="F60543">
        <v>49587.63</v>
      </c>
      <c r="G60543">
        <v>5</v>
      </c>
      <c r="H60543">
        <v>13</v>
      </c>
      <c r="I60543" s="2">
        <v>42454</v>
      </c>
      <c r="J60543">
        <v>2</v>
      </c>
      <c r="K60543" s="1" t="s">
        <v>28</v>
      </c>
      <c r="L60543" s="1" t="s">
        <v>18</v>
      </c>
      <c r="M60543" s="2">
        <v>30009</v>
      </c>
      <c r="N60543">
        <v>1.69</v>
      </c>
    </row>
    <row r="60544" spans="1:14" x14ac:dyDescent="0.3">
      <c r="A60544">
        <v>160543</v>
      </c>
      <c r="B60544" s="1" t="s">
        <v>61481</v>
      </c>
      <c r="C60544" s="1" t="s">
        <v>168478</v>
      </c>
      <c r="D60544">
        <v>9000060543</v>
      </c>
      <c r="E60544" s="1" t="s">
        <v>168479</v>
      </c>
      <c r="F60544">
        <v>32378.66</v>
      </c>
      <c r="G60544">
        <v>3</v>
      </c>
      <c r="H60544">
        <v>9</v>
      </c>
      <c r="I60544" s="2">
        <v>45124</v>
      </c>
      <c r="J60544">
        <v>2</v>
      </c>
      <c r="K60544" s="1" t="s">
        <v>17</v>
      </c>
      <c r="L60544" s="1" t="s">
        <v>18</v>
      </c>
      <c r="M60544" s="2">
        <v>38121</v>
      </c>
      <c r="N60544">
        <v>1.0900000000000001</v>
      </c>
    </row>
    <row r="60545" spans="1:14" x14ac:dyDescent="0.3">
      <c r="A60545">
        <v>160544</v>
      </c>
      <c r="B60545" s="1" t="s">
        <v>168480</v>
      </c>
      <c r="C60545" s="1" t="s">
        <v>168481</v>
      </c>
      <c r="D60545">
        <v>9000060544</v>
      </c>
      <c r="E60545" s="1" t="s">
        <v>168482</v>
      </c>
      <c r="F60545">
        <v>49059.19</v>
      </c>
      <c r="G60545">
        <v>6</v>
      </c>
      <c r="H60545">
        <v>18</v>
      </c>
      <c r="I60545" s="2">
        <v>44803</v>
      </c>
      <c r="J60545">
        <v>3</v>
      </c>
      <c r="K60545" s="1" t="s">
        <v>17</v>
      </c>
      <c r="L60545" s="1" t="s">
        <v>29</v>
      </c>
      <c r="M60545" s="2">
        <v>26222</v>
      </c>
      <c r="N60545">
        <v>2.21</v>
      </c>
    </row>
    <row r="60546" spans="1:14" x14ac:dyDescent="0.3">
      <c r="A60546">
        <v>160545</v>
      </c>
      <c r="B60546" s="1" t="s">
        <v>79329</v>
      </c>
      <c r="C60546" s="1" t="s">
        <v>168483</v>
      </c>
      <c r="D60546">
        <v>9000060545</v>
      </c>
      <c r="E60546" s="1" t="s">
        <v>168484</v>
      </c>
      <c r="F60546">
        <v>125367.93</v>
      </c>
      <c r="G60546">
        <v>3</v>
      </c>
      <c r="H60546">
        <v>9</v>
      </c>
      <c r="I60546" s="2">
        <v>30655</v>
      </c>
      <c r="J60546">
        <v>2</v>
      </c>
      <c r="K60546" s="1" t="s">
        <v>17</v>
      </c>
      <c r="L60546" s="1" t="s">
        <v>29</v>
      </c>
      <c r="M60546" s="2">
        <v>23999</v>
      </c>
      <c r="N60546">
        <v>1.56</v>
      </c>
    </row>
    <row r="60547" spans="1:14" x14ac:dyDescent="0.3">
      <c r="A60547">
        <v>160546</v>
      </c>
      <c r="B60547" s="1" t="s">
        <v>50540</v>
      </c>
      <c r="C60547" s="1" t="s">
        <v>168485</v>
      </c>
      <c r="D60547">
        <v>9000060546</v>
      </c>
      <c r="E60547" s="1" t="s">
        <v>168486</v>
      </c>
      <c r="F60547">
        <v>176239.61</v>
      </c>
      <c r="G60547">
        <v>4</v>
      </c>
      <c r="H60547">
        <v>12</v>
      </c>
      <c r="I60547" s="2">
        <v>45397</v>
      </c>
      <c r="J60547">
        <v>3</v>
      </c>
      <c r="K60547" s="1" t="s">
        <v>17</v>
      </c>
      <c r="L60547" s="1" t="s">
        <v>29</v>
      </c>
      <c r="M60547" s="2">
        <v>38027</v>
      </c>
      <c r="N60547">
        <v>3.07</v>
      </c>
    </row>
    <row r="60548" spans="1:14" x14ac:dyDescent="0.3">
      <c r="A60548">
        <v>160547</v>
      </c>
      <c r="B60548" s="1" t="s">
        <v>168487</v>
      </c>
      <c r="C60548" s="1" t="s">
        <v>168488</v>
      </c>
      <c r="D60548">
        <v>9000060547</v>
      </c>
      <c r="E60548" s="1" t="s">
        <v>168489</v>
      </c>
      <c r="F60548">
        <v>28960.75</v>
      </c>
      <c r="G60548">
        <v>2</v>
      </c>
      <c r="H60548">
        <v>5</v>
      </c>
      <c r="I60548" s="2">
        <v>41987</v>
      </c>
      <c r="J60548">
        <v>1</v>
      </c>
      <c r="K60548" s="1" t="s">
        <v>45</v>
      </c>
      <c r="L60548" s="1" t="s">
        <v>29</v>
      </c>
      <c r="M60548" s="2">
        <v>25023</v>
      </c>
      <c r="N60548">
        <v>4.5599999999999996</v>
      </c>
    </row>
    <row r="60549" spans="1:14" x14ac:dyDescent="0.3">
      <c r="A60549">
        <v>160548</v>
      </c>
      <c r="B60549" s="1" t="s">
        <v>168490</v>
      </c>
      <c r="C60549" s="1" t="s">
        <v>168491</v>
      </c>
      <c r="D60549">
        <v>9000060548</v>
      </c>
      <c r="E60549" s="1" t="s">
        <v>168492</v>
      </c>
      <c r="F60549">
        <v>174467.15</v>
      </c>
      <c r="G60549">
        <v>1</v>
      </c>
      <c r="H60549">
        <v>2</v>
      </c>
      <c r="I60549" s="2">
        <v>45804</v>
      </c>
      <c r="J60549">
        <v>3</v>
      </c>
      <c r="K60549" s="1" t="s">
        <v>17</v>
      </c>
      <c r="L60549" s="1" t="s">
        <v>18</v>
      </c>
      <c r="M60549" s="2">
        <v>33281</v>
      </c>
      <c r="N60549">
        <v>4.63</v>
      </c>
    </row>
    <row r="60550" spans="1:14" x14ac:dyDescent="0.3">
      <c r="A60550">
        <v>160549</v>
      </c>
      <c r="B60550" s="1" t="s">
        <v>1376</v>
      </c>
      <c r="C60550" s="1" t="s">
        <v>168493</v>
      </c>
      <c r="D60550">
        <v>9000060549</v>
      </c>
      <c r="E60550" s="1" t="s">
        <v>168494</v>
      </c>
      <c r="F60550">
        <v>94403.34</v>
      </c>
      <c r="G60550">
        <v>8</v>
      </c>
      <c r="H60550">
        <v>23</v>
      </c>
      <c r="I60550" s="2">
        <v>43950</v>
      </c>
      <c r="J60550">
        <v>4</v>
      </c>
      <c r="K60550" s="1" t="s">
        <v>17</v>
      </c>
      <c r="L60550" s="1" t="s">
        <v>29</v>
      </c>
      <c r="M60550" s="2">
        <v>36502</v>
      </c>
      <c r="N60550">
        <v>1.32</v>
      </c>
    </row>
    <row r="60551" spans="1:14" x14ac:dyDescent="0.3">
      <c r="A60551">
        <v>160550</v>
      </c>
      <c r="B60551" s="1" t="s">
        <v>168495</v>
      </c>
      <c r="C60551" s="1" t="s">
        <v>168496</v>
      </c>
      <c r="D60551">
        <v>9000060550</v>
      </c>
      <c r="E60551" s="1" t="s">
        <v>168497</v>
      </c>
      <c r="F60551">
        <v>95103.29</v>
      </c>
      <c r="G60551">
        <v>5</v>
      </c>
      <c r="H60551">
        <v>15</v>
      </c>
      <c r="I60551" s="2">
        <v>45243</v>
      </c>
      <c r="J60551">
        <v>1</v>
      </c>
      <c r="K60551" s="1" t="s">
        <v>17</v>
      </c>
      <c r="L60551" s="1" t="s">
        <v>29</v>
      </c>
      <c r="M60551" s="2">
        <v>36049</v>
      </c>
      <c r="N60551">
        <v>4.8099999999999996</v>
      </c>
    </row>
    <row r="60552" spans="1:14" x14ac:dyDescent="0.3">
      <c r="A60552">
        <v>160551</v>
      </c>
      <c r="B60552" s="1" t="s">
        <v>168498</v>
      </c>
      <c r="C60552" s="1" t="s">
        <v>168499</v>
      </c>
      <c r="D60552">
        <v>9000060551</v>
      </c>
      <c r="E60552" s="1" t="s">
        <v>168500</v>
      </c>
      <c r="F60552">
        <v>177920.66</v>
      </c>
      <c r="G60552">
        <v>1</v>
      </c>
      <c r="H60552">
        <v>3</v>
      </c>
      <c r="I60552" s="2">
        <v>44540</v>
      </c>
      <c r="J60552">
        <v>2</v>
      </c>
      <c r="K60552" s="1" t="s">
        <v>17</v>
      </c>
      <c r="L60552" s="1" t="s">
        <v>18</v>
      </c>
      <c r="M60552" s="2">
        <v>37167</v>
      </c>
      <c r="N60552">
        <v>4.1100000000000003</v>
      </c>
    </row>
    <row r="60553" spans="1:14" x14ac:dyDescent="0.3">
      <c r="A60553">
        <v>160552</v>
      </c>
      <c r="B60553" s="1" t="s">
        <v>168501</v>
      </c>
      <c r="C60553" s="1" t="s">
        <v>168502</v>
      </c>
      <c r="D60553">
        <v>9000060552</v>
      </c>
      <c r="E60553" s="1" t="s">
        <v>168503</v>
      </c>
      <c r="F60553">
        <v>133780.23000000001</v>
      </c>
      <c r="G60553">
        <v>1</v>
      </c>
      <c r="H60553">
        <v>3</v>
      </c>
      <c r="I60553" s="2">
        <v>37596</v>
      </c>
      <c r="J60553">
        <v>4</v>
      </c>
      <c r="K60553" s="1" t="s">
        <v>45</v>
      </c>
      <c r="L60553" s="1" t="s">
        <v>18</v>
      </c>
      <c r="M60553" s="2">
        <v>23335</v>
      </c>
      <c r="N60553">
        <v>1.53</v>
      </c>
    </row>
    <row r="60554" spans="1:14" x14ac:dyDescent="0.3">
      <c r="A60554">
        <v>160553</v>
      </c>
      <c r="B60554" s="1" t="s">
        <v>112955</v>
      </c>
      <c r="C60554" s="1" t="s">
        <v>168504</v>
      </c>
      <c r="D60554">
        <v>9000060553</v>
      </c>
      <c r="E60554" s="1" t="s">
        <v>168505</v>
      </c>
      <c r="F60554">
        <v>38331.11</v>
      </c>
      <c r="G60554">
        <v>4</v>
      </c>
      <c r="H60554">
        <v>12</v>
      </c>
      <c r="I60554" s="2">
        <v>44814</v>
      </c>
      <c r="J60554">
        <v>2</v>
      </c>
      <c r="K60554" s="1" t="s">
        <v>28</v>
      </c>
      <c r="L60554" s="1" t="s">
        <v>18</v>
      </c>
      <c r="M60554" s="2">
        <v>27510</v>
      </c>
      <c r="N60554">
        <v>1.6</v>
      </c>
    </row>
    <row r="60555" spans="1:14" x14ac:dyDescent="0.3">
      <c r="A60555">
        <v>160554</v>
      </c>
      <c r="B60555" s="1" t="s">
        <v>168506</v>
      </c>
      <c r="C60555" s="1" t="s">
        <v>168507</v>
      </c>
      <c r="D60555">
        <v>9000060554</v>
      </c>
      <c r="E60555" s="1" t="s">
        <v>168508</v>
      </c>
      <c r="F60555">
        <v>50386.54</v>
      </c>
      <c r="G60555">
        <v>8</v>
      </c>
      <c r="H60555">
        <v>23</v>
      </c>
      <c r="I60555" s="2">
        <v>44484</v>
      </c>
      <c r="J60555">
        <v>2</v>
      </c>
      <c r="K60555" s="1" t="s">
        <v>17</v>
      </c>
      <c r="L60555" s="1" t="s">
        <v>18</v>
      </c>
      <c r="M60555" s="2">
        <v>35953</v>
      </c>
      <c r="N60555">
        <v>3.6</v>
      </c>
    </row>
    <row r="60556" spans="1:14" x14ac:dyDescent="0.3">
      <c r="A60556">
        <v>160555</v>
      </c>
      <c r="B60556" s="1" t="s">
        <v>168509</v>
      </c>
      <c r="C60556" s="1" t="s">
        <v>168510</v>
      </c>
      <c r="D60556">
        <v>9000060555</v>
      </c>
      <c r="E60556" s="1" t="s">
        <v>168511</v>
      </c>
      <c r="F60556">
        <v>114678.51</v>
      </c>
      <c r="G60556">
        <v>7</v>
      </c>
      <c r="H60556">
        <v>20</v>
      </c>
      <c r="I60556" s="2">
        <v>38116</v>
      </c>
      <c r="J60556">
        <v>1</v>
      </c>
      <c r="K60556" s="1" t="s">
        <v>17</v>
      </c>
      <c r="L60556" s="1" t="s">
        <v>29</v>
      </c>
      <c r="M60556" s="2">
        <v>25982</v>
      </c>
      <c r="N60556">
        <v>4.2</v>
      </c>
    </row>
    <row r="60557" spans="1:14" x14ac:dyDescent="0.3">
      <c r="A60557">
        <v>160556</v>
      </c>
      <c r="B60557" s="1" t="s">
        <v>168512</v>
      </c>
      <c r="C60557" s="1" t="s">
        <v>168513</v>
      </c>
      <c r="D60557">
        <v>9000060556</v>
      </c>
      <c r="E60557" s="1" t="s">
        <v>168514</v>
      </c>
      <c r="F60557">
        <v>76167.67</v>
      </c>
      <c r="G60557">
        <v>7</v>
      </c>
      <c r="H60557">
        <v>19</v>
      </c>
      <c r="I60557" s="2">
        <v>34212</v>
      </c>
      <c r="J60557">
        <v>1</v>
      </c>
      <c r="K60557" s="1" t="s">
        <v>17</v>
      </c>
      <c r="L60557" s="1" t="s">
        <v>29</v>
      </c>
      <c r="M60557" s="2">
        <v>26337</v>
      </c>
      <c r="N60557">
        <v>2.5299999999999998</v>
      </c>
    </row>
    <row r="60558" spans="1:14" x14ac:dyDescent="0.3">
      <c r="A60558">
        <v>160557</v>
      </c>
      <c r="B60558" s="1" t="s">
        <v>127658</v>
      </c>
      <c r="C60558" s="1" t="s">
        <v>168515</v>
      </c>
      <c r="D60558">
        <v>9000060557</v>
      </c>
      <c r="E60558" s="1" t="s">
        <v>168516</v>
      </c>
      <c r="F60558">
        <v>44407.66</v>
      </c>
      <c r="G60558">
        <v>3</v>
      </c>
      <c r="H60558">
        <v>7</v>
      </c>
      <c r="I60558" s="2">
        <v>43863</v>
      </c>
      <c r="J60558">
        <v>1</v>
      </c>
      <c r="K60558" s="1" t="s">
        <v>17</v>
      </c>
      <c r="L60558" s="1" t="s">
        <v>29</v>
      </c>
      <c r="M60558" s="2">
        <v>34218</v>
      </c>
      <c r="N60558">
        <v>4.8600000000000003</v>
      </c>
    </row>
    <row r="60559" spans="1:14" x14ac:dyDescent="0.3">
      <c r="A60559">
        <v>160558</v>
      </c>
      <c r="B60559" s="1" t="s">
        <v>168517</v>
      </c>
      <c r="C60559" s="1" t="s">
        <v>168518</v>
      </c>
      <c r="D60559">
        <v>9000060558</v>
      </c>
      <c r="E60559" s="1" t="s">
        <v>168519</v>
      </c>
      <c r="F60559">
        <v>82018.460000000006</v>
      </c>
      <c r="G60559">
        <v>4</v>
      </c>
      <c r="H60559">
        <v>12</v>
      </c>
      <c r="I60559" s="2">
        <v>34356</v>
      </c>
      <c r="J60559">
        <v>3</v>
      </c>
      <c r="K60559" s="1" t="s">
        <v>17</v>
      </c>
      <c r="L60559" s="1" t="s">
        <v>29</v>
      </c>
      <c r="M60559" s="2">
        <v>26572</v>
      </c>
      <c r="N60559">
        <v>1.51</v>
      </c>
    </row>
    <row r="60560" spans="1:14" x14ac:dyDescent="0.3">
      <c r="A60560">
        <v>160559</v>
      </c>
      <c r="B60560" s="1" t="s">
        <v>1005</v>
      </c>
      <c r="C60560" s="1" t="s">
        <v>168520</v>
      </c>
      <c r="D60560">
        <v>9000060559</v>
      </c>
      <c r="E60560" s="1" t="s">
        <v>168521</v>
      </c>
      <c r="F60560">
        <v>77084.42</v>
      </c>
      <c r="G60560">
        <v>8</v>
      </c>
      <c r="H60560">
        <v>23</v>
      </c>
      <c r="I60560" s="2">
        <v>37861</v>
      </c>
      <c r="J60560">
        <v>3</v>
      </c>
      <c r="K60560" s="1" t="s">
        <v>143</v>
      </c>
      <c r="L60560" s="1" t="s">
        <v>18</v>
      </c>
      <c r="M60560" s="2">
        <v>26592</v>
      </c>
      <c r="N60560">
        <v>3.4</v>
      </c>
    </row>
    <row r="60561" spans="1:14" x14ac:dyDescent="0.3">
      <c r="A60561">
        <v>160560</v>
      </c>
      <c r="B60561" s="1" t="s">
        <v>74652</v>
      </c>
      <c r="C60561" s="1" t="s">
        <v>168522</v>
      </c>
      <c r="D60561">
        <v>9000060560</v>
      </c>
      <c r="E60561" s="1" t="s">
        <v>168523</v>
      </c>
      <c r="F60561">
        <v>149648.49</v>
      </c>
      <c r="G60561">
        <v>3</v>
      </c>
      <c r="H60561">
        <v>8</v>
      </c>
      <c r="I60561" s="2">
        <v>32173</v>
      </c>
      <c r="J60561">
        <v>1</v>
      </c>
      <c r="K60561" s="1" t="s">
        <v>17</v>
      </c>
      <c r="L60561" s="1" t="s">
        <v>29</v>
      </c>
      <c r="M60561" s="2">
        <v>23922</v>
      </c>
      <c r="N60561">
        <v>2.68</v>
      </c>
    </row>
    <row r="60562" spans="1:14" x14ac:dyDescent="0.3">
      <c r="A60562">
        <v>160561</v>
      </c>
      <c r="B60562" s="1" t="s">
        <v>168524</v>
      </c>
      <c r="C60562" s="1" t="s">
        <v>168525</v>
      </c>
      <c r="D60562">
        <v>9000060561</v>
      </c>
      <c r="E60562" s="1" t="s">
        <v>168526</v>
      </c>
      <c r="F60562">
        <v>110764.31</v>
      </c>
      <c r="G60562">
        <v>7</v>
      </c>
      <c r="H60562">
        <v>20</v>
      </c>
      <c r="I60562" s="2">
        <v>41055</v>
      </c>
      <c r="J60562">
        <v>2</v>
      </c>
      <c r="K60562" s="1" t="s">
        <v>45</v>
      </c>
      <c r="L60562" s="1" t="s">
        <v>18</v>
      </c>
      <c r="M60562" s="2">
        <v>33304</v>
      </c>
      <c r="N60562">
        <v>2.56</v>
      </c>
    </row>
    <row r="60563" spans="1:14" x14ac:dyDescent="0.3">
      <c r="A60563">
        <v>160562</v>
      </c>
      <c r="B60563" s="1" t="s">
        <v>2984</v>
      </c>
      <c r="C60563" s="1" t="s">
        <v>168527</v>
      </c>
      <c r="D60563">
        <v>9000060562</v>
      </c>
      <c r="E60563" s="1" t="s">
        <v>168528</v>
      </c>
      <c r="F60563">
        <v>61947.63</v>
      </c>
      <c r="G60563">
        <v>2</v>
      </c>
      <c r="H60563">
        <v>6</v>
      </c>
      <c r="I60563" s="2">
        <v>43759</v>
      </c>
      <c r="J60563">
        <v>4</v>
      </c>
      <c r="K60563" s="1" t="s">
        <v>17</v>
      </c>
      <c r="L60563" s="1" t="s">
        <v>29</v>
      </c>
      <c r="M60563" s="2">
        <v>36097</v>
      </c>
      <c r="N60563">
        <v>1.86</v>
      </c>
    </row>
    <row r="60564" spans="1:14" x14ac:dyDescent="0.3">
      <c r="A60564">
        <v>160563</v>
      </c>
      <c r="B60564" s="1" t="s">
        <v>168529</v>
      </c>
      <c r="C60564" s="1" t="s">
        <v>168530</v>
      </c>
      <c r="D60564">
        <v>9000060563</v>
      </c>
      <c r="E60564" s="1" t="s">
        <v>168531</v>
      </c>
      <c r="F60564">
        <v>46701.56</v>
      </c>
      <c r="G60564">
        <v>8</v>
      </c>
      <c r="H60564">
        <v>23</v>
      </c>
      <c r="I60564" s="2">
        <v>44020</v>
      </c>
      <c r="K60564" s="1" t="s">
        <v>17</v>
      </c>
      <c r="L60564" s="1" t="s">
        <v>18</v>
      </c>
      <c r="M60564" s="2">
        <v>30416</v>
      </c>
      <c r="N60564">
        <v>3.83</v>
      </c>
    </row>
    <row r="60565" spans="1:14" x14ac:dyDescent="0.3">
      <c r="A60565">
        <v>160564</v>
      </c>
      <c r="B60565" s="1" t="s">
        <v>168532</v>
      </c>
      <c r="C60565" s="1" t="s">
        <v>168533</v>
      </c>
      <c r="D60565">
        <v>9000060564</v>
      </c>
      <c r="E60565" s="1" t="s">
        <v>168534</v>
      </c>
      <c r="F60565">
        <v>95811.55</v>
      </c>
      <c r="G60565">
        <v>7</v>
      </c>
      <c r="H60565">
        <v>19</v>
      </c>
      <c r="I60565" s="2">
        <v>44872</v>
      </c>
      <c r="J60565">
        <v>2</v>
      </c>
      <c r="K60565" s="1" t="s">
        <v>17</v>
      </c>
      <c r="L60565" s="1" t="s">
        <v>18</v>
      </c>
      <c r="M60565" s="2">
        <v>30366</v>
      </c>
      <c r="N60565">
        <v>1.7</v>
      </c>
    </row>
    <row r="60566" spans="1:14" x14ac:dyDescent="0.3">
      <c r="A60566">
        <v>160565</v>
      </c>
      <c r="B60566" s="1" t="s">
        <v>61098</v>
      </c>
      <c r="C60566" s="1" t="s">
        <v>168535</v>
      </c>
      <c r="D60566">
        <v>9000060565</v>
      </c>
      <c r="E60566" s="1" t="s">
        <v>168536</v>
      </c>
      <c r="F60566">
        <v>157216.23000000001</v>
      </c>
      <c r="G60566">
        <v>5</v>
      </c>
      <c r="H60566">
        <v>14</v>
      </c>
      <c r="I60566" s="2">
        <v>45048</v>
      </c>
      <c r="J60566">
        <v>3</v>
      </c>
      <c r="K60566" s="1" t="s">
        <v>17</v>
      </c>
      <c r="L60566" s="1" t="s">
        <v>18</v>
      </c>
      <c r="M60566" s="2">
        <v>34811</v>
      </c>
      <c r="N60566">
        <v>3.38</v>
      </c>
    </row>
    <row r="60567" spans="1:14" x14ac:dyDescent="0.3">
      <c r="A60567">
        <v>160566</v>
      </c>
      <c r="B60567" s="1" t="s">
        <v>168537</v>
      </c>
      <c r="C60567" s="1" t="s">
        <v>168538</v>
      </c>
      <c r="D60567">
        <v>9000060566</v>
      </c>
      <c r="E60567" s="1" t="s">
        <v>168539</v>
      </c>
      <c r="F60567">
        <v>115711.24</v>
      </c>
      <c r="G60567">
        <v>3</v>
      </c>
      <c r="H60567">
        <v>7</v>
      </c>
      <c r="I60567" s="2">
        <v>34121</v>
      </c>
      <c r="J60567">
        <v>4</v>
      </c>
      <c r="K60567" s="1" t="s">
        <v>17</v>
      </c>
      <c r="L60567" s="1" t="s">
        <v>18</v>
      </c>
      <c r="M60567" s="2">
        <v>27456</v>
      </c>
      <c r="N60567">
        <v>2.94</v>
      </c>
    </row>
    <row r="60568" spans="1:14" x14ac:dyDescent="0.3">
      <c r="A60568">
        <v>160567</v>
      </c>
      <c r="B60568" s="1" t="s">
        <v>8263</v>
      </c>
      <c r="C60568" s="1" t="s">
        <v>168540</v>
      </c>
      <c r="D60568">
        <v>9000060567</v>
      </c>
      <c r="E60568" s="1" t="s">
        <v>168541</v>
      </c>
      <c r="F60568">
        <v>40429.120000000003</v>
      </c>
      <c r="G60568">
        <v>6</v>
      </c>
      <c r="H60568">
        <v>17</v>
      </c>
      <c r="I60568" s="2">
        <v>34197</v>
      </c>
      <c r="J60568">
        <v>4</v>
      </c>
      <c r="K60568" s="1" t="s">
        <v>17</v>
      </c>
      <c r="L60568" s="1" t="s">
        <v>29</v>
      </c>
      <c r="M60568" s="2">
        <v>23520</v>
      </c>
      <c r="N60568">
        <v>2</v>
      </c>
    </row>
    <row r="60569" spans="1:14" x14ac:dyDescent="0.3">
      <c r="A60569">
        <v>160568</v>
      </c>
      <c r="B60569" s="1" t="s">
        <v>21866</v>
      </c>
      <c r="C60569" s="1" t="s">
        <v>168542</v>
      </c>
      <c r="D60569">
        <v>9000060568</v>
      </c>
      <c r="E60569" s="1" t="s">
        <v>168543</v>
      </c>
      <c r="F60569">
        <v>41661.57</v>
      </c>
      <c r="G60569">
        <v>4</v>
      </c>
      <c r="H60569">
        <v>12</v>
      </c>
      <c r="I60569" s="2">
        <v>44244</v>
      </c>
      <c r="J60569">
        <v>3</v>
      </c>
      <c r="K60569" s="1" t="s">
        <v>17</v>
      </c>
      <c r="L60569" s="1" t="s">
        <v>29</v>
      </c>
      <c r="M60569" s="2">
        <v>37120</v>
      </c>
      <c r="N60569">
        <v>2.63</v>
      </c>
    </row>
    <row r="60570" spans="1:14" x14ac:dyDescent="0.3">
      <c r="A60570">
        <v>160569</v>
      </c>
      <c r="B60570" s="1" t="s">
        <v>168544</v>
      </c>
      <c r="C60570" s="1" t="s">
        <v>168545</v>
      </c>
      <c r="D60570">
        <v>9000060569</v>
      </c>
      <c r="E60570" s="1" t="s">
        <v>168546</v>
      </c>
      <c r="F60570">
        <v>155714.74</v>
      </c>
      <c r="G60570">
        <v>8</v>
      </c>
      <c r="H60570">
        <v>22</v>
      </c>
      <c r="I60570" s="2">
        <v>43988</v>
      </c>
      <c r="K60570" s="1" t="s">
        <v>17</v>
      </c>
      <c r="L60570" s="1" t="s">
        <v>29</v>
      </c>
      <c r="M60570" s="2">
        <v>33605</v>
      </c>
      <c r="N60570">
        <v>2.1</v>
      </c>
    </row>
    <row r="60571" spans="1:14" x14ac:dyDescent="0.3">
      <c r="A60571">
        <v>160570</v>
      </c>
      <c r="B60571" s="1" t="s">
        <v>168547</v>
      </c>
      <c r="C60571" s="1" t="s">
        <v>168548</v>
      </c>
      <c r="D60571">
        <v>9000060570</v>
      </c>
      <c r="E60571" s="1" t="s">
        <v>168549</v>
      </c>
      <c r="F60571">
        <v>72199.039999999994</v>
      </c>
      <c r="G60571">
        <v>7</v>
      </c>
      <c r="H60571">
        <v>20</v>
      </c>
      <c r="I60571" s="2">
        <v>41839</v>
      </c>
      <c r="J60571">
        <v>1</v>
      </c>
      <c r="K60571" s="1" t="s">
        <v>17</v>
      </c>
      <c r="L60571" s="1" t="s">
        <v>29</v>
      </c>
      <c r="M60571" s="2">
        <v>33674</v>
      </c>
      <c r="N60571">
        <v>2.97</v>
      </c>
    </row>
    <row r="60572" spans="1:14" x14ac:dyDescent="0.3">
      <c r="A60572">
        <v>160571</v>
      </c>
      <c r="B60572" s="1" t="s">
        <v>11945</v>
      </c>
      <c r="C60572" s="1" t="s">
        <v>168550</v>
      </c>
      <c r="D60572">
        <v>9000060571</v>
      </c>
      <c r="E60572" s="1" t="s">
        <v>168551</v>
      </c>
      <c r="F60572">
        <v>44638.78</v>
      </c>
      <c r="G60572">
        <v>6</v>
      </c>
      <c r="H60572">
        <v>18</v>
      </c>
      <c r="I60572" s="2">
        <v>42794</v>
      </c>
      <c r="J60572">
        <v>3</v>
      </c>
      <c r="K60572" s="1" t="s">
        <v>17</v>
      </c>
      <c r="L60572" s="1" t="s">
        <v>18</v>
      </c>
      <c r="M60572" s="2">
        <v>30399</v>
      </c>
      <c r="N60572">
        <v>1.51</v>
      </c>
    </row>
    <row r="60573" spans="1:14" x14ac:dyDescent="0.3">
      <c r="A60573">
        <v>160572</v>
      </c>
      <c r="B60573" s="1" t="s">
        <v>44201</v>
      </c>
      <c r="C60573" s="1" t="s">
        <v>168552</v>
      </c>
      <c r="D60573">
        <v>9000060572</v>
      </c>
      <c r="E60573" s="1" t="s">
        <v>168553</v>
      </c>
      <c r="F60573">
        <v>53530.23</v>
      </c>
      <c r="G60573">
        <v>2</v>
      </c>
      <c r="H60573">
        <v>6</v>
      </c>
      <c r="I60573" s="2">
        <v>38164</v>
      </c>
      <c r="J60573">
        <v>4</v>
      </c>
      <c r="K60573" s="1" t="s">
        <v>45</v>
      </c>
      <c r="L60573" s="1" t="s">
        <v>18</v>
      </c>
      <c r="M60573" s="2">
        <v>30127</v>
      </c>
      <c r="N60573">
        <v>1.96</v>
      </c>
    </row>
    <row r="60574" spans="1:14" x14ac:dyDescent="0.3">
      <c r="A60574">
        <v>160573</v>
      </c>
      <c r="B60574" s="1" t="s">
        <v>24616</v>
      </c>
      <c r="C60574" s="1" t="s">
        <v>168554</v>
      </c>
      <c r="D60574">
        <v>9000060573</v>
      </c>
      <c r="E60574" s="1" t="s">
        <v>168555</v>
      </c>
      <c r="F60574">
        <v>29568.99</v>
      </c>
      <c r="G60574">
        <v>2</v>
      </c>
      <c r="H60574">
        <v>5</v>
      </c>
      <c r="I60574" s="2">
        <v>42513</v>
      </c>
      <c r="J60574">
        <v>3</v>
      </c>
      <c r="K60574" s="1" t="s">
        <v>17</v>
      </c>
      <c r="L60574" s="1" t="s">
        <v>29</v>
      </c>
      <c r="M60574" s="2">
        <v>27212</v>
      </c>
      <c r="N60574">
        <v>2.72</v>
      </c>
    </row>
    <row r="60575" spans="1:14" x14ac:dyDescent="0.3">
      <c r="A60575">
        <v>160574</v>
      </c>
      <c r="B60575" s="1" t="s">
        <v>79483</v>
      </c>
      <c r="C60575" s="1" t="s">
        <v>168556</v>
      </c>
      <c r="D60575">
        <v>9000060574</v>
      </c>
      <c r="E60575" s="1" t="s">
        <v>168557</v>
      </c>
      <c r="F60575">
        <v>119662.93</v>
      </c>
      <c r="G60575">
        <v>3</v>
      </c>
      <c r="H60575">
        <v>8</v>
      </c>
      <c r="I60575" s="2">
        <v>43587</v>
      </c>
      <c r="K60575" s="1" t="s">
        <v>17</v>
      </c>
      <c r="L60575" s="1" t="s">
        <v>18</v>
      </c>
      <c r="M60575" s="2">
        <v>25066</v>
      </c>
      <c r="N60575">
        <v>2.96</v>
      </c>
    </row>
    <row r="60576" spans="1:14" x14ac:dyDescent="0.3">
      <c r="A60576">
        <v>160575</v>
      </c>
      <c r="B60576" s="1" t="s">
        <v>168558</v>
      </c>
      <c r="C60576" s="1" t="s">
        <v>168559</v>
      </c>
      <c r="D60576">
        <v>9000060575</v>
      </c>
      <c r="E60576" s="1" t="s">
        <v>168560</v>
      </c>
      <c r="F60576">
        <v>75029.95</v>
      </c>
      <c r="G60576">
        <v>5</v>
      </c>
      <c r="H60576">
        <v>13</v>
      </c>
      <c r="I60576" s="2">
        <v>37018</v>
      </c>
      <c r="J60576">
        <v>2</v>
      </c>
      <c r="K60576" s="1" t="s">
        <v>17</v>
      </c>
      <c r="L60576" s="1" t="s">
        <v>18</v>
      </c>
      <c r="M60576" s="2">
        <v>26091</v>
      </c>
      <c r="N60576">
        <v>3.5</v>
      </c>
    </row>
    <row r="60577" spans="1:14" x14ac:dyDescent="0.3">
      <c r="A60577">
        <v>160576</v>
      </c>
      <c r="B60577" s="1" t="s">
        <v>6422</v>
      </c>
      <c r="C60577" s="1" t="s">
        <v>168561</v>
      </c>
      <c r="D60577">
        <v>9000060576</v>
      </c>
      <c r="E60577" s="1" t="s">
        <v>168562</v>
      </c>
      <c r="F60577">
        <v>39996.44</v>
      </c>
      <c r="G60577">
        <v>6</v>
      </c>
      <c r="H60577">
        <v>18</v>
      </c>
      <c r="I60577" s="2">
        <v>38325</v>
      </c>
      <c r="J60577">
        <v>2</v>
      </c>
      <c r="K60577" s="1" t="s">
        <v>17</v>
      </c>
      <c r="L60577" s="1" t="s">
        <v>29</v>
      </c>
      <c r="M60577" s="2">
        <v>30661</v>
      </c>
      <c r="N60577">
        <v>3.64</v>
      </c>
    </row>
    <row r="60578" spans="1:14" x14ac:dyDescent="0.3">
      <c r="A60578">
        <v>160577</v>
      </c>
      <c r="B60578" s="1" t="s">
        <v>168563</v>
      </c>
      <c r="C60578" s="1" t="s">
        <v>168564</v>
      </c>
      <c r="D60578">
        <v>9000060577</v>
      </c>
      <c r="E60578" s="1" t="s">
        <v>168565</v>
      </c>
      <c r="F60578">
        <v>53147.53</v>
      </c>
      <c r="G60578">
        <v>3</v>
      </c>
      <c r="H60578">
        <v>7</v>
      </c>
      <c r="I60578" s="2">
        <v>45260</v>
      </c>
      <c r="J60578">
        <v>4</v>
      </c>
      <c r="K60578" s="1" t="s">
        <v>17</v>
      </c>
      <c r="L60578" s="1" t="s">
        <v>18</v>
      </c>
      <c r="M60578" s="2">
        <v>33076</v>
      </c>
      <c r="N60578">
        <v>4.71</v>
      </c>
    </row>
    <row r="60579" spans="1:14" x14ac:dyDescent="0.3">
      <c r="A60579">
        <v>160578</v>
      </c>
      <c r="B60579" s="1" t="s">
        <v>121468</v>
      </c>
      <c r="C60579" s="1" t="s">
        <v>168566</v>
      </c>
      <c r="D60579">
        <v>9000060578</v>
      </c>
      <c r="E60579" s="1" t="s">
        <v>168567</v>
      </c>
      <c r="F60579">
        <v>67482.55</v>
      </c>
      <c r="G60579">
        <v>2</v>
      </c>
      <c r="H60579">
        <v>5</v>
      </c>
      <c r="I60579" s="2">
        <v>40318</v>
      </c>
      <c r="J60579">
        <v>4</v>
      </c>
      <c r="K60579" s="1" t="s">
        <v>17</v>
      </c>
      <c r="L60579" s="1" t="s">
        <v>29</v>
      </c>
      <c r="M60579" s="2">
        <v>31020</v>
      </c>
      <c r="N60579">
        <v>3.42</v>
      </c>
    </row>
    <row r="60580" spans="1:14" x14ac:dyDescent="0.3">
      <c r="A60580">
        <v>160579</v>
      </c>
      <c r="B60580" s="1" t="s">
        <v>168568</v>
      </c>
      <c r="C60580" s="1" t="s">
        <v>168569</v>
      </c>
      <c r="D60580">
        <v>9000060579</v>
      </c>
      <c r="E60580" s="1" t="s">
        <v>168570</v>
      </c>
      <c r="F60580">
        <v>156486.18</v>
      </c>
      <c r="G60580">
        <v>4</v>
      </c>
      <c r="H60580">
        <v>12</v>
      </c>
      <c r="I60580" s="2">
        <v>44010</v>
      </c>
      <c r="J60580">
        <v>4</v>
      </c>
      <c r="K60580" s="1" t="s">
        <v>17</v>
      </c>
      <c r="L60580" s="1" t="s">
        <v>18</v>
      </c>
      <c r="M60580" s="2">
        <v>30773</v>
      </c>
      <c r="N60580">
        <v>1.44</v>
      </c>
    </row>
    <row r="60581" spans="1:14" x14ac:dyDescent="0.3">
      <c r="A60581">
        <v>160580</v>
      </c>
      <c r="B60581" s="1" t="s">
        <v>168571</v>
      </c>
      <c r="C60581" s="1" t="s">
        <v>168572</v>
      </c>
      <c r="D60581">
        <v>9000060580</v>
      </c>
      <c r="E60581" s="1" t="s">
        <v>168573</v>
      </c>
      <c r="F60581">
        <v>146463.72</v>
      </c>
      <c r="G60581">
        <v>8</v>
      </c>
      <c r="H60581">
        <v>22</v>
      </c>
      <c r="I60581" s="2">
        <v>44045</v>
      </c>
      <c r="J60581">
        <v>3</v>
      </c>
      <c r="K60581" s="1" t="s">
        <v>17</v>
      </c>
      <c r="L60581" s="1" t="s">
        <v>29</v>
      </c>
      <c r="M60581" s="2">
        <v>32259</v>
      </c>
      <c r="N60581">
        <v>1.0900000000000001</v>
      </c>
    </row>
    <row r="60582" spans="1:14" x14ac:dyDescent="0.3">
      <c r="A60582">
        <v>160581</v>
      </c>
      <c r="B60582" s="1" t="s">
        <v>168574</v>
      </c>
      <c r="C60582" s="1" t="s">
        <v>168575</v>
      </c>
      <c r="D60582">
        <v>9000060581</v>
      </c>
      <c r="E60582" s="1" t="s">
        <v>168576</v>
      </c>
      <c r="F60582">
        <v>49583.23</v>
      </c>
      <c r="G60582">
        <v>7</v>
      </c>
      <c r="H60582">
        <v>19</v>
      </c>
      <c r="I60582" s="2">
        <v>32828</v>
      </c>
      <c r="J60582">
        <v>2</v>
      </c>
      <c r="K60582" s="1" t="s">
        <v>17</v>
      </c>
      <c r="L60582" s="1" t="s">
        <v>18</v>
      </c>
      <c r="M60582" s="2">
        <v>23367</v>
      </c>
      <c r="N60582">
        <v>2.85</v>
      </c>
    </row>
    <row r="60583" spans="1:14" x14ac:dyDescent="0.3">
      <c r="A60583">
        <v>160582</v>
      </c>
      <c r="B60583" s="1" t="s">
        <v>168577</v>
      </c>
      <c r="C60583" s="1" t="s">
        <v>168578</v>
      </c>
      <c r="D60583">
        <v>9000060582</v>
      </c>
      <c r="E60583" s="1" t="s">
        <v>168579</v>
      </c>
      <c r="F60583">
        <v>62091.92</v>
      </c>
      <c r="G60583">
        <v>4</v>
      </c>
      <c r="H60583">
        <v>11</v>
      </c>
      <c r="I60583" s="2">
        <v>32498</v>
      </c>
      <c r="J60583">
        <v>2</v>
      </c>
      <c r="K60583" s="1" t="s">
        <v>17</v>
      </c>
      <c r="L60583" s="1" t="s">
        <v>29</v>
      </c>
      <c r="M60583" s="2">
        <v>25218</v>
      </c>
      <c r="N60583">
        <v>1.91</v>
      </c>
    </row>
    <row r="60584" spans="1:14" x14ac:dyDescent="0.3">
      <c r="A60584">
        <v>160583</v>
      </c>
      <c r="B60584" s="1" t="s">
        <v>168580</v>
      </c>
      <c r="C60584" s="1" t="s">
        <v>168581</v>
      </c>
      <c r="D60584">
        <v>9000060583</v>
      </c>
      <c r="E60584" s="1" t="s">
        <v>168582</v>
      </c>
      <c r="F60584">
        <v>50541.21</v>
      </c>
      <c r="G60584">
        <v>6</v>
      </c>
      <c r="H60584">
        <v>18</v>
      </c>
      <c r="I60584" s="2">
        <v>40687</v>
      </c>
      <c r="K60584" s="1" t="s">
        <v>17</v>
      </c>
      <c r="L60584" s="1" t="s">
        <v>29</v>
      </c>
      <c r="M60584" s="2">
        <v>32547</v>
      </c>
      <c r="N60584">
        <v>3.22</v>
      </c>
    </row>
    <row r="60585" spans="1:14" x14ac:dyDescent="0.3">
      <c r="A60585">
        <v>160584</v>
      </c>
      <c r="B60585" s="1" t="s">
        <v>168583</v>
      </c>
      <c r="C60585" s="1" t="s">
        <v>168584</v>
      </c>
      <c r="D60585">
        <v>9000060584</v>
      </c>
      <c r="E60585" s="1" t="s">
        <v>168585</v>
      </c>
      <c r="F60585">
        <v>39546.019999999997</v>
      </c>
      <c r="G60585">
        <v>2</v>
      </c>
      <c r="H60585">
        <v>4</v>
      </c>
      <c r="I60585" s="2">
        <v>44951</v>
      </c>
      <c r="J60585">
        <v>4</v>
      </c>
      <c r="K60585" s="1" t="s">
        <v>17</v>
      </c>
      <c r="L60585" s="1" t="s">
        <v>29</v>
      </c>
      <c r="M60585" s="2">
        <v>36576</v>
      </c>
      <c r="N60585">
        <v>4.5599999999999996</v>
      </c>
    </row>
    <row r="60586" spans="1:14" x14ac:dyDescent="0.3">
      <c r="A60586">
        <v>160585</v>
      </c>
      <c r="B60586" s="1" t="s">
        <v>168586</v>
      </c>
      <c r="C60586" s="1" t="s">
        <v>168587</v>
      </c>
      <c r="D60586">
        <v>9000060585</v>
      </c>
      <c r="E60586" s="1" t="s">
        <v>168588</v>
      </c>
      <c r="F60586">
        <v>118569.01</v>
      </c>
      <c r="G60586">
        <v>7</v>
      </c>
      <c r="H60586">
        <v>19</v>
      </c>
      <c r="I60586" s="2">
        <v>38931</v>
      </c>
      <c r="J60586">
        <v>4</v>
      </c>
      <c r="K60586" s="1" t="s">
        <v>17</v>
      </c>
      <c r="L60586" s="1" t="s">
        <v>18</v>
      </c>
      <c r="M60586" s="2">
        <v>26645</v>
      </c>
      <c r="N60586">
        <v>4.26</v>
      </c>
    </row>
    <row r="60587" spans="1:14" x14ac:dyDescent="0.3">
      <c r="A60587">
        <v>160586</v>
      </c>
      <c r="B60587" s="1" t="s">
        <v>168589</v>
      </c>
      <c r="C60587" s="1" t="s">
        <v>168590</v>
      </c>
      <c r="D60587">
        <v>9000060586</v>
      </c>
      <c r="E60587" s="1" t="s">
        <v>168591</v>
      </c>
      <c r="F60587">
        <v>127702.9</v>
      </c>
      <c r="G60587">
        <v>3</v>
      </c>
      <c r="H60587">
        <v>8</v>
      </c>
      <c r="I60587" s="2">
        <v>45166</v>
      </c>
      <c r="K60587" s="1" t="s">
        <v>17</v>
      </c>
      <c r="L60587" s="1" t="s">
        <v>29</v>
      </c>
      <c r="M60587" s="2">
        <v>30566</v>
      </c>
      <c r="N60587">
        <v>3.82</v>
      </c>
    </row>
    <row r="60588" spans="1:14" x14ac:dyDescent="0.3">
      <c r="A60588">
        <v>160587</v>
      </c>
      <c r="B60588" s="1" t="s">
        <v>1906</v>
      </c>
      <c r="C60588" s="1" t="s">
        <v>168592</v>
      </c>
      <c r="D60588">
        <v>9000060587</v>
      </c>
      <c r="E60588" s="1" t="s">
        <v>168593</v>
      </c>
      <c r="F60588">
        <v>124594.29</v>
      </c>
      <c r="G60588">
        <v>1</v>
      </c>
      <c r="H60588">
        <v>2</v>
      </c>
      <c r="I60588" s="2">
        <v>34124</v>
      </c>
      <c r="J60588">
        <v>2</v>
      </c>
      <c r="K60588" s="1" t="s">
        <v>17</v>
      </c>
      <c r="L60588" s="1" t="s">
        <v>29</v>
      </c>
      <c r="M60588" s="2">
        <v>22493</v>
      </c>
      <c r="N60588">
        <v>2.52</v>
      </c>
    </row>
    <row r="60589" spans="1:14" x14ac:dyDescent="0.3">
      <c r="A60589">
        <v>160588</v>
      </c>
      <c r="B60589" s="1" t="s">
        <v>118109</v>
      </c>
      <c r="C60589" s="1" t="s">
        <v>168594</v>
      </c>
      <c r="D60589">
        <v>9000060588</v>
      </c>
      <c r="E60589" s="1" t="s">
        <v>168595</v>
      </c>
      <c r="F60589">
        <v>178123.45</v>
      </c>
      <c r="G60589">
        <v>4</v>
      </c>
      <c r="H60589">
        <v>12</v>
      </c>
      <c r="I60589" s="2">
        <v>38650</v>
      </c>
      <c r="J60589">
        <v>4</v>
      </c>
      <c r="K60589" s="1" t="s">
        <v>17</v>
      </c>
      <c r="L60589" s="1" t="s">
        <v>18</v>
      </c>
      <c r="M60589" s="2">
        <v>30896</v>
      </c>
      <c r="N60589">
        <v>4.6100000000000003</v>
      </c>
    </row>
    <row r="60590" spans="1:14" x14ac:dyDescent="0.3">
      <c r="A60590">
        <v>160589</v>
      </c>
      <c r="B60590" s="1" t="s">
        <v>168596</v>
      </c>
      <c r="C60590" s="1" t="s">
        <v>168597</v>
      </c>
      <c r="D60590">
        <v>9000060589</v>
      </c>
      <c r="E60590" s="1" t="s">
        <v>168598</v>
      </c>
      <c r="F60590">
        <v>64682.52</v>
      </c>
      <c r="G60590">
        <v>7</v>
      </c>
      <c r="H60590">
        <v>19</v>
      </c>
      <c r="I60590" s="2">
        <v>44648</v>
      </c>
      <c r="J60590">
        <v>1</v>
      </c>
      <c r="K60590" s="1" t="s">
        <v>17</v>
      </c>
      <c r="L60590" s="1" t="s">
        <v>29</v>
      </c>
      <c r="M60590" s="2">
        <v>31795</v>
      </c>
      <c r="N60590">
        <v>1.61</v>
      </c>
    </row>
    <row r="60591" spans="1:14" x14ac:dyDescent="0.3">
      <c r="A60591">
        <v>160590</v>
      </c>
      <c r="B60591" s="1" t="s">
        <v>168599</v>
      </c>
      <c r="C60591" s="1" t="s">
        <v>168600</v>
      </c>
      <c r="D60591">
        <v>9000060590</v>
      </c>
      <c r="E60591" s="1" t="s">
        <v>168601</v>
      </c>
      <c r="F60591">
        <v>54796.19</v>
      </c>
      <c r="G60591">
        <v>3</v>
      </c>
      <c r="H60591">
        <v>8</v>
      </c>
      <c r="I60591" s="2">
        <v>35058</v>
      </c>
      <c r="K60591" s="1" t="s">
        <v>17</v>
      </c>
      <c r="L60591" s="1" t="s">
        <v>29</v>
      </c>
      <c r="M60591" s="2">
        <v>27217</v>
      </c>
      <c r="N60591">
        <v>4.46</v>
      </c>
    </row>
    <row r="60592" spans="1:14" x14ac:dyDescent="0.3">
      <c r="A60592">
        <v>160591</v>
      </c>
      <c r="B60592" s="1" t="s">
        <v>168602</v>
      </c>
      <c r="C60592" s="1" t="s">
        <v>168603</v>
      </c>
      <c r="D60592">
        <v>9000060591</v>
      </c>
      <c r="E60592" s="1" t="s">
        <v>168604</v>
      </c>
      <c r="F60592">
        <v>123243.93</v>
      </c>
      <c r="G60592">
        <v>3</v>
      </c>
      <c r="H60592">
        <v>9</v>
      </c>
      <c r="I60592" s="2">
        <v>44876</v>
      </c>
      <c r="K60592" s="1" t="s">
        <v>17</v>
      </c>
      <c r="L60592" s="1" t="s">
        <v>29</v>
      </c>
      <c r="M60592" s="2">
        <v>28324</v>
      </c>
      <c r="N60592">
        <v>4.5199999999999996</v>
      </c>
    </row>
    <row r="60593" spans="1:14" x14ac:dyDescent="0.3">
      <c r="A60593">
        <v>160592</v>
      </c>
      <c r="B60593" s="1" t="s">
        <v>168605</v>
      </c>
      <c r="C60593" s="1" t="s">
        <v>168606</v>
      </c>
      <c r="D60593">
        <v>9000060592</v>
      </c>
      <c r="E60593" s="1" t="s">
        <v>168607</v>
      </c>
      <c r="F60593">
        <v>85117.08</v>
      </c>
      <c r="G60593">
        <v>6</v>
      </c>
      <c r="H60593">
        <v>18</v>
      </c>
      <c r="I60593" s="2">
        <v>40298</v>
      </c>
      <c r="J60593">
        <v>3</v>
      </c>
      <c r="K60593" s="1" t="s">
        <v>17</v>
      </c>
      <c r="L60593" s="1" t="s">
        <v>18</v>
      </c>
      <c r="M60593" s="2">
        <v>26946</v>
      </c>
      <c r="N60593">
        <v>4.2</v>
      </c>
    </row>
    <row r="60594" spans="1:14" x14ac:dyDescent="0.3">
      <c r="A60594">
        <v>160593</v>
      </c>
      <c r="B60594" s="1" t="s">
        <v>168608</v>
      </c>
      <c r="C60594" s="1" t="s">
        <v>168609</v>
      </c>
      <c r="D60594">
        <v>9000060593</v>
      </c>
      <c r="E60594" s="1" t="s">
        <v>168610</v>
      </c>
      <c r="F60594">
        <v>68522.240000000005</v>
      </c>
      <c r="G60594">
        <v>1</v>
      </c>
      <c r="H60594">
        <v>24</v>
      </c>
      <c r="I60594" s="2">
        <v>30647</v>
      </c>
      <c r="K60594" s="1" t="s">
        <v>45</v>
      </c>
      <c r="L60594" s="1" t="s">
        <v>29</v>
      </c>
      <c r="M60594" s="2">
        <v>23882</v>
      </c>
      <c r="N60594">
        <v>3.02</v>
      </c>
    </row>
    <row r="60595" spans="1:14" x14ac:dyDescent="0.3">
      <c r="A60595">
        <v>160594</v>
      </c>
      <c r="B60595" s="1" t="s">
        <v>67208</v>
      </c>
      <c r="C60595" s="1" t="s">
        <v>168611</v>
      </c>
      <c r="D60595">
        <v>9000060594</v>
      </c>
      <c r="E60595" s="1" t="s">
        <v>168612</v>
      </c>
      <c r="F60595">
        <v>101546.5</v>
      </c>
      <c r="G60595">
        <v>5</v>
      </c>
      <c r="H60595">
        <v>15</v>
      </c>
      <c r="I60595" s="2">
        <v>43505</v>
      </c>
      <c r="K60595" s="1" t="s">
        <v>17</v>
      </c>
      <c r="L60595" s="1" t="s">
        <v>61</v>
      </c>
      <c r="M60595" s="2">
        <v>34013</v>
      </c>
      <c r="N60595">
        <v>4.3099999999999996</v>
      </c>
    </row>
    <row r="60596" spans="1:14" x14ac:dyDescent="0.3">
      <c r="A60596">
        <v>160595</v>
      </c>
      <c r="B60596" s="1" t="s">
        <v>168613</v>
      </c>
      <c r="C60596" s="1" t="s">
        <v>168614</v>
      </c>
      <c r="D60596">
        <v>9000060595</v>
      </c>
      <c r="E60596" s="1" t="s">
        <v>168615</v>
      </c>
      <c r="F60596">
        <v>179314.96</v>
      </c>
      <c r="G60596">
        <v>1</v>
      </c>
      <c r="H60596">
        <v>1</v>
      </c>
      <c r="I60596" s="2">
        <v>37611</v>
      </c>
      <c r="K60596" s="1" t="s">
        <v>28</v>
      </c>
      <c r="L60596" s="1" t="s">
        <v>29</v>
      </c>
      <c r="M60596" s="2">
        <v>27014</v>
      </c>
      <c r="N60596">
        <v>4.88</v>
      </c>
    </row>
    <row r="60597" spans="1:14" x14ac:dyDescent="0.3">
      <c r="A60597">
        <v>160596</v>
      </c>
      <c r="B60597" s="1" t="s">
        <v>168616</v>
      </c>
      <c r="C60597" s="1" t="s">
        <v>168617</v>
      </c>
      <c r="D60597">
        <v>9000060596</v>
      </c>
      <c r="E60597" s="1" t="s">
        <v>168618</v>
      </c>
      <c r="F60597">
        <v>198523.99</v>
      </c>
      <c r="G60597">
        <v>1</v>
      </c>
      <c r="H60597">
        <v>2</v>
      </c>
      <c r="I60597" s="2">
        <v>44180</v>
      </c>
      <c r="J60597">
        <v>3</v>
      </c>
      <c r="K60597" s="1" t="s">
        <v>17</v>
      </c>
      <c r="L60597" s="1" t="s">
        <v>29</v>
      </c>
      <c r="M60597" s="2">
        <v>33075</v>
      </c>
      <c r="N60597">
        <v>3.41</v>
      </c>
    </row>
    <row r="60598" spans="1:14" x14ac:dyDescent="0.3">
      <c r="A60598">
        <v>160597</v>
      </c>
      <c r="B60598" s="1" t="s">
        <v>168619</v>
      </c>
      <c r="C60598" s="1" t="s">
        <v>168620</v>
      </c>
      <c r="D60598">
        <v>9000060597</v>
      </c>
      <c r="E60598" s="1" t="s">
        <v>168621</v>
      </c>
      <c r="F60598">
        <v>119257.17</v>
      </c>
      <c r="G60598">
        <v>3</v>
      </c>
      <c r="H60598">
        <v>8</v>
      </c>
      <c r="I60598" s="2">
        <v>42717</v>
      </c>
      <c r="J60598">
        <v>2</v>
      </c>
      <c r="K60598" s="1" t="s">
        <v>17</v>
      </c>
      <c r="L60598" s="1" t="s">
        <v>18</v>
      </c>
      <c r="M60598" s="2">
        <v>25021</v>
      </c>
      <c r="N60598">
        <v>4.6100000000000003</v>
      </c>
    </row>
    <row r="60599" spans="1:14" x14ac:dyDescent="0.3">
      <c r="A60599">
        <v>160598</v>
      </c>
      <c r="B60599" s="1" t="s">
        <v>168622</v>
      </c>
      <c r="C60599" s="1" t="s">
        <v>168623</v>
      </c>
      <c r="D60599">
        <v>9000060598</v>
      </c>
      <c r="E60599" s="1" t="s">
        <v>168624</v>
      </c>
      <c r="F60599">
        <v>116666.37</v>
      </c>
      <c r="G60599">
        <v>3</v>
      </c>
      <c r="H60599">
        <v>7</v>
      </c>
      <c r="I60599" s="2">
        <v>44713</v>
      </c>
      <c r="K60599" s="1" t="s">
        <v>17</v>
      </c>
      <c r="L60599" s="1" t="s">
        <v>18</v>
      </c>
      <c r="M60599" s="2">
        <v>36989</v>
      </c>
      <c r="N60599">
        <v>4.0999999999999996</v>
      </c>
    </row>
    <row r="60600" spans="1:14" x14ac:dyDescent="0.3">
      <c r="A60600">
        <v>160599</v>
      </c>
      <c r="B60600" s="1" t="s">
        <v>168625</v>
      </c>
      <c r="C60600" s="1" t="s">
        <v>168626</v>
      </c>
      <c r="D60600">
        <v>9000060599</v>
      </c>
      <c r="E60600" s="1" t="s">
        <v>168627</v>
      </c>
      <c r="F60600">
        <v>71853.14</v>
      </c>
      <c r="G60600">
        <v>5</v>
      </c>
      <c r="H60600">
        <v>14</v>
      </c>
      <c r="I60600" s="2">
        <v>37394</v>
      </c>
      <c r="J60600">
        <v>3</v>
      </c>
      <c r="K60600" s="1" t="s">
        <v>17</v>
      </c>
      <c r="L60600" s="1" t="s">
        <v>18</v>
      </c>
      <c r="M60600" s="2">
        <v>24195</v>
      </c>
      <c r="N60600">
        <v>2.09</v>
      </c>
    </row>
    <row r="60601" spans="1:14" x14ac:dyDescent="0.3">
      <c r="A60601">
        <v>160600</v>
      </c>
      <c r="B60601" s="1" t="s">
        <v>168628</v>
      </c>
      <c r="C60601" s="1" t="s">
        <v>168629</v>
      </c>
      <c r="D60601">
        <v>9000060600</v>
      </c>
      <c r="E60601" s="1" t="s">
        <v>168630</v>
      </c>
      <c r="F60601">
        <v>117235.34</v>
      </c>
      <c r="G60601">
        <v>3</v>
      </c>
      <c r="H60601">
        <v>8</v>
      </c>
      <c r="I60601" s="2">
        <v>39929</v>
      </c>
      <c r="J60601">
        <v>1</v>
      </c>
      <c r="K60601" s="1" t="s">
        <v>17</v>
      </c>
      <c r="L60601" s="1" t="s">
        <v>18</v>
      </c>
      <c r="M60601" s="2">
        <v>32318</v>
      </c>
      <c r="N60601">
        <v>1.98</v>
      </c>
    </row>
    <row r="60602" spans="1:14" x14ac:dyDescent="0.3">
      <c r="A60602">
        <v>160601</v>
      </c>
      <c r="B60602" s="1" t="s">
        <v>168631</v>
      </c>
      <c r="C60602" s="1" t="s">
        <v>168632</v>
      </c>
      <c r="D60602">
        <v>9000060601</v>
      </c>
      <c r="E60602" s="1" t="s">
        <v>168633</v>
      </c>
      <c r="F60602">
        <v>56692.33</v>
      </c>
      <c r="G60602">
        <v>3</v>
      </c>
      <c r="H60602">
        <v>7</v>
      </c>
      <c r="I60602" s="2">
        <v>45361</v>
      </c>
      <c r="J60602">
        <v>1</v>
      </c>
      <c r="K60602" s="1" t="s">
        <v>17</v>
      </c>
      <c r="L60602" s="1" t="s">
        <v>18</v>
      </c>
      <c r="M60602" s="2">
        <v>35606</v>
      </c>
      <c r="N60602">
        <v>2.61</v>
      </c>
    </row>
    <row r="60603" spans="1:14" x14ac:dyDescent="0.3">
      <c r="A60603">
        <v>160602</v>
      </c>
      <c r="B60603" s="1" t="s">
        <v>168634</v>
      </c>
      <c r="C60603" s="1" t="s">
        <v>168635</v>
      </c>
      <c r="D60603">
        <v>9000060602</v>
      </c>
      <c r="E60603" s="1" t="s">
        <v>168636</v>
      </c>
      <c r="F60603">
        <v>52081.17</v>
      </c>
      <c r="G60603">
        <v>2</v>
      </c>
      <c r="H60603">
        <v>5</v>
      </c>
      <c r="I60603" s="2">
        <v>39998</v>
      </c>
      <c r="K60603" s="1" t="s">
        <v>17</v>
      </c>
      <c r="L60603" s="1" t="s">
        <v>18</v>
      </c>
      <c r="M60603" s="2">
        <v>26060</v>
      </c>
      <c r="N60603">
        <v>2.16</v>
      </c>
    </row>
    <row r="60604" spans="1:14" x14ac:dyDescent="0.3">
      <c r="A60604">
        <v>160603</v>
      </c>
      <c r="B60604" s="1" t="s">
        <v>20539</v>
      </c>
      <c r="C60604" s="1" t="s">
        <v>168637</v>
      </c>
      <c r="D60604">
        <v>9000060603</v>
      </c>
      <c r="E60604" s="1" t="s">
        <v>168638</v>
      </c>
      <c r="F60604">
        <v>79106.27</v>
      </c>
      <c r="G60604">
        <v>5</v>
      </c>
      <c r="H60604">
        <v>14</v>
      </c>
      <c r="I60604" s="2">
        <v>42171</v>
      </c>
      <c r="J60604">
        <v>2</v>
      </c>
      <c r="K60604" s="1" t="s">
        <v>17</v>
      </c>
      <c r="L60604" s="1" t="s">
        <v>18</v>
      </c>
      <c r="M60604" s="2">
        <v>23056</v>
      </c>
      <c r="N60604">
        <v>3.14</v>
      </c>
    </row>
    <row r="60605" spans="1:14" x14ac:dyDescent="0.3">
      <c r="A60605">
        <v>160604</v>
      </c>
      <c r="B60605" s="1" t="s">
        <v>168639</v>
      </c>
      <c r="C60605" s="1" t="s">
        <v>168640</v>
      </c>
      <c r="D60605">
        <v>9000060604</v>
      </c>
      <c r="E60605" s="1" t="s">
        <v>168641</v>
      </c>
      <c r="F60605">
        <v>30998.1</v>
      </c>
      <c r="G60605">
        <v>2</v>
      </c>
      <c r="H60605">
        <v>6</v>
      </c>
      <c r="I60605" s="2">
        <v>43497</v>
      </c>
      <c r="J60605">
        <v>4</v>
      </c>
      <c r="K60605" s="1" t="s">
        <v>17</v>
      </c>
      <c r="L60605" s="1" t="s">
        <v>18</v>
      </c>
      <c r="M60605" s="2">
        <v>31165</v>
      </c>
      <c r="N60605">
        <v>2.85</v>
      </c>
    </row>
    <row r="60606" spans="1:14" x14ac:dyDescent="0.3">
      <c r="A60606">
        <v>160605</v>
      </c>
      <c r="B60606" s="1" t="s">
        <v>168642</v>
      </c>
      <c r="C60606" s="1" t="s">
        <v>168643</v>
      </c>
      <c r="D60606">
        <v>9000060605</v>
      </c>
      <c r="E60606" s="1" t="s">
        <v>168644</v>
      </c>
      <c r="F60606">
        <v>180449.68</v>
      </c>
      <c r="G60606">
        <v>1</v>
      </c>
      <c r="H60606">
        <v>3</v>
      </c>
      <c r="I60606" s="2">
        <v>40314</v>
      </c>
      <c r="J60606">
        <v>3</v>
      </c>
      <c r="K60606" s="1" t="s">
        <v>17</v>
      </c>
      <c r="L60606" s="1" t="s">
        <v>29</v>
      </c>
      <c r="M60606" s="2">
        <v>31007</v>
      </c>
      <c r="N60606">
        <v>1.61</v>
      </c>
    </row>
    <row r="60607" spans="1:14" x14ac:dyDescent="0.3">
      <c r="A60607">
        <v>160606</v>
      </c>
      <c r="B60607" s="1" t="s">
        <v>168645</v>
      </c>
      <c r="C60607" s="1" t="s">
        <v>168646</v>
      </c>
      <c r="D60607">
        <v>9000060606</v>
      </c>
      <c r="E60607" s="1" t="s">
        <v>168647</v>
      </c>
      <c r="F60607">
        <v>86714.57</v>
      </c>
      <c r="G60607">
        <v>8</v>
      </c>
      <c r="H60607">
        <v>22</v>
      </c>
      <c r="I60607" s="2">
        <v>44628</v>
      </c>
      <c r="K60607" s="1" t="s">
        <v>17</v>
      </c>
      <c r="L60607" s="1" t="s">
        <v>18</v>
      </c>
      <c r="M60607" s="2">
        <v>37341</v>
      </c>
      <c r="N60607">
        <v>3.31</v>
      </c>
    </row>
    <row r="60608" spans="1:14" x14ac:dyDescent="0.3">
      <c r="A60608">
        <v>160607</v>
      </c>
      <c r="B60608" s="1" t="s">
        <v>120626</v>
      </c>
      <c r="C60608" s="1" t="s">
        <v>168648</v>
      </c>
      <c r="D60608">
        <v>9000060607</v>
      </c>
      <c r="E60608" s="1" t="s">
        <v>168649</v>
      </c>
      <c r="F60608">
        <v>141542.07999999999</v>
      </c>
      <c r="G60608">
        <v>5</v>
      </c>
      <c r="H60608">
        <v>15</v>
      </c>
      <c r="I60608" s="2">
        <v>44437</v>
      </c>
      <c r="J60608">
        <v>3</v>
      </c>
      <c r="K60608" s="1" t="s">
        <v>17</v>
      </c>
      <c r="L60608" s="1" t="s">
        <v>29</v>
      </c>
      <c r="M60608" s="2">
        <v>37052</v>
      </c>
      <c r="N60608">
        <v>1.05</v>
      </c>
    </row>
    <row r="60609" spans="1:14" x14ac:dyDescent="0.3">
      <c r="A60609">
        <v>160608</v>
      </c>
      <c r="B60609" s="1" t="s">
        <v>10176</v>
      </c>
      <c r="C60609" s="1" t="s">
        <v>168650</v>
      </c>
      <c r="D60609">
        <v>9000060608</v>
      </c>
      <c r="E60609" s="1" t="s">
        <v>168651</v>
      </c>
      <c r="F60609">
        <v>39332.730000000003</v>
      </c>
      <c r="G60609">
        <v>3</v>
      </c>
      <c r="H60609">
        <v>8</v>
      </c>
      <c r="I60609" s="2">
        <v>43054</v>
      </c>
      <c r="J60609">
        <v>4</v>
      </c>
      <c r="K60609" s="1" t="s">
        <v>17</v>
      </c>
      <c r="L60609" s="1" t="s">
        <v>18</v>
      </c>
      <c r="M60609" s="2">
        <v>32701</v>
      </c>
      <c r="N60609">
        <v>1.68</v>
      </c>
    </row>
    <row r="60610" spans="1:14" x14ac:dyDescent="0.3">
      <c r="A60610">
        <v>160609</v>
      </c>
      <c r="B60610" s="1" t="s">
        <v>125010</v>
      </c>
      <c r="C60610" s="1" t="s">
        <v>168652</v>
      </c>
      <c r="D60610">
        <v>9000060609</v>
      </c>
      <c r="E60610" s="1" t="s">
        <v>168653</v>
      </c>
      <c r="F60610">
        <v>95136.18</v>
      </c>
      <c r="G60610">
        <v>7</v>
      </c>
      <c r="H60610">
        <v>20</v>
      </c>
      <c r="I60610" s="2">
        <v>38696</v>
      </c>
      <c r="J60610">
        <v>1</v>
      </c>
      <c r="K60610" s="1" t="s">
        <v>45</v>
      </c>
      <c r="L60610" s="1" t="s">
        <v>18</v>
      </c>
      <c r="M60610" s="2">
        <v>28953</v>
      </c>
      <c r="N60610">
        <v>1.81</v>
      </c>
    </row>
    <row r="60611" spans="1:14" x14ac:dyDescent="0.3">
      <c r="A60611">
        <v>160610</v>
      </c>
      <c r="B60611" s="1" t="s">
        <v>21881</v>
      </c>
      <c r="C60611" s="1" t="s">
        <v>168654</v>
      </c>
      <c r="D60611">
        <v>9000060610</v>
      </c>
      <c r="E60611" s="1" t="s">
        <v>168655</v>
      </c>
      <c r="F60611">
        <v>129256.88</v>
      </c>
      <c r="G60611">
        <v>8</v>
      </c>
      <c r="H60611">
        <v>23</v>
      </c>
      <c r="I60611" s="2">
        <v>44541</v>
      </c>
      <c r="J60611">
        <v>2</v>
      </c>
      <c r="K60611" s="1" t="s">
        <v>17</v>
      </c>
      <c r="L60611" s="1" t="s">
        <v>29</v>
      </c>
      <c r="M60611" s="2">
        <v>26365</v>
      </c>
      <c r="N60611">
        <v>1.47</v>
      </c>
    </row>
    <row r="60612" spans="1:14" x14ac:dyDescent="0.3">
      <c r="A60612">
        <v>160611</v>
      </c>
      <c r="B60612" s="1" t="s">
        <v>37688</v>
      </c>
      <c r="C60612" s="1" t="s">
        <v>168656</v>
      </c>
      <c r="D60612">
        <v>9000060611</v>
      </c>
      <c r="E60612" s="1" t="s">
        <v>168657</v>
      </c>
      <c r="F60612">
        <v>141988.64000000001</v>
      </c>
      <c r="G60612">
        <v>1</v>
      </c>
      <c r="H60612">
        <v>2</v>
      </c>
      <c r="I60612" s="2">
        <v>39051</v>
      </c>
      <c r="J60612">
        <v>1</v>
      </c>
      <c r="K60612" s="1" t="s">
        <v>17</v>
      </c>
      <c r="L60612" s="1" t="s">
        <v>18</v>
      </c>
      <c r="M60612" s="2">
        <v>32389</v>
      </c>
      <c r="N60612">
        <v>3.15</v>
      </c>
    </row>
    <row r="60613" spans="1:14" x14ac:dyDescent="0.3">
      <c r="A60613">
        <v>160612</v>
      </c>
      <c r="B60613" s="1" t="s">
        <v>798</v>
      </c>
      <c r="C60613" s="1" t="s">
        <v>168658</v>
      </c>
      <c r="D60613">
        <v>9000060612</v>
      </c>
      <c r="E60613" s="1" t="s">
        <v>168659</v>
      </c>
      <c r="F60613">
        <v>103202.68</v>
      </c>
      <c r="G60613">
        <v>4</v>
      </c>
      <c r="H60613">
        <v>12</v>
      </c>
      <c r="I60613" s="2">
        <v>44254</v>
      </c>
      <c r="J60613">
        <v>4</v>
      </c>
      <c r="K60613" s="1" t="s">
        <v>17</v>
      </c>
      <c r="L60613" s="1" t="s">
        <v>29</v>
      </c>
      <c r="M60613" s="2">
        <v>28397</v>
      </c>
      <c r="N60613">
        <v>2.38</v>
      </c>
    </row>
    <row r="60614" spans="1:14" x14ac:dyDescent="0.3">
      <c r="A60614">
        <v>160613</v>
      </c>
      <c r="B60614" s="1" t="s">
        <v>15332</v>
      </c>
      <c r="C60614" s="1" t="s">
        <v>168660</v>
      </c>
      <c r="D60614">
        <v>9000060613</v>
      </c>
      <c r="E60614" s="1" t="s">
        <v>168661</v>
      </c>
      <c r="F60614">
        <v>45208.07</v>
      </c>
      <c r="G60614">
        <v>4</v>
      </c>
      <c r="H60614">
        <v>12</v>
      </c>
      <c r="I60614" s="2">
        <v>44328</v>
      </c>
      <c r="J60614">
        <v>4</v>
      </c>
      <c r="K60614" s="1" t="s">
        <v>17</v>
      </c>
      <c r="L60614" s="1" t="s">
        <v>18</v>
      </c>
      <c r="M60614" s="2">
        <v>36403</v>
      </c>
      <c r="N60614">
        <v>3.25</v>
      </c>
    </row>
    <row r="60615" spans="1:14" x14ac:dyDescent="0.3">
      <c r="A60615">
        <v>160614</v>
      </c>
      <c r="B60615" s="1" t="s">
        <v>67443</v>
      </c>
      <c r="C60615" s="1" t="s">
        <v>168662</v>
      </c>
      <c r="D60615">
        <v>9000060614</v>
      </c>
      <c r="E60615" s="1" t="s">
        <v>168663</v>
      </c>
      <c r="F60615">
        <v>158634.70000000001</v>
      </c>
      <c r="G60615">
        <v>5</v>
      </c>
      <c r="H60615">
        <v>14</v>
      </c>
      <c r="I60615" s="2">
        <v>44866</v>
      </c>
      <c r="J60615">
        <v>3</v>
      </c>
      <c r="K60615" s="1" t="s">
        <v>17</v>
      </c>
      <c r="L60615" s="1" t="s">
        <v>18</v>
      </c>
      <c r="M60615" s="2">
        <v>38184</v>
      </c>
      <c r="N60615">
        <v>1.7</v>
      </c>
    </row>
    <row r="60616" spans="1:14" x14ac:dyDescent="0.3">
      <c r="A60616">
        <v>160615</v>
      </c>
      <c r="B60616" s="1" t="s">
        <v>44865</v>
      </c>
      <c r="C60616" s="1" t="s">
        <v>168664</v>
      </c>
      <c r="D60616">
        <v>9000060615</v>
      </c>
      <c r="E60616" s="1" t="s">
        <v>168665</v>
      </c>
      <c r="F60616">
        <v>84488.54</v>
      </c>
      <c r="G60616">
        <v>8</v>
      </c>
      <c r="H60616">
        <v>21</v>
      </c>
      <c r="I60616" s="2">
        <v>42734</v>
      </c>
      <c r="J60616">
        <v>4</v>
      </c>
      <c r="K60616" s="1" t="s">
        <v>17</v>
      </c>
      <c r="L60616" s="1" t="s">
        <v>29</v>
      </c>
      <c r="M60616" s="2">
        <v>31546</v>
      </c>
      <c r="N60616">
        <v>2.91</v>
      </c>
    </row>
    <row r="60617" spans="1:14" x14ac:dyDescent="0.3">
      <c r="A60617">
        <v>160616</v>
      </c>
      <c r="B60617" s="1" t="s">
        <v>168666</v>
      </c>
      <c r="C60617" s="1" t="s">
        <v>168667</v>
      </c>
      <c r="D60617">
        <v>9000060616</v>
      </c>
      <c r="E60617" s="1" t="s">
        <v>168668</v>
      </c>
      <c r="F60617">
        <v>87434.75</v>
      </c>
      <c r="G60617">
        <v>6</v>
      </c>
      <c r="H60617">
        <v>17</v>
      </c>
      <c r="I60617" s="2">
        <v>44990</v>
      </c>
      <c r="J60617">
        <v>4</v>
      </c>
      <c r="K60617" s="1" t="s">
        <v>17</v>
      </c>
      <c r="L60617" s="1" t="s">
        <v>18</v>
      </c>
      <c r="M60617" s="2">
        <v>38321</v>
      </c>
      <c r="N60617">
        <v>4.7300000000000004</v>
      </c>
    </row>
    <row r="60618" spans="1:14" x14ac:dyDescent="0.3">
      <c r="A60618">
        <v>160617</v>
      </c>
      <c r="B60618" s="1" t="s">
        <v>10115</v>
      </c>
      <c r="C60618" s="1" t="s">
        <v>168669</v>
      </c>
      <c r="D60618">
        <v>9000060617</v>
      </c>
      <c r="E60618" s="1" t="s">
        <v>168670</v>
      </c>
      <c r="F60618">
        <v>161657.65</v>
      </c>
      <c r="G60618">
        <v>1</v>
      </c>
      <c r="H60618">
        <v>3</v>
      </c>
      <c r="I60618" s="2">
        <v>45547</v>
      </c>
      <c r="J60618">
        <v>3</v>
      </c>
      <c r="K60618" s="1" t="s">
        <v>17</v>
      </c>
      <c r="L60618" s="1" t="s">
        <v>61</v>
      </c>
      <c r="M60618" s="2">
        <v>31175</v>
      </c>
      <c r="N60618">
        <v>3.02</v>
      </c>
    </row>
    <row r="60619" spans="1:14" x14ac:dyDescent="0.3">
      <c r="A60619">
        <v>160618</v>
      </c>
      <c r="B60619" s="1" t="s">
        <v>168671</v>
      </c>
      <c r="C60619" s="1" t="s">
        <v>168672</v>
      </c>
      <c r="D60619">
        <v>9000060618</v>
      </c>
      <c r="E60619" s="1" t="s">
        <v>168673</v>
      </c>
      <c r="F60619">
        <v>125725.71</v>
      </c>
      <c r="G60619">
        <v>5</v>
      </c>
      <c r="H60619">
        <v>14</v>
      </c>
      <c r="I60619" s="2">
        <v>45463</v>
      </c>
      <c r="J60619">
        <v>4</v>
      </c>
      <c r="K60619" s="1" t="s">
        <v>17</v>
      </c>
      <c r="L60619" s="1" t="s">
        <v>18</v>
      </c>
      <c r="M60619" s="2">
        <v>37921</v>
      </c>
      <c r="N60619">
        <v>4.07</v>
      </c>
    </row>
    <row r="60620" spans="1:14" x14ac:dyDescent="0.3">
      <c r="A60620">
        <v>160619</v>
      </c>
      <c r="B60620" s="1" t="s">
        <v>87294</v>
      </c>
      <c r="C60620" s="1" t="s">
        <v>168674</v>
      </c>
      <c r="D60620">
        <v>9000060619</v>
      </c>
      <c r="E60620" s="1" t="s">
        <v>168675</v>
      </c>
      <c r="F60620">
        <v>37119.43</v>
      </c>
      <c r="G60620">
        <v>7</v>
      </c>
      <c r="H60620">
        <v>19</v>
      </c>
      <c r="I60620" s="2">
        <v>44182</v>
      </c>
      <c r="J60620">
        <v>4</v>
      </c>
      <c r="K60620" s="1" t="s">
        <v>45</v>
      </c>
      <c r="L60620" s="1" t="s">
        <v>29</v>
      </c>
      <c r="M60620" s="2">
        <v>25122</v>
      </c>
      <c r="N60620">
        <v>1.01</v>
      </c>
    </row>
    <row r="60621" spans="1:14" x14ac:dyDescent="0.3">
      <c r="A60621">
        <v>160620</v>
      </c>
      <c r="B60621" s="1" t="s">
        <v>168676</v>
      </c>
      <c r="C60621" s="1" t="s">
        <v>168677</v>
      </c>
      <c r="D60621">
        <v>9000060620</v>
      </c>
      <c r="E60621" s="1" t="s">
        <v>168678</v>
      </c>
      <c r="F60621">
        <v>181870.62</v>
      </c>
      <c r="G60621">
        <v>1</v>
      </c>
      <c r="H60621">
        <v>3</v>
      </c>
      <c r="I60621" s="2">
        <v>44830</v>
      </c>
      <c r="J60621">
        <v>3</v>
      </c>
      <c r="K60621" s="1" t="s">
        <v>17</v>
      </c>
      <c r="L60621" s="1" t="s">
        <v>29</v>
      </c>
      <c r="M60621" s="2">
        <v>34454</v>
      </c>
      <c r="N60621">
        <v>1.74</v>
      </c>
    </row>
    <row r="60622" spans="1:14" x14ac:dyDescent="0.3">
      <c r="A60622">
        <v>160621</v>
      </c>
      <c r="B60622" s="1" t="s">
        <v>168679</v>
      </c>
      <c r="C60622" s="1" t="s">
        <v>168680</v>
      </c>
      <c r="D60622">
        <v>9000060621</v>
      </c>
      <c r="E60622" s="1" t="s">
        <v>168681</v>
      </c>
      <c r="F60622">
        <v>65674.899999999994</v>
      </c>
      <c r="G60622">
        <v>5</v>
      </c>
      <c r="H60622">
        <v>15</v>
      </c>
      <c r="I60622" s="2">
        <v>41431</v>
      </c>
      <c r="J60622">
        <v>1</v>
      </c>
      <c r="K60622" s="1" t="s">
        <v>17</v>
      </c>
      <c r="L60622" s="1" t="s">
        <v>29</v>
      </c>
      <c r="M60622" s="2">
        <v>33970</v>
      </c>
      <c r="N60622">
        <v>3.65</v>
      </c>
    </row>
    <row r="60623" spans="1:14" x14ac:dyDescent="0.3">
      <c r="A60623">
        <v>160622</v>
      </c>
      <c r="B60623" s="1" t="s">
        <v>168682</v>
      </c>
      <c r="C60623" s="1" t="s">
        <v>168683</v>
      </c>
      <c r="D60623">
        <v>9000060622</v>
      </c>
      <c r="E60623" s="1" t="s">
        <v>168684</v>
      </c>
      <c r="F60623">
        <v>50423.1</v>
      </c>
      <c r="G60623">
        <v>4</v>
      </c>
      <c r="H60623">
        <v>12</v>
      </c>
      <c r="I60623" s="2">
        <v>39984</v>
      </c>
      <c r="J60623">
        <v>3</v>
      </c>
      <c r="K60623" s="1" t="s">
        <v>143</v>
      </c>
      <c r="L60623" s="1" t="s">
        <v>18</v>
      </c>
      <c r="M60623" s="2">
        <v>26219</v>
      </c>
      <c r="N60623">
        <v>2.25</v>
      </c>
    </row>
    <row r="60624" spans="1:14" x14ac:dyDescent="0.3">
      <c r="A60624">
        <v>160623</v>
      </c>
      <c r="B60624" s="1" t="s">
        <v>146178</v>
      </c>
      <c r="C60624" s="1" t="s">
        <v>168685</v>
      </c>
      <c r="D60624">
        <v>9000060623</v>
      </c>
      <c r="E60624" s="1" t="s">
        <v>168686</v>
      </c>
      <c r="F60624">
        <v>54677.57</v>
      </c>
      <c r="G60624">
        <v>6</v>
      </c>
      <c r="H60624">
        <v>16</v>
      </c>
      <c r="I60624" s="2">
        <v>45005</v>
      </c>
      <c r="J60624">
        <v>3</v>
      </c>
      <c r="K60624" s="1" t="s">
        <v>17</v>
      </c>
      <c r="L60624" s="1" t="s">
        <v>29</v>
      </c>
      <c r="M60624" s="2">
        <v>36843</v>
      </c>
      <c r="N60624">
        <v>2.42</v>
      </c>
    </row>
    <row r="60625" spans="1:14" x14ac:dyDescent="0.3">
      <c r="A60625">
        <v>160624</v>
      </c>
      <c r="B60625" s="1" t="s">
        <v>168687</v>
      </c>
      <c r="C60625" s="1" t="s">
        <v>168688</v>
      </c>
      <c r="D60625">
        <v>9000060624</v>
      </c>
      <c r="E60625" s="1" t="s">
        <v>168689</v>
      </c>
      <c r="F60625">
        <v>46509.72</v>
      </c>
      <c r="G60625">
        <v>6</v>
      </c>
      <c r="H60625">
        <v>16</v>
      </c>
      <c r="I60625" s="2">
        <v>42741</v>
      </c>
      <c r="J60625">
        <v>1</v>
      </c>
      <c r="K60625" s="1" t="s">
        <v>45</v>
      </c>
      <c r="L60625" s="1" t="s">
        <v>29</v>
      </c>
      <c r="M60625" s="2">
        <v>34850</v>
      </c>
      <c r="N60625">
        <v>2.2999999999999998</v>
      </c>
    </row>
    <row r="60626" spans="1:14" x14ac:dyDescent="0.3">
      <c r="A60626">
        <v>160625</v>
      </c>
      <c r="B60626" s="1" t="s">
        <v>168690</v>
      </c>
      <c r="C60626" s="1" t="s">
        <v>168691</v>
      </c>
      <c r="D60626">
        <v>9000060625</v>
      </c>
      <c r="E60626" s="1" t="s">
        <v>168692</v>
      </c>
      <c r="F60626">
        <v>56318.44</v>
      </c>
      <c r="G60626">
        <v>4</v>
      </c>
      <c r="H60626">
        <v>12</v>
      </c>
      <c r="I60626" s="2">
        <v>45568</v>
      </c>
      <c r="J60626">
        <v>2</v>
      </c>
      <c r="K60626" s="1" t="s">
        <v>143</v>
      </c>
      <c r="L60626" s="1" t="s">
        <v>18</v>
      </c>
      <c r="M60626" s="2">
        <v>29355</v>
      </c>
      <c r="N60626">
        <v>4.91</v>
      </c>
    </row>
    <row r="60627" spans="1:14" x14ac:dyDescent="0.3">
      <c r="A60627">
        <v>160626</v>
      </c>
      <c r="B60627" s="1" t="s">
        <v>168693</v>
      </c>
      <c r="C60627" s="1" t="s">
        <v>168694</v>
      </c>
      <c r="D60627">
        <v>9000060626</v>
      </c>
      <c r="E60627" s="1" t="s">
        <v>168695</v>
      </c>
      <c r="F60627">
        <v>177189.44</v>
      </c>
      <c r="G60627">
        <v>1</v>
      </c>
      <c r="H60627">
        <v>2</v>
      </c>
      <c r="I60627" s="2">
        <v>43267</v>
      </c>
      <c r="J60627">
        <v>2</v>
      </c>
      <c r="K60627" s="1" t="s">
        <v>17</v>
      </c>
      <c r="L60627" s="1" t="s">
        <v>29</v>
      </c>
      <c r="M60627" s="2">
        <v>32001</v>
      </c>
      <c r="N60627">
        <v>4.1399999999999997</v>
      </c>
    </row>
    <row r="60628" spans="1:14" x14ac:dyDescent="0.3">
      <c r="A60628">
        <v>160627</v>
      </c>
      <c r="B60628" s="1" t="s">
        <v>45450</v>
      </c>
      <c r="C60628" s="1" t="s">
        <v>168696</v>
      </c>
      <c r="D60628">
        <v>9000060627</v>
      </c>
      <c r="E60628" s="1" t="s">
        <v>168697</v>
      </c>
      <c r="F60628">
        <v>58633.71</v>
      </c>
      <c r="G60628">
        <v>6</v>
      </c>
      <c r="H60628">
        <v>18</v>
      </c>
      <c r="I60628" s="2">
        <v>45821</v>
      </c>
      <c r="J60628">
        <v>3</v>
      </c>
      <c r="K60628" s="1" t="s">
        <v>17</v>
      </c>
      <c r="L60628" s="1" t="s">
        <v>18</v>
      </c>
      <c r="M60628" s="2">
        <v>32996</v>
      </c>
      <c r="N60628">
        <v>1.51</v>
      </c>
    </row>
    <row r="60629" spans="1:14" x14ac:dyDescent="0.3">
      <c r="A60629">
        <v>160628</v>
      </c>
      <c r="B60629" s="1" t="s">
        <v>8540</v>
      </c>
      <c r="C60629" s="1" t="s">
        <v>168698</v>
      </c>
      <c r="D60629">
        <v>9000060628</v>
      </c>
      <c r="E60629" s="1" t="s">
        <v>168699</v>
      </c>
      <c r="F60629">
        <v>196318.48</v>
      </c>
      <c r="G60629">
        <v>1</v>
      </c>
      <c r="H60629">
        <v>24</v>
      </c>
      <c r="I60629" s="2">
        <v>45103</v>
      </c>
      <c r="J60629">
        <v>4</v>
      </c>
      <c r="K60629" s="1" t="s">
        <v>17</v>
      </c>
      <c r="L60629" s="1" t="s">
        <v>18</v>
      </c>
      <c r="M60629" s="2">
        <v>26257</v>
      </c>
      <c r="N60629">
        <v>4.1900000000000004</v>
      </c>
    </row>
    <row r="60630" spans="1:14" x14ac:dyDescent="0.3">
      <c r="A60630">
        <v>160629</v>
      </c>
      <c r="B60630" s="1" t="s">
        <v>168700</v>
      </c>
      <c r="C60630" s="1" t="s">
        <v>168701</v>
      </c>
      <c r="D60630">
        <v>9000060629</v>
      </c>
      <c r="E60630" s="1" t="s">
        <v>168702</v>
      </c>
      <c r="F60630">
        <v>113048.5</v>
      </c>
      <c r="G60630">
        <v>8</v>
      </c>
      <c r="H60630">
        <v>23</v>
      </c>
      <c r="I60630" s="2">
        <v>45683</v>
      </c>
      <c r="J60630">
        <v>2</v>
      </c>
      <c r="K60630" s="1" t="s">
        <v>17</v>
      </c>
      <c r="L60630" s="1" t="s">
        <v>29</v>
      </c>
      <c r="M60630" s="2">
        <v>29055</v>
      </c>
      <c r="N60630">
        <v>2.4300000000000002</v>
      </c>
    </row>
    <row r="60631" spans="1:14" x14ac:dyDescent="0.3">
      <c r="A60631">
        <v>160630</v>
      </c>
      <c r="B60631" s="1" t="s">
        <v>168703</v>
      </c>
      <c r="C60631" s="1" t="s">
        <v>168704</v>
      </c>
      <c r="D60631">
        <v>9000060630</v>
      </c>
      <c r="E60631" s="1" t="s">
        <v>168705</v>
      </c>
      <c r="F60631">
        <v>36816.400000000001</v>
      </c>
      <c r="G60631">
        <v>3</v>
      </c>
      <c r="H60631">
        <v>7</v>
      </c>
      <c r="I60631" s="2">
        <v>37084</v>
      </c>
      <c r="J60631">
        <v>2</v>
      </c>
      <c r="K60631" s="1" t="s">
        <v>17</v>
      </c>
      <c r="L60631" s="1" t="s">
        <v>29</v>
      </c>
      <c r="M60631" s="2">
        <v>28481</v>
      </c>
      <c r="N60631">
        <v>1.74</v>
      </c>
    </row>
    <row r="60632" spans="1:14" x14ac:dyDescent="0.3">
      <c r="A60632">
        <v>160631</v>
      </c>
      <c r="B60632" s="1" t="s">
        <v>3805</v>
      </c>
      <c r="C60632" s="1" t="s">
        <v>168706</v>
      </c>
      <c r="D60632">
        <v>9000060631</v>
      </c>
      <c r="E60632" s="1" t="s">
        <v>168707</v>
      </c>
      <c r="F60632">
        <v>70524.490000000005</v>
      </c>
      <c r="G60632">
        <v>6</v>
      </c>
      <c r="H60632">
        <v>16</v>
      </c>
      <c r="I60632" s="2">
        <v>42702</v>
      </c>
      <c r="J60632">
        <v>3</v>
      </c>
      <c r="K60632" s="1" t="s">
        <v>17</v>
      </c>
      <c r="L60632" s="1" t="s">
        <v>29</v>
      </c>
      <c r="M60632" s="2">
        <v>33621</v>
      </c>
      <c r="N60632">
        <v>2.68</v>
      </c>
    </row>
    <row r="60633" spans="1:14" x14ac:dyDescent="0.3">
      <c r="A60633">
        <v>160632</v>
      </c>
      <c r="B60633" s="1" t="s">
        <v>40019</v>
      </c>
      <c r="C60633" s="1" t="s">
        <v>168708</v>
      </c>
      <c r="D60633">
        <v>9000060632</v>
      </c>
      <c r="E60633" s="1" t="s">
        <v>168709</v>
      </c>
      <c r="F60633">
        <v>161134.28</v>
      </c>
      <c r="G60633">
        <v>1</v>
      </c>
      <c r="H60633">
        <v>3</v>
      </c>
      <c r="I60633" s="2">
        <v>40913</v>
      </c>
      <c r="J60633">
        <v>2</v>
      </c>
      <c r="K60633" s="1" t="s">
        <v>17</v>
      </c>
      <c r="L60633" s="1" t="s">
        <v>29</v>
      </c>
      <c r="M60633" s="2">
        <v>28671</v>
      </c>
      <c r="N60633">
        <v>1.29</v>
      </c>
    </row>
    <row r="60634" spans="1:14" x14ac:dyDescent="0.3">
      <c r="A60634">
        <v>160633</v>
      </c>
      <c r="B60634" s="1" t="s">
        <v>71085</v>
      </c>
      <c r="C60634" s="1" t="s">
        <v>168710</v>
      </c>
      <c r="D60634">
        <v>9000060633</v>
      </c>
      <c r="E60634" s="1" t="s">
        <v>168711</v>
      </c>
      <c r="F60634">
        <v>23028.13</v>
      </c>
      <c r="G60634">
        <v>4</v>
      </c>
      <c r="H60634">
        <v>11</v>
      </c>
      <c r="I60634" s="2">
        <v>42381</v>
      </c>
      <c r="J60634">
        <v>1</v>
      </c>
      <c r="K60634" s="1" t="s">
        <v>17</v>
      </c>
      <c r="L60634" s="1" t="s">
        <v>18</v>
      </c>
      <c r="M60634" s="2">
        <v>34293</v>
      </c>
      <c r="N60634">
        <v>1.3</v>
      </c>
    </row>
    <row r="60635" spans="1:14" x14ac:dyDescent="0.3">
      <c r="A60635">
        <v>160634</v>
      </c>
      <c r="B60635" s="1" t="s">
        <v>18745</v>
      </c>
      <c r="C60635" s="1" t="s">
        <v>168712</v>
      </c>
      <c r="D60635">
        <v>9000060634</v>
      </c>
      <c r="E60635" s="1" t="s">
        <v>168713</v>
      </c>
      <c r="F60635">
        <v>85922.98</v>
      </c>
      <c r="G60635">
        <v>4</v>
      </c>
      <c r="H60635">
        <v>11</v>
      </c>
      <c r="I60635" s="2">
        <v>35163</v>
      </c>
      <c r="J60635">
        <v>3</v>
      </c>
      <c r="K60635" s="1" t="s">
        <v>143</v>
      </c>
      <c r="L60635" s="1" t="s">
        <v>18</v>
      </c>
      <c r="M60635" s="2">
        <v>26060</v>
      </c>
      <c r="N60635">
        <v>3.49</v>
      </c>
    </row>
    <row r="60636" spans="1:14" x14ac:dyDescent="0.3">
      <c r="A60636">
        <v>160635</v>
      </c>
      <c r="B60636" s="1" t="s">
        <v>168714</v>
      </c>
      <c r="C60636" s="1" t="s">
        <v>168715</v>
      </c>
      <c r="D60636">
        <v>9000060635</v>
      </c>
      <c r="E60636" s="1" t="s">
        <v>168716</v>
      </c>
      <c r="F60636">
        <v>34669.31</v>
      </c>
      <c r="G60636">
        <v>7</v>
      </c>
      <c r="H60636">
        <v>19</v>
      </c>
      <c r="I60636" s="2">
        <v>44021</v>
      </c>
      <c r="J60636">
        <v>3</v>
      </c>
      <c r="K60636" s="1" t="s">
        <v>17</v>
      </c>
      <c r="L60636" s="1" t="s">
        <v>18</v>
      </c>
      <c r="M60636" s="2">
        <v>36285</v>
      </c>
      <c r="N60636">
        <v>2.7</v>
      </c>
    </row>
    <row r="60637" spans="1:14" x14ac:dyDescent="0.3">
      <c r="A60637">
        <v>160636</v>
      </c>
      <c r="B60637" s="1" t="s">
        <v>25307</v>
      </c>
      <c r="C60637" s="1" t="s">
        <v>168717</v>
      </c>
      <c r="D60637">
        <v>9000060636</v>
      </c>
      <c r="E60637" s="1" t="s">
        <v>168718</v>
      </c>
      <c r="F60637">
        <v>94774.54</v>
      </c>
      <c r="G60637">
        <v>7</v>
      </c>
      <c r="H60637">
        <v>19</v>
      </c>
      <c r="I60637" s="2">
        <v>43148</v>
      </c>
      <c r="J60637">
        <v>1</v>
      </c>
      <c r="K60637" s="1" t="s">
        <v>17</v>
      </c>
      <c r="L60637" s="1" t="s">
        <v>29</v>
      </c>
      <c r="M60637" s="2">
        <v>33440</v>
      </c>
      <c r="N60637">
        <v>4.2</v>
      </c>
    </row>
    <row r="60638" spans="1:14" x14ac:dyDescent="0.3">
      <c r="A60638">
        <v>160637</v>
      </c>
      <c r="B60638" s="1" t="s">
        <v>168719</v>
      </c>
      <c r="C60638" s="1" t="s">
        <v>168720</v>
      </c>
      <c r="D60638">
        <v>9000060637</v>
      </c>
      <c r="E60638" s="1" t="s">
        <v>168721</v>
      </c>
      <c r="F60638">
        <v>49352.68</v>
      </c>
      <c r="G60638">
        <v>3</v>
      </c>
      <c r="H60638">
        <v>8</v>
      </c>
      <c r="I60638" s="2">
        <v>45290</v>
      </c>
      <c r="J60638">
        <v>2</v>
      </c>
      <c r="K60638" s="1" t="s">
        <v>17</v>
      </c>
      <c r="L60638" s="1" t="s">
        <v>29</v>
      </c>
      <c r="M60638" s="2">
        <v>38397</v>
      </c>
      <c r="N60638">
        <v>1.98</v>
      </c>
    </row>
    <row r="60639" spans="1:14" x14ac:dyDescent="0.3">
      <c r="A60639">
        <v>160638</v>
      </c>
      <c r="B60639" s="1" t="s">
        <v>168722</v>
      </c>
      <c r="C60639" s="1" t="s">
        <v>168723</v>
      </c>
      <c r="D60639">
        <v>9000060638</v>
      </c>
      <c r="E60639" s="1" t="s">
        <v>168724</v>
      </c>
      <c r="F60639">
        <v>179404.58</v>
      </c>
      <c r="G60639">
        <v>1</v>
      </c>
      <c r="H60639">
        <v>2</v>
      </c>
      <c r="I60639" s="2">
        <v>45899</v>
      </c>
      <c r="K60639" s="1" t="s">
        <v>45</v>
      </c>
      <c r="L60639" s="1" t="s">
        <v>18</v>
      </c>
      <c r="M60639" s="2">
        <v>36920</v>
      </c>
      <c r="N60639">
        <v>3.12</v>
      </c>
    </row>
    <row r="60640" spans="1:14" x14ac:dyDescent="0.3">
      <c r="A60640">
        <v>160639</v>
      </c>
      <c r="B60640" s="1" t="s">
        <v>168725</v>
      </c>
      <c r="C60640" s="1" t="s">
        <v>168726</v>
      </c>
      <c r="D60640">
        <v>9000060639</v>
      </c>
      <c r="E60640" s="1" t="s">
        <v>168727</v>
      </c>
      <c r="F60640">
        <v>55850.26</v>
      </c>
      <c r="G60640">
        <v>2</v>
      </c>
      <c r="H60640">
        <v>4</v>
      </c>
      <c r="I60640" s="2">
        <v>44872</v>
      </c>
      <c r="J60640">
        <v>2</v>
      </c>
      <c r="K60640" s="1" t="s">
        <v>17</v>
      </c>
      <c r="L60640" s="1" t="s">
        <v>18</v>
      </c>
      <c r="M60640" s="2">
        <v>38121</v>
      </c>
      <c r="N60640">
        <v>1.48</v>
      </c>
    </row>
    <row r="60641" spans="1:14" x14ac:dyDescent="0.3">
      <c r="A60641">
        <v>160640</v>
      </c>
      <c r="B60641" s="1" t="s">
        <v>28550</v>
      </c>
      <c r="C60641" s="1" t="s">
        <v>168728</v>
      </c>
      <c r="D60641">
        <v>9000060640</v>
      </c>
      <c r="E60641" s="1" t="s">
        <v>168729</v>
      </c>
      <c r="F60641">
        <v>149320.32999999999</v>
      </c>
      <c r="G60641">
        <v>5</v>
      </c>
      <c r="H60641">
        <v>15</v>
      </c>
      <c r="I60641" s="2">
        <v>42965</v>
      </c>
      <c r="J60641">
        <v>2</v>
      </c>
      <c r="K60641" s="1" t="s">
        <v>17</v>
      </c>
      <c r="L60641" s="1" t="s">
        <v>18</v>
      </c>
      <c r="M60641" s="2">
        <v>34237</v>
      </c>
      <c r="N60641">
        <v>1.72</v>
      </c>
    </row>
    <row r="60642" spans="1:14" x14ac:dyDescent="0.3">
      <c r="A60642">
        <v>160641</v>
      </c>
      <c r="B60642" s="1" t="s">
        <v>168297</v>
      </c>
      <c r="C60642" s="1" t="s">
        <v>168730</v>
      </c>
      <c r="D60642">
        <v>9000060641</v>
      </c>
      <c r="E60642" s="1" t="s">
        <v>168731</v>
      </c>
      <c r="F60642">
        <v>48142.2</v>
      </c>
      <c r="G60642">
        <v>7</v>
      </c>
      <c r="H60642">
        <v>20</v>
      </c>
      <c r="I60642" s="2">
        <v>44505</v>
      </c>
      <c r="J60642">
        <v>1</v>
      </c>
      <c r="K60642" s="1" t="s">
        <v>17</v>
      </c>
      <c r="L60642" s="1" t="s">
        <v>18</v>
      </c>
      <c r="M60642" s="2">
        <v>32682</v>
      </c>
      <c r="N60642">
        <v>2.15</v>
      </c>
    </row>
    <row r="60643" spans="1:14" x14ac:dyDescent="0.3">
      <c r="A60643">
        <v>160642</v>
      </c>
      <c r="B60643" s="1" t="s">
        <v>128870</v>
      </c>
      <c r="C60643" s="1" t="s">
        <v>168732</v>
      </c>
      <c r="D60643">
        <v>9000060642</v>
      </c>
      <c r="E60643" s="1" t="s">
        <v>168733</v>
      </c>
      <c r="F60643">
        <v>49648.29</v>
      </c>
      <c r="G60643">
        <v>1</v>
      </c>
      <c r="H60643">
        <v>1</v>
      </c>
      <c r="I60643" s="2">
        <v>40975</v>
      </c>
      <c r="J60643">
        <v>1</v>
      </c>
      <c r="K60643" s="1" t="s">
        <v>17</v>
      </c>
      <c r="L60643" s="1" t="s">
        <v>29</v>
      </c>
      <c r="M60643" s="2">
        <v>30116</v>
      </c>
      <c r="N60643">
        <v>1</v>
      </c>
    </row>
    <row r="60644" spans="1:14" x14ac:dyDescent="0.3">
      <c r="A60644">
        <v>160643</v>
      </c>
      <c r="B60644" s="1" t="s">
        <v>42610</v>
      </c>
      <c r="C60644" s="1" t="s">
        <v>168734</v>
      </c>
      <c r="D60644">
        <v>9000060643</v>
      </c>
      <c r="E60644" s="1" t="s">
        <v>168735</v>
      </c>
      <c r="F60644">
        <v>116390.32</v>
      </c>
      <c r="G60644">
        <v>8</v>
      </c>
      <c r="H60644">
        <v>21</v>
      </c>
      <c r="I60644" s="2">
        <v>44992</v>
      </c>
      <c r="J60644">
        <v>2</v>
      </c>
      <c r="K60644" s="1" t="s">
        <v>17</v>
      </c>
      <c r="L60644" s="1" t="s">
        <v>29</v>
      </c>
      <c r="M60644" s="2">
        <v>34094</v>
      </c>
      <c r="N60644">
        <v>4.54</v>
      </c>
    </row>
    <row r="60645" spans="1:14" x14ac:dyDescent="0.3">
      <c r="A60645">
        <v>160644</v>
      </c>
      <c r="B60645" s="1" t="s">
        <v>64446</v>
      </c>
      <c r="C60645" s="1" t="s">
        <v>168736</v>
      </c>
      <c r="D60645">
        <v>9000060644</v>
      </c>
      <c r="E60645" s="1" t="s">
        <v>168737</v>
      </c>
      <c r="F60645">
        <v>97966.73</v>
      </c>
      <c r="G60645">
        <v>1</v>
      </c>
      <c r="H60645">
        <v>24</v>
      </c>
      <c r="I60645" s="2">
        <v>34838</v>
      </c>
      <c r="J60645">
        <v>3</v>
      </c>
      <c r="K60645" s="1" t="s">
        <v>17</v>
      </c>
      <c r="L60645" s="1" t="s">
        <v>29</v>
      </c>
      <c r="M60645" s="2">
        <v>25292</v>
      </c>
      <c r="N60645">
        <v>1.36</v>
      </c>
    </row>
    <row r="60646" spans="1:14" x14ac:dyDescent="0.3">
      <c r="A60646">
        <v>160645</v>
      </c>
      <c r="B60646" s="1" t="s">
        <v>168738</v>
      </c>
      <c r="C60646" s="1" t="s">
        <v>168739</v>
      </c>
      <c r="D60646">
        <v>9000060645</v>
      </c>
      <c r="E60646" s="1" t="s">
        <v>168740</v>
      </c>
      <c r="F60646">
        <v>87598.18</v>
      </c>
      <c r="G60646">
        <v>7</v>
      </c>
      <c r="H60646">
        <v>19</v>
      </c>
      <c r="I60646" s="2">
        <v>41572</v>
      </c>
      <c r="J60646">
        <v>1</v>
      </c>
      <c r="K60646" s="1" t="s">
        <v>45</v>
      </c>
      <c r="L60646" s="1" t="s">
        <v>18</v>
      </c>
      <c r="M60646" s="2">
        <v>34678</v>
      </c>
      <c r="N60646">
        <v>2.35</v>
      </c>
    </row>
    <row r="60647" spans="1:14" x14ac:dyDescent="0.3">
      <c r="A60647">
        <v>160646</v>
      </c>
      <c r="B60647" s="1" t="s">
        <v>114348</v>
      </c>
      <c r="C60647" s="1" t="s">
        <v>168741</v>
      </c>
      <c r="D60647">
        <v>9000060646</v>
      </c>
      <c r="E60647" s="1" t="s">
        <v>168742</v>
      </c>
      <c r="F60647">
        <v>139842.76</v>
      </c>
      <c r="G60647">
        <v>5</v>
      </c>
      <c r="H60647">
        <v>14</v>
      </c>
      <c r="I60647" s="2">
        <v>44916</v>
      </c>
      <c r="J60647">
        <v>1</v>
      </c>
      <c r="K60647" s="1" t="s">
        <v>17</v>
      </c>
      <c r="L60647" s="1" t="s">
        <v>18</v>
      </c>
      <c r="M60647" s="2">
        <v>36967</v>
      </c>
      <c r="N60647">
        <v>4.51</v>
      </c>
    </row>
    <row r="60648" spans="1:14" x14ac:dyDescent="0.3">
      <c r="A60648">
        <v>160647</v>
      </c>
      <c r="B60648" s="1" t="s">
        <v>168743</v>
      </c>
      <c r="C60648" s="1" t="s">
        <v>168744</v>
      </c>
      <c r="D60648">
        <v>9000060647</v>
      </c>
      <c r="E60648" s="1" t="s">
        <v>168745</v>
      </c>
      <c r="F60648">
        <v>171818</v>
      </c>
      <c r="G60648">
        <v>1</v>
      </c>
      <c r="H60648">
        <v>1</v>
      </c>
      <c r="I60648" s="2">
        <v>43945</v>
      </c>
      <c r="J60648">
        <v>2</v>
      </c>
      <c r="K60648" s="1" t="s">
        <v>17</v>
      </c>
      <c r="L60648" s="1" t="s">
        <v>18</v>
      </c>
      <c r="M60648" s="2">
        <v>31313</v>
      </c>
      <c r="N60648">
        <v>2.0099999999999998</v>
      </c>
    </row>
    <row r="60649" spans="1:14" x14ac:dyDescent="0.3">
      <c r="A60649">
        <v>160648</v>
      </c>
      <c r="B60649" s="1" t="s">
        <v>78004</v>
      </c>
      <c r="C60649" s="1" t="s">
        <v>168746</v>
      </c>
      <c r="D60649">
        <v>9000060648</v>
      </c>
      <c r="E60649" s="1" t="s">
        <v>168747</v>
      </c>
      <c r="F60649">
        <v>87848.9</v>
      </c>
      <c r="G60649">
        <v>1</v>
      </c>
      <c r="H60649">
        <v>24</v>
      </c>
      <c r="I60649" s="2">
        <v>43541</v>
      </c>
      <c r="J60649">
        <v>2</v>
      </c>
      <c r="K60649" s="1" t="s">
        <v>17</v>
      </c>
      <c r="L60649" s="1" t="s">
        <v>18</v>
      </c>
      <c r="M60649" s="2">
        <v>33982</v>
      </c>
      <c r="N60649">
        <v>2.4900000000000002</v>
      </c>
    </row>
    <row r="60650" spans="1:14" x14ac:dyDescent="0.3">
      <c r="A60650">
        <v>160649</v>
      </c>
      <c r="B60650" s="1" t="s">
        <v>168748</v>
      </c>
      <c r="C60650" s="1" t="s">
        <v>168749</v>
      </c>
      <c r="D60650">
        <v>9000060649</v>
      </c>
      <c r="E60650" s="1" t="s">
        <v>168750</v>
      </c>
      <c r="F60650">
        <v>114741.96</v>
      </c>
      <c r="G60650">
        <v>5</v>
      </c>
      <c r="H60650">
        <v>14</v>
      </c>
      <c r="I60650" s="2">
        <v>45281</v>
      </c>
      <c r="J60650">
        <v>4</v>
      </c>
      <c r="K60650" s="1" t="s">
        <v>45</v>
      </c>
      <c r="L60650" s="1" t="s">
        <v>29</v>
      </c>
      <c r="M60650" s="2">
        <v>38522</v>
      </c>
      <c r="N60650">
        <v>4.45</v>
      </c>
    </row>
    <row r="60651" spans="1:14" x14ac:dyDescent="0.3">
      <c r="A60651">
        <v>160650</v>
      </c>
      <c r="B60651" s="1" t="s">
        <v>3784</v>
      </c>
      <c r="C60651" s="1" t="s">
        <v>168751</v>
      </c>
      <c r="D60651">
        <v>9000060650</v>
      </c>
      <c r="E60651" s="1" t="s">
        <v>168752</v>
      </c>
      <c r="F60651">
        <v>83203.28</v>
      </c>
      <c r="G60651">
        <v>1</v>
      </c>
      <c r="H60651">
        <v>2</v>
      </c>
      <c r="I60651" s="2">
        <v>42735</v>
      </c>
      <c r="J60651">
        <v>2</v>
      </c>
      <c r="K60651" s="1" t="s">
        <v>17</v>
      </c>
      <c r="L60651" s="1" t="s">
        <v>29</v>
      </c>
      <c r="M60651" s="2">
        <v>35851</v>
      </c>
      <c r="N60651">
        <v>3.81</v>
      </c>
    </row>
    <row r="60652" spans="1:14" x14ac:dyDescent="0.3">
      <c r="A60652">
        <v>160651</v>
      </c>
      <c r="B60652" s="1" t="s">
        <v>168753</v>
      </c>
      <c r="C60652" s="1" t="s">
        <v>168754</v>
      </c>
      <c r="D60652">
        <v>9000060651</v>
      </c>
      <c r="E60652" s="1" t="s">
        <v>168755</v>
      </c>
      <c r="F60652">
        <v>52322.37</v>
      </c>
      <c r="G60652">
        <v>7</v>
      </c>
      <c r="H60652">
        <v>20</v>
      </c>
      <c r="I60652" s="2">
        <v>45385</v>
      </c>
      <c r="J60652">
        <v>3</v>
      </c>
      <c r="K60652" s="1" t="s">
        <v>17</v>
      </c>
      <c r="L60652" s="1" t="s">
        <v>29</v>
      </c>
      <c r="M60652" s="2">
        <v>35166</v>
      </c>
      <c r="N60652">
        <v>1.47</v>
      </c>
    </row>
    <row r="60653" spans="1:14" x14ac:dyDescent="0.3">
      <c r="A60653">
        <v>160652</v>
      </c>
      <c r="B60653" s="1" t="s">
        <v>168756</v>
      </c>
      <c r="C60653" s="1" t="s">
        <v>168757</v>
      </c>
      <c r="D60653">
        <v>9000060652</v>
      </c>
      <c r="E60653" s="1" t="s">
        <v>168758</v>
      </c>
      <c r="F60653">
        <v>198915.17</v>
      </c>
      <c r="G60653">
        <v>1</v>
      </c>
      <c r="H60653">
        <v>24</v>
      </c>
      <c r="I60653" s="2">
        <v>45566</v>
      </c>
      <c r="J60653">
        <v>1</v>
      </c>
      <c r="K60653" s="1" t="s">
        <v>17</v>
      </c>
      <c r="L60653" s="1" t="s">
        <v>18</v>
      </c>
      <c r="M60653" s="2">
        <v>25743</v>
      </c>
      <c r="N60653">
        <v>2.14</v>
      </c>
    </row>
    <row r="60654" spans="1:14" x14ac:dyDescent="0.3">
      <c r="A60654">
        <v>160653</v>
      </c>
      <c r="B60654" s="1" t="s">
        <v>168759</v>
      </c>
      <c r="C60654" s="1" t="s">
        <v>168760</v>
      </c>
      <c r="D60654">
        <v>9000060653</v>
      </c>
      <c r="E60654" s="1" t="s">
        <v>168761</v>
      </c>
      <c r="F60654">
        <v>60518.99</v>
      </c>
      <c r="G60654">
        <v>5</v>
      </c>
      <c r="H60654">
        <v>14</v>
      </c>
      <c r="I60654" s="2">
        <v>45736</v>
      </c>
      <c r="K60654" s="1" t="s">
        <v>17</v>
      </c>
      <c r="L60654" s="1" t="s">
        <v>29</v>
      </c>
      <c r="M60654" s="2">
        <v>34843</v>
      </c>
      <c r="N60654">
        <v>3.55</v>
      </c>
    </row>
    <row r="60655" spans="1:14" x14ac:dyDescent="0.3">
      <c r="A60655">
        <v>160654</v>
      </c>
      <c r="B60655" s="1" t="s">
        <v>168762</v>
      </c>
      <c r="C60655" s="1" t="s">
        <v>168763</v>
      </c>
      <c r="D60655">
        <v>9000060654</v>
      </c>
      <c r="E60655" s="1" t="s">
        <v>168764</v>
      </c>
      <c r="F60655">
        <v>65707.600000000006</v>
      </c>
      <c r="G60655">
        <v>4</v>
      </c>
      <c r="H60655">
        <v>10</v>
      </c>
      <c r="I60655" s="2">
        <v>42043</v>
      </c>
      <c r="J60655">
        <v>4</v>
      </c>
      <c r="K60655" s="1" t="s">
        <v>143</v>
      </c>
      <c r="L60655" s="1" t="s">
        <v>18</v>
      </c>
      <c r="M60655" s="2">
        <v>30605</v>
      </c>
      <c r="N60655">
        <v>4.13</v>
      </c>
    </row>
    <row r="60656" spans="1:14" x14ac:dyDescent="0.3">
      <c r="A60656">
        <v>160655</v>
      </c>
      <c r="B60656" s="1" t="s">
        <v>168765</v>
      </c>
      <c r="C60656" s="1" t="s">
        <v>168766</v>
      </c>
      <c r="D60656">
        <v>9000060655</v>
      </c>
      <c r="E60656" s="1" t="s">
        <v>168767</v>
      </c>
      <c r="F60656">
        <v>116759.89</v>
      </c>
      <c r="G60656">
        <v>7</v>
      </c>
      <c r="H60656">
        <v>19</v>
      </c>
      <c r="I60656" s="2">
        <v>35632</v>
      </c>
      <c r="J60656">
        <v>1</v>
      </c>
      <c r="K60656" s="1" t="s">
        <v>143</v>
      </c>
      <c r="L60656" s="1" t="s">
        <v>29</v>
      </c>
      <c r="M60656" s="2">
        <v>22707</v>
      </c>
      <c r="N60656">
        <v>2.56</v>
      </c>
    </row>
    <row r="60657" spans="1:14" x14ac:dyDescent="0.3">
      <c r="A60657">
        <v>160656</v>
      </c>
      <c r="B60657" s="1" t="s">
        <v>168768</v>
      </c>
      <c r="C60657" s="1" t="s">
        <v>168769</v>
      </c>
      <c r="D60657">
        <v>9000060656</v>
      </c>
      <c r="E60657" s="1" t="s">
        <v>168770</v>
      </c>
      <c r="F60657">
        <v>179010.45</v>
      </c>
      <c r="G60657">
        <v>1</v>
      </c>
      <c r="H60657">
        <v>3</v>
      </c>
      <c r="I60657" s="2">
        <v>43408</v>
      </c>
      <c r="J60657">
        <v>4</v>
      </c>
      <c r="K60657" s="1" t="s">
        <v>17</v>
      </c>
      <c r="L60657" s="1" t="s">
        <v>18</v>
      </c>
      <c r="M60657" s="2">
        <v>33173</v>
      </c>
      <c r="N60657">
        <v>4.24</v>
      </c>
    </row>
    <row r="60658" spans="1:14" x14ac:dyDescent="0.3">
      <c r="A60658">
        <v>160657</v>
      </c>
      <c r="B60658" s="1" t="s">
        <v>168771</v>
      </c>
      <c r="C60658" s="1" t="s">
        <v>168772</v>
      </c>
      <c r="D60658">
        <v>9000060657</v>
      </c>
      <c r="E60658" s="1" t="s">
        <v>168773</v>
      </c>
      <c r="F60658">
        <v>32705.96</v>
      </c>
      <c r="G60658">
        <v>7</v>
      </c>
      <c r="H60658">
        <v>20</v>
      </c>
      <c r="I60658" s="2">
        <v>45162</v>
      </c>
      <c r="J60658">
        <v>1</v>
      </c>
      <c r="K60658" s="1" t="s">
        <v>17</v>
      </c>
      <c r="L60658" s="1" t="s">
        <v>29</v>
      </c>
      <c r="M60658" s="2">
        <v>38411</v>
      </c>
      <c r="N60658">
        <v>4.3</v>
      </c>
    </row>
    <row r="60659" spans="1:14" x14ac:dyDescent="0.3">
      <c r="A60659">
        <v>160658</v>
      </c>
      <c r="B60659" s="1" t="s">
        <v>168774</v>
      </c>
      <c r="C60659" s="1" t="s">
        <v>168775</v>
      </c>
      <c r="D60659">
        <v>9000060658</v>
      </c>
      <c r="E60659" s="1" t="s">
        <v>168776</v>
      </c>
      <c r="F60659">
        <v>43251.75</v>
      </c>
      <c r="G60659">
        <v>2</v>
      </c>
      <c r="H60659">
        <v>5</v>
      </c>
      <c r="I60659" s="2">
        <v>42001</v>
      </c>
      <c r="J60659">
        <v>3</v>
      </c>
      <c r="K60659" s="1" t="s">
        <v>17</v>
      </c>
      <c r="L60659" s="1" t="s">
        <v>29</v>
      </c>
      <c r="M60659" s="2">
        <v>23228</v>
      </c>
      <c r="N60659">
        <v>1.97</v>
      </c>
    </row>
    <row r="60660" spans="1:14" x14ac:dyDescent="0.3">
      <c r="A60660">
        <v>160659</v>
      </c>
      <c r="B60660" s="1" t="s">
        <v>168777</v>
      </c>
      <c r="C60660" s="1" t="s">
        <v>168778</v>
      </c>
      <c r="D60660">
        <v>9000060659</v>
      </c>
      <c r="E60660" s="1" t="s">
        <v>168779</v>
      </c>
      <c r="F60660">
        <v>169387.69</v>
      </c>
      <c r="G60660">
        <v>4</v>
      </c>
      <c r="H60660">
        <v>10</v>
      </c>
      <c r="I60660" s="2">
        <v>32865</v>
      </c>
      <c r="J60660">
        <v>2</v>
      </c>
      <c r="K60660" s="1" t="s">
        <v>17</v>
      </c>
      <c r="L60660" s="1" t="s">
        <v>18</v>
      </c>
      <c r="M60660" s="2">
        <v>24819</v>
      </c>
      <c r="N60660">
        <v>2.57</v>
      </c>
    </row>
    <row r="60661" spans="1:14" x14ac:dyDescent="0.3">
      <c r="A60661">
        <v>160660</v>
      </c>
      <c r="B60661" s="1" t="s">
        <v>168780</v>
      </c>
      <c r="C60661" s="1" t="s">
        <v>168781</v>
      </c>
      <c r="D60661">
        <v>9000060660</v>
      </c>
      <c r="E60661" s="1" t="s">
        <v>168782</v>
      </c>
      <c r="F60661">
        <v>73414.740000000005</v>
      </c>
      <c r="G60661">
        <v>2</v>
      </c>
      <c r="H60661">
        <v>6</v>
      </c>
      <c r="I60661" s="2">
        <v>37596</v>
      </c>
      <c r="J60661">
        <v>3</v>
      </c>
      <c r="K60661" s="1" t="s">
        <v>17</v>
      </c>
      <c r="L60661" s="1" t="s">
        <v>29</v>
      </c>
      <c r="M60661" s="2">
        <v>27829</v>
      </c>
      <c r="N60661">
        <v>4.9000000000000004</v>
      </c>
    </row>
    <row r="60662" spans="1:14" x14ac:dyDescent="0.3">
      <c r="A60662">
        <v>160661</v>
      </c>
      <c r="B60662" s="1" t="s">
        <v>168783</v>
      </c>
      <c r="C60662" s="1" t="s">
        <v>168784</v>
      </c>
      <c r="D60662">
        <v>9000060661</v>
      </c>
      <c r="E60662" s="1" t="s">
        <v>168785</v>
      </c>
      <c r="F60662">
        <v>70990.83</v>
      </c>
      <c r="G60662">
        <v>7</v>
      </c>
      <c r="H60662">
        <v>19</v>
      </c>
      <c r="I60662" s="2">
        <v>41175</v>
      </c>
      <c r="J60662">
        <v>3</v>
      </c>
      <c r="K60662" s="1" t="s">
        <v>17</v>
      </c>
      <c r="L60662" s="1" t="s">
        <v>18</v>
      </c>
      <c r="M60662" s="2">
        <v>30843</v>
      </c>
      <c r="N60662">
        <v>3.61</v>
      </c>
    </row>
    <row r="60663" spans="1:14" x14ac:dyDescent="0.3">
      <c r="A60663">
        <v>160662</v>
      </c>
      <c r="B60663" s="1" t="s">
        <v>168786</v>
      </c>
      <c r="C60663" s="1" t="s">
        <v>168787</v>
      </c>
      <c r="D60663">
        <v>9000060662</v>
      </c>
      <c r="E60663" s="1" t="s">
        <v>168788</v>
      </c>
      <c r="F60663">
        <v>76355.12</v>
      </c>
      <c r="G60663">
        <v>6</v>
      </c>
      <c r="H60663">
        <v>18</v>
      </c>
      <c r="I60663" s="2">
        <v>41424</v>
      </c>
      <c r="J60663">
        <v>3</v>
      </c>
      <c r="K60663" s="1" t="s">
        <v>17</v>
      </c>
      <c r="L60663" s="1" t="s">
        <v>29</v>
      </c>
      <c r="M60663" s="2">
        <v>31597</v>
      </c>
      <c r="N60663">
        <v>3.62</v>
      </c>
    </row>
    <row r="60664" spans="1:14" x14ac:dyDescent="0.3">
      <c r="A60664">
        <v>160663</v>
      </c>
      <c r="B60664" s="1" t="s">
        <v>168789</v>
      </c>
      <c r="C60664" s="1" t="s">
        <v>168790</v>
      </c>
      <c r="D60664">
        <v>9000060663</v>
      </c>
      <c r="E60664" s="1" t="s">
        <v>168791</v>
      </c>
      <c r="F60664">
        <v>106992.76</v>
      </c>
      <c r="G60664">
        <v>5</v>
      </c>
      <c r="H60664">
        <v>14</v>
      </c>
      <c r="I60664" s="2">
        <v>43172</v>
      </c>
      <c r="J60664">
        <v>1</v>
      </c>
      <c r="K60664" s="1" t="s">
        <v>17</v>
      </c>
      <c r="L60664" s="1" t="s">
        <v>29</v>
      </c>
      <c r="M60664" s="2">
        <v>28379</v>
      </c>
      <c r="N60664">
        <v>3.67</v>
      </c>
    </row>
    <row r="60665" spans="1:14" x14ac:dyDescent="0.3">
      <c r="A60665">
        <v>160664</v>
      </c>
      <c r="B60665" s="1" t="s">
        <v>168792</v>
      </c>
      <c r="C60665" s="1" t="s">
        <v>168793</v>
      </c>
      <c r="D60665">
        <v>9000060664</v>
      </c>
      <c r="E60665" s="1" t="s">
        <v>168794</v>
      </c>
      <c r="F60665">
        <v>194602.56</v>
      </c>
      <c r="G60665">
        <v>1</v>
      </c>
      <c r="H60665">
        <v>3</v>
      </c>
      <c r="I60665" s="2">
        <v>41540</v>
      </c>
      <c r="J60665">
        <v>4</v>
      </c>
      <c r="K60665" s="1" t="s">
        <v>17</v>
      </c>
      <c r="L60665" s="1" t="s">
        <v>18</v>
      </c>
      <c r="M60665" s="2">
        <v>26950</v>
      </c>
      <c r="N60665">
        <v>4.34</v>
      </c>
    </row>
    <row r="60666" spans="1:14" x14ac:dyDescent="0.3">
      <c r="A60666">
        <v>160665</v>
      </c>
      <c r="B60666" s="1" t="s">
        <v>168795</v>
      </c>
      <c r="C60666" s="1" t="s">
        <v>168796</v>
      </c>
      <c r="D60666">
        <v>9000060665</v>
      </c>
      <c r="E60666" s="1" t="s">
        <v>168797</v>
      </c>
      <c r="F60666">
        <v>155622.01</v>
      </c>
      <c r="G60666">
        <v>1</v>
      </c>
      <c r="H60666">
        <v>2</v>
      </c>
      <c r="I60666" s="2">
        <v>41404</v>
      </c>
      <c r="J60666">
        <v>3</v>
      </c>
      <c r="K60666" s="1" t="s">
        <v>17</v>
      </c>
      <c r="L60666" s="1" t="s">
        <v>18</v>
      </c>
      <c r="M60666" s="2">
        <v>30965</v>
      </c>
      <c r="N60666">
        <v>4.78</v>
      </c>
    </row>
    <row r="60667" spans="1:14" x14ac:dyDescent="0.3">
      <c r="A60667">
        <v>160666</v>
      </c>
      <c r="B60667" s="1" t="s">
        <v>12292</v>
      </c>
      <c r="C60667" s="1" t="s">
        <v>168798</v>
      </c>
      <c r="D60667">
        <v>9000060666</v>
      </c>
      <c r="E60667" s="1" t="s">
        <v>168799</v>
      </c>
      <c r="F60667">
        <v>70495.03</v>
      </c>
      <c r="G60667">
        <v>2</v>
      </c>
      <c r="H60667">
        <v>4</v>
      </c>
      <c r="I60667" s="2">
        <v>43798</v>
      </c>
      <c r="J60667">
        <v>3</v>
      </c>
      <c r="K60667" s="1" t="s">
        <v>17</v>
      </c>
      <c r="L60667" s="1" t="s">
        <v>29</v>
      </c>
      <c r="M60667" s="2">
        <v>34013</v>
      </c>
      <c r="N60667">
        <v>4.93</v>
      </c>
    </row>
    <row r="60668" spans="1:14" x14ac:dyDescent="0.3">
      <c r="A60668">
        <v>160667</v>
      </c>
      <c r="B60668" s="1" t="s">
        <v>168800</v>
      </c>
      <c r="C60668" s="1" t="s">
        <v>168801</v>
      </c>
      <c r="D60668">
        <v>9000060667</v>
      </c>
      <c r="E60668" s="1" t="s">
        <v>168802</v>
      </c>
      <c r="F60668">
        <v>165406.17000000001</v>
      </c>
      <c r="G60668">
        <v>8</v>
      </c>
      <c r="H60668">
        <v>21</v>
      </c>
      <c r="I60668" s="2">
        <v>38115</v>
      </c>
      <c r="J60668">
        <v>3</v>
      </c>
      <c r="K60668" s="1" t="s">
        <v>17</v>
      </c>
      <c r="L60668" s="1" t="s">
        <v>29</v>
      </c>
      <c r="M60668" s="2">
        <v>27088</v>
      </c>
      <c r="N60668">
        <v>1.57</v>
      </c>
    </row>
    <row r="60669" spans="1:14" x14ac:dyDescent="0.3">
      <c r="A60669">
        <v>160668</v>
      </c>
      <c r="B60669" s="1" t="s">
        <v>168803</v>
      </c>
      <c r="C60669" s="1" t="s">
        <v>168804</v>
      </c>
      <c r="D60669">
        <v>9000060668</v>
      </c>
      <c r="E60669" s="1" t="s">
        <v>168805</v>
      </c>
      <c r="F60669">
        <v>47289.39</v>
      </c>
      <c r="G60669">
        <v>3</v>
      </c>
      <c r="H60669">
        <v>9</v>
      </c>
      <c r="I60669" s="2">
        <v>43649</v>
      </c>
      <c r="J60669">
        <v>3</v>
      </c>
      <c r="K60669" s="1" t="s">
        <v>17</v>
      </c>
      <c r="L60669" s="1" t="s">
        <v>18</v>
      </c>
      <c r="M60669" s="2">
        <v>31545</v>
      </c>
      <c r="N60669">
        <v>2.92</v>
      </c>
    </row>
    <row r="60670" spans="1:14" x14ac:dyDescent="0.3">
      <c r="A60670">
        <v>160669</v>
      </c>
      <c r="B60670" s="1" t="s">
        <v>168806</v>
      </c>
      <c r="C60670" s="1" t="s">
        <v>168807</v>
      </c>
      <c r="D60670">
        <v>9000060669</v>
      </c>
      <c r="E60670" s="1" t="s">
        <v>168808</v>
      </c>
      <c r="F60670">
        <v>32658.080000000002</v>
      </c>
      <c r="G60670">
        <v>2</v>
      </c>
      <c r="H60670">
        <v>6</v>
      </c>
      <c r="I60670" s="2">
        <v>42153</v>
      </c>
      <c r="J60670">
        <v>1</v>
      </c>
      <c r="K60670" s="1" t="s">
        <v>45</v>
      </c>
      <c r="L60670" s="1" t="s">
        <v>29</v>
      </c>
      <c r="M60670" s="2">
        <v>28477</v>
      </c>
      <c r="N60670">
        <v>3.36</v>
      </c>
    </row>
    <row r="60671" spans="1:14" x14ac:dyDescent="0.3">
      <c r="A60671">
        <v>160670</v>
      </c>
      <c r="B60671" s="1" t="s">
        <v>85870</v>
      </c>
      <c r="C60671" s="1" t="s">
        <v>168809</v>
      </c>
      <c r="D60671">
        <v>9000060670</v>
      </c>
      <c r="E60671" s="1" t="s">
        <v>168810</v>
      </c>
      <c r="F60671">
        <v>98599.32</v>
      </c>
      <c r="G60671">
        <v>3</v>
      </c>
      <c r="H60671">
        <v>7</v>
      </c>
      <c r="I60671" s="2">
        <v>37022</v>
      </c>
      <c r="J60671">
        <v>2</v>
      </c>
      <c r="K60671" s="1" t="s">
        <v>28</v>
      </c>
      <c r="L60671" s="1" t="s">
        <v>29</v>
      </c>
      <c r="M60671" s="2">
        <v>25874</v>
      </c>
      <c r="N60671">
        <v>1.51</v>
      </c>
    </row>
    <row r="60672" spans="1:14" x14ac:dyDescent="0.3">
      <c r="A60672">
        <v>160671</v>
      </c>
      <c r="B60672" s="1" t="s">
        <v>67726</v>
      </c>
      <c r="C60672" s="1" t="s">
        <v>168811</v>
      </c>
      <c r="D60672">
        <v>9000060671</v>
      </c>
      <c r="E60672" s="1" t="s">
        <v>168812</v>
      </c>
      <c r="F60672">
        <v>69564.22</v>
      </c>
      <c r="G60672">
        <v>8</v>
      </c>
      <c r="H60672">
        <v>23</v>
      </c>
      <c r="I60672" s="2">
        <v>33625</v>
      </c>
      <c r="J60672">
        <v>1</v>
      </c>
      <c r="K60672" s="1" t="s">
        <v>17</v>
      </c>
      <c r="L60672" s="1" t="s">
        <v>18</v>
      </c>
      <c r="M60672" s="2">
        <v>23368</v>
      </c>
      <c r="N60672">
        <v>3.77</v>
      </c>
    </row>
    <row r="60673" spans="1:14" x14ac:dyDescent="0.3">
      <c r="A60673">
        <v>160672</v>
      </c>
      <c r="B60673" s="1" t="s">
        <v>168813</v>
      </c>
      <c r="C60673" s="1" t="s">
        <v>168814</v>
      </c>
      <c r="D60673">
        <v>9000060672</v>
      </c>
      <c r="E60673" s="1" t="s">
        <v>168815</v>
      </c>
      <c r="F60673">
        <v>116851.43</v>
      </c>
      <c r="G60673">
        <v>7</v>
      </c>
      <c r="H60673">
        <v>20</v>
      </c>
      <c r="I60673" s="2">
        <v>32514</v>
      </c>
      <c r="J60673">
        <v>4</v>
      </c>
      <c r="K60673" s="1" t="s">
        <v>28</v>
      </c>
      <c r="L60673" s="1" t="s">
        <v>29</v>
      </c>
      <c r="M60673" s="2">
        <v>23478</v>
      </c>
      <c r="N60673">
        <v>2.0699999999999998</v>
      </c>
    </row>
    <row r="60674" spans="1:14" x14ac:dyDescent="0.3">
      <c r="A60674">
        <v>160673</v>
      </c>
      <c r="B60674" s="1" t="s">
        <v>168816</v>
      </c>
      <c r="C60674" s="1" t="s">
        <v>168817</v>
      </c>
      <c r="D60674">
        <v>9000060673</v>
      </c>
      <c r="E60674" s="1" t="s">
        <v>168818</v>
      </c>
      <c r="F60674">
        <v>137663.64000000001</v>
      </c>
      <c r="G60674">
        <v>1</v>
      </c>
      <c r="H60674">
        <v>2</v>
      </c>
      <c r="I60674" s="2">
        <v>31841</v>
      </c>
      <c r="J60674">
        <v>2</v>
      </c>
      <c r="K60674" s="1" t="s">
        <v>17</v>
      </c>
      <c r="L60674" s="1" t="s">
        <v>29</v>
      </c>
      <c r="M60674" s="2">
        <v>24069</v>
      </c>
      <c r="N60674">
        <v>4.1100000000000003</v>
      </c>
    </row>
    <row r="60675" spans="1:14" x14ac:dyDescent="0.3">
      <c r="A60675">
        <v>160674</v>
      </c>
      <c r="B60675" s="1" t="s">
        <v>168819</v>
      </c>
      <c r="C60675" s="1" t="s">
        <v>168820</v>
      </c>
      <c r="D60675">
        <v>9000060674</v>
      </c>
      <c r="E60675" s="1" t="s">
        <v>168821</v>
      </c>
      <c r="F60675">
        <v>60344.63</v>
      </c>
      <c r="G60675">
        <v>6</v>
      </c>
      <c r="H60675">
        <v>18</v>
      </c>
      <c r="I60675" s="2">
        <v>42255</v>
      </c>
      <c r="J60675">
        <v>1</v>
      </c>
      <c r="K60675" s="1" t="s">
        <v>45</v>
      </c>
      <c r="L60675" s="1" t="s">
        <v>29</v>
      </c>
      <c r="M60675" s="2">
        <v>34206</v>
      </c>
      <c r="N60675">
        <v>3.8</v>
      </c>
    </row>
    <row r="60676" spans="1:14" x14ac:dyDescent="0.3">
      <c r="A60676">
        <v>160675</v>
      </c>
      <c r="B60676" s="1" t="s">
        <v>168822</v>
      </c>
      <c r="C60676" s="1" t="s">
        <v>168823</v>
      </c>
      <c r="D60676">
        <v>9000060675</v>
      </c>
      <c r="E60676" s="1" t="s">
        <v>168824</v>
      </c>
      <c r="F60676">
        <v>39571.69</v>
      </c>
      <c r="G60676">
        <v>6</v>
      </c>
      <c r="H60676">
        <v>18</v>
      </c>
      <c r="I60676" s="2">
        <v>42449</v>
      </c>
      <c r="K60676" s="1" t="s">
        <v>17</v>
      </c>
      <c r="L60676" s="1" t="s">
        <v>29</v>
      </c>
      <c r="M60676" s="2">
        <v>35309</v>
      </c>
      <c r="N60676">
        <v>4.93</v>
      </c>
    </row>
    <row r="60677" spans="1:14" x14ac:dyDescent="0.3">
      <c r="A60677">
        <v>160676</v>
      </c>
      <c r="B60677" s="1" t="s">
        <v>83820</v>
      </c>
      <c r="C60677" s="1" t="s">
        <v>168825</v>
      </c>
      <c r="D60677">
        <v>9000060676</v>
      </c>
      <c r="E60677" s="1" t="s">
        <v>168826</v>
      </c>
      <c r="F60677">
        <v>91897.14</v>
      </c>
      <c r="G60677">
        <v>3</v>
      </c>
      <c r="H60677">
        <v>7</v>
      </c>
      <c r="I60677" s="2">
        <v>42711</v>
      </c>
      <c r="J60677">
        <v>4</v>
      </c>
      <c r="K60677" s="1" t="s">
        <v>17</v>
      </c>
      <c r="L60677" s="1" t="s">
        <v>18</v>
      </c>
      <c r="M60677" s="2">
        <v>35140</v>
      </c>
      <c r="N60677">
        <v>4.2699999999999996</v>
      </c>
    </row>
    <row r="60678" spans="1:14" x14ac:dyDescent="0.3">
      <c r="A60678">
        <v>160677</v>
      </c>
      <c r="B60678" s="1" t="s">
        <v>168827</v>
      </c>
      <c r="C60678" s="1" t="s">
        <v>168828</v>
      </c>
      <c r="D60678">
        <v>9000060677</v>
      </c>
      <c r="E60678" s="1" t="s">
        <v>168829</v>
      </c>
      <c r="F60678">
        <v>109595.6</v>
      </c>
      <c r="G60678">
        <v>5</v>
      </c>
      <c r="H60678">
        <v>15</v>
      </c>
      <c r="I60678" s="2">
        <v>45729</v>
      </c>
      <c r="J60678">
        <v>3</v>
      </c>
      <c r="K60678" s="1" t="s">
        <v>17</v>
      </c>
      <c r="L60678" s="1" t="s">
        <v>18</v>
      </c>
      <c r="M60678" s="2">
        <v>38086</v>
      </c>
      <c r="N60678">
        <v>2.97</v>
      </c>
    </row>
    <row r="60679" spans="1:14" x14ac:dyDescent="0.3">
      <c r="A60679">
        <v>160678</v>
      </c>
      <c r="B60679" s="1" t="s">
        <v>2490</v>
      </c>
      <c r="C60679" s="1" t="s">
        <v>168830</v>
      </c>
      <c r="D60679">
        <v>9000060678</v>
      </c>
      <c r="E60679" s="1" t="s">
        <v>168831</v>
      </c>
      <c r="F60679">
        <v>32638.38</v>
      </c>
      <c r="G60679">
        <v>5</v>
      </c>
      <c r="H60679">
        <v>13</v>
      </c>
      <c r="I60679" s="2">
        <v>42177</v>
      </c>
      <c r="J60679">
        <v>4</v>
      </c>
      <c r="K60679" s="1" t="s">
        <v>17</v>
      </c>
      <c r="L60679" s="1" t="s">
        <v>61</v>
      </c>
      <c r="M60679" s="2">
        <v>33449</v>
      </c>
      <c r="N60679">
        <v>2.11</v>
      </c>
    </row>
    <row r="60680" spans="1:14" x14ac:dyDescent="0.3">
      <c r="A60680">
        <v>160679</v>
      </c>
      <c r="B60680" s="1" t="s">
        <v>168832</v>
      </c>
      <c r="C60680" s="1" t="s">
        <v>168833</v>
      </c>
      <c r="D60680">
        <v>9000060679</v>
      </c>
      <c r="E60680" s="1" t="s">
        <v>168834</v>
      </c>
      <c r="F60680">
        <v>88644.51</v>
      </c>
      <c r="G60680">
        <v>2</v>
      </c>
      <c r="H60680">
        <v>4</v>
      </c>
      <c r="I60680" s="2">
        <v>37615</v>
      </c>
      <c r="J60680">
        <v>4</v>
      </c>
      <c r="K60680" s="1" t="s">
        <v>17</v>
      </c>
      <c r="L60680" s="1" t="s">
        <v>18</v>
      </c>
      <c r="M60680" s="2">
        <v>23722</v>
      </c>
      <c r="N60680">
        <v>3.04</v>
      </c>
    </row>
    <row r="60681" spans="1:14" x14ac:dyDescent="0.3">
      <c r="A60681">
        <v>160680</v>
      </c>
      <c r="B60681" s="1" t="s">
        <v>168835</v>
      </c>
      <c r="C60681" s="1" t="s">
        <v>168836</v>
      </c>
      <c r="D60681">
        <v>9000060680</v>
      </c>
      <c r="E60681" s="1" t="s">
        <v>168837</v>
      </c>
      <c r="F60681">
        <v>38850.82</v>
      </c>
      <c r="G60681">
        <v>3</v>
      </c>
      <c r="H60681">
        <v>8</v>
      </c>
      <c r="I60681" s="2">
        <v>41712</v>
      </c>
      <c r="J60681">
        <v>2</v>
      </c>
      <c r="K60681" s="1" t="s">
        <v>17</v>
      </c>
      <c r="L60681" s="1" t="s">
        <v>18</v>
      </c>
      <c r="M60681" s="2">
        <v>27304</v>
      </c>
      <c r="N60681">
        <v>4.55</v>
      </c>
    </row>
    <row r="60682" spans="1:14" x14ac:dyDescent="0.3">
      <c r="A60682">
        <v>160681</v>
      </c>
      <c r="B60682" s="1" t="s">
        <v>107331</v>
      </c>
      <c r="C60682" s="1" t="s">
        <v>168838</v>
      </c>
      <c r="D60682">
        <v>9000060681</v>
      </c>
      <c r="E60682" s="1" t="s">
        <v>168839</v>
      </c>
      <c r="F60682">
        <v>42938.07</v>
      </c>
      <c r="G60682">
        <v>6</v>
      </c>
      <c r="H60682">
        <v>17</v>
      </c>
      <c r="I60682" s="2">
        <v>43235</v>
      </c>
      <c r="J60682">
        <v>1</v>
      </c>
      <c r="K60682" s="1" t="s">
        <v>17</v>
      </c>
      <c r="L60682" s="1" t="s">
        <v>29</v>
      </c>
      <c r="M60682" s="2">
        <v>34593</v>
      </c>
      <c r="N60682">
        <v>1.1200000000000001</v>
      </c>
    </row>
    <row r="60683" spans="1:14" x14ac:dyDescent="0.3">
      <c r="A60683">
        <v>160682</v>
      </c>
      <c r="B60683" s="1" t="s">
        <v>69023</v>
      </c>
      <c r="C60683" s="1" t="s">
        <v>168840</v>
      </c>
      <c r="D60683">
        <v>9000060682</v>
      </c>
      <c r="E60683" s="1" t="s">
        <v>168841</v>
      </c>
      <c r="F60683">
        <v>126853.28</v>
      </c>
      <c r="G60683">
        <v>1</v>
      </c>
      <c r="H60683">
        <v>2</v>
      </c>
      <c r="I60683" s="2">
        <v>45675</v>
      </c>
      <c r="J60683">
        <v>1</v>
      </c>
      <c r="K60683" s="1" t="s">
        <v>17</v>
      </c>
      <c r="L60683" s="1" t="s">
        <v>18</v>
      </c>
      <c r="M60683" s="2">
        <v>36855</v>
      </c>
      <c r="N60683">
        <v>1.8</v>
      </c>
    </row>
    <row r="60684" spans="1:14" x14ac:dyDescent="0.3">
      <c r="A60684">
        <v>160683</v>
      </c>
      <c r="B60684" s="1" t="s">
        <v>168842</v>
      </c>
      <c r="C60684" s="1" t="s">
        <v>168843</v>
      </c>
      <c r="D60684">
        <v>9000060683</v>
      </c>
      <c r="E60684" s="1" t="s">
        <v>168844</v>
      </c>
      <c r="F60684">
        <v>47714.07</v>
      </c>
      <c r="G60684">
        <v>2</v>
      </c>
      <c r="H60684">
        <v>4</v>
      </c>
      <c r="I60684" s="2">
        <v>33934</v>
      </c>
      <c r="J60684">
        <v>1</v>
      </c>
      <c r="K60684" s="1" t="s">
        <v>17</v>
      </c>
      <c r="L60684" s="1" t="s">
        <v>18</v>
      </c>
      <c r="M60684" s="2">
        <v>22780</v>
      </c>
      <c r="N60684">
        <v>1.0900000000000001</v>
      </c>
    </row>
    <row r="60685" spans="1:14" x14ac:dyDescent="0.3">
      <c r="A60685">
        <v>160684</v>
      </c>
      <c r="B60685" s="1" t="s">
        <v>168845</v>
      </c>
      <c r="C60685" s="1" t="s">
        <v>168846</v>
      </c>
      <c r="D60685">
        <v>9000060684</v>
      </c>
      <c r="E60685" s="1" t="s">
        <v>168847</v>
      </c>
      <c r="F60685">
        <v>64972.01</v>
      </c>
      <c r="G60685">
        <v>6</v>
      </c>
      <c r="H60685">
        <v>17</v>
      </c>
      <c r="I60685" s="2">
        <v>44345</v>
      </c>
      <c r="J60685">
        <v>2</v>
      </c>
      <c r="K60685" s="1" t="s">
        <v>17</v>
      </c>
      <c r="L60685" s="1" t="s">
        <v>18</v>
      </c>
      <c r="M60685" s="2">
        <v>37749</v>
      </c>
      <c r="N60685">
        <v>1.65</v>
      </c>
    </row>
    <row r="60686" spans="1:14" x14ac:dyDescent="0.3">
      <c r="A60686">
        <v>160685</v>
      </c>
      <c r="B60686" s="1" t="s">
        <v>168848</v>
      </c>
      <c r="C60686" s="1" t="s">
        <v>168849</v>
      </c>
      <c r="D60686">
        <v>9000060685</v>
      </c>
      <c r="E60686" s="1" t="s">
        <v>168850</v>
      </c>
      <c r="F60686">
        <v>187056.55</v>
      </c>
      <c r="G60686">
        <v>8</v>
      </c>
      <c r="H60686">
        <v>23</v>
      </c>
      <c r="I60686" s="2">
        <v>35798</v>
      </c>
      <c r="J60686">
        <v>4</v>
      </c>
      <c r="K60686" s="1" t="s">
        <v>28</v>
      </c>
      <c r="L60686" s="1" t="s">
        <v>29</v>
      </c>
      <c r="M60686" s="2">
        <v>22732</v>
      </c>
      <c r="N60686">
        <v>3.74</v>
      </c>
    </row>
    <row r="60687" spans="1:14" x14ac:dyDescent="0.3">
      <c r="A60687">
        <v>160686</v>
      </c>
      <c r="B60687" s="1" t="s">
        <v>168851</v>
      </c>
      <c r="C60687" s="1" t="s">
        <v>168852</v>
      </c>
      <c r="D60687">
        <v>9000060686</v>
      </c>
      <c r="E60687" s="1" t="s">
        <v>168853</v>
      </c>
      <c r="F60687">
        <v>40599.660000000003</v>
      </c>
      <c r="G60687">
        <v>5</v>
      </c>
      <c r="H60687">
        <v>14</v>
      </c>
      <c r="I60687" s="2">
        <v>30855</v>
      </c>
      <c r="J60687">
        <v>3</v>
      </c>
      <c r="K60687" s="1" t="s">
        <v>17</v>
      </c>
      <c r="L60687" s="1" t="s">
        <v>29</v>
      </c>
      <c r="M60687" s="2">
        <v>22534</v>
      </c>
      <c r="N60687">
        <v>3.41</v>
      </c>
    </row>
    <row r="60688" spans="1:14" x14ac:dyDescent="0.3">
      <c r="A60688">
        <v>160687</v>
      </c>
      <c r="B60688" s="1" t="s">
        <v>21743</v>
      </c>
      <c r="C60688" s="1" t="s">
        <v>168854</v>
      </c>
      <c r="D60688">
        <v>9000060687</v>
      </c>
      <c r="E60688" s="1" t="s">
        <v>168855</v>
      </c>
      <c r="F60688">
        <v>100736.35</v>
      </c>
      <c r="G60688">
        <v>7</v>
      </c>
      <c r="H60688">
        <v>19</v>
      </c>
      <c r="I60688" s="2">
        <v>39280</v>
      </c>
      <c r="J60688">
        <v>3</v>
      </c>
      <c r="K60688" s="1" t="s">
        <v>17</v>
      </c>
      <c r="L60688" s="1" t="s">
        <v>18</v>
      </c>
      <c r="M60688" s="2">
        <v>26003</v>
      </c>
      <c r="N60688">
        <v>2.25</v>
      </c>
    </row>
    <row r="60689" spans="1:14" x14ac:dyDescent="0.3">
      <c r="A60689">
        <v>160688</v>
      </c>
      <c r="B60689" s="1" t="s">
        <v>168856</v>
      </c>
      <c r="C60689" s="1" t="s">
        <v>168857</v>
      </c>
      <c r="D60689">
        <v>9000060688</v>
      </c>
      <c r="E60689" s="1" t="s">
        <v>168858</v>
      </c>
      <c r="F60689">
        <v>52022.22</v>
      </c>
      <c r="G60689">
        <v>7</v>
      </c>
      <c r="H60689">
        <v>20</v>
      </c>
      <c r="I60689" s="2">
        <v>42006</v>
      </c>
      <c r="J60689">
        <v>1</v>
      </c>
      <c r="K60689" s="1" t="s">
        <v>17</v>
      </c>
      <c r="L60689" s="1" t="s">
        <v>29</v>
      </c>
      <c r="M60689" s="2">
        <v>28359</v>
      </c>
      <c r="N60689">
        <v>4.3</v>
      </c>
    </row>
    <row r="60690" spans="1:14" x14ac:dyDescent="0.3">
      <c r="A60690">
        <v>160689</v>
      </c>
      <c r="B60690" s="1" t="s">
        <v>36806</v>
      </c>
      <c r="C60690" s="1" t="s">
        <v>168859</v>
      </c>
      <c r="D60690">
        <v>9000060689</v>
      </c>
      <c r="E60690" s="1" t="s">
        <v>168860</v>
      </c>
      <c r="F60690">
        <v>49543.71</v>
      </c>
      <c r="G60690">
        <v>6</v>
      </c>
      <c r="H60690">
        <v>18</v>
      </c>
      <c r="I60690" s="2">
        <v>45599</v>
      </c>
      <c r="J60690">
        <v>2</v>
      </c>
      <c r="K60690" s="1" t="s">
        <v>28</v>
      </c>
      <c r="L60690" s="1" t="s">
        <v>18</v>
      </c>
      <c r="M60690" s="2">
        <v>34601</v>
      </c>
      <c r="N60690">
        <v>2.15</v>
      </c>
    </row>
    <row r="60691" spans="1:14" x14ac:dyDescent="0.3">
      <c r="A60691">
        <v>160690</v>
      </c>
      <c r="B60691" s="1" t="s">
        <v>168861</v>
      </c>
      <c r="C60691" s="1" t="s">
        <v>168862</v>
      </c>
      <c r="D60691">
        <v>9000060690</v>
      </c>
      <c r="E60691" s="1" t="s">
        <v>168863</v>
      </c>
      <c r="F60691">
        <v>44344.98</v>
      </c>
      <c r="G60691">
        <v>2</v>
      </c>
      <c r="H60691">
        <v>4</v>
      </c>
      <c r="I60691" s="2">
        <v>45535</v>
      </c>
      <c r="J60691">
        <v>1</v>
      </c>
      <c r="K60691" s="1" t="s">
        <v>17</v>
      </c>
      <c r="L60691" s="1" t="s">
        <v>18</v>
      </c>
      <c r="M60691" s="2">
        <v>24202</v>
      </c>
      <c r="N60691">
        <v>3.99</v>
      </c>
    </row>
    <row r="60692" spans="1:14" x14ac:dyDescent="0.3">
      <c r="A60692">
        <v>160691</v>
      </c>
      <c r="B60692" s="1" t="s">
        <v>168864</v>
      </c>
      <c r="C60692" s="1" t="s">
        <v>168865</v>
      </c>
      <c r="D60692">
        <v>9000060691</v>
      </c>
      <c r="E60692" s="1" t="s">
        <v>168866</v>
      </c>
      <c r="F60692">
        <v>81309.600000000006</v>
      </c>
      <c r="G60692">
        <v>7</v>
      </c>
      <c r="H60692">
        <v>19</v>
      </c>
      <c r="I60692" s="2">
        <v>34543</v>
      </c>
      <c r="K60692" s="1" t="s">
        <v>17</v>
      </c>
      <c r="L60692" s="1" t="s">
        <v>18</v>
      </c>
      <c r="M60692" s="2">
        <v>26474</v>
      </c>
      <c r="N60692">
        <v>1.1599999999999999</v>
      </c>
    </row>
    <row r="60693" spans="1:14" x14ac:dyDescent="0.3">
      <c r="A60693">
        <v>160692</v>
      </c>
      <c r="B60693" s="1" t="s">
        <v>168867</v>
      </c>
      <c r="C60693" s="1" t="s">
        <v>168868</v>
      </c>
      <c r="D60693">
        <v>9000060692</v>
      </c>
      <c r="E60693" s="1" t="s">
        <v>168869</v>
      </c>
      <c r="F60693">
        <v>35731.1</v>
      </c>
      <c r="G60693">
        <v>8</v>
      </c>
      <c r="H60693">
        <v>22</v>
      </c>
      <c r="I60693" s="2">
        <v>35041</v>
      </c>
      <c r="K60693" s="1" t="s">
        <v>45</v>
      </c>
      <c r="L60693" s="1" t="s">
        <v>18</v>
      </c>
      <c r="M60693" s="2">
        <v>22587</v>
      </c>
      <c r="N60693">
        <v>2.12</v>
      </c>
    </row>
    <row r="60694" spans="1:14" x14ac:dyDescent="0.3">
      <c r="A60694">
        <v>160693</v>
      </c>
      <c r="B60694" s="1" t="s">
        <v>168870</v>
      </c>
      <c r="C60694" s="1" t="s">
        <v>168871</v>
      </c>
      <c r="D60694">
        <v>9000060693</v>
      </c>
      <c r="E60694" s="1" t="s">
        <v>168872</v>
      </c>
      <c r="F60694">
        <v>120889.36</v>
      </c>
      <c r="G60694">
        <v>4</v>
      </c>
      <c r="H60694">
        <v>12</v>
      </c>
      <c r="I60694" s="2">
        <v>44005</v>
      </c>
      <c r="J60694">
        <v>3</v>
      </c>
      <c r="K60694" s="1" t="s">
        <v>17</v>
      </c>
      <c r="L60694" s="1" t="s">
        <v>29</v>
      </c>
      <c r="M60694" s="2">
        <v>28913</v>
      </c>
      <c r="N60694">
        <v>4.5</v>
      </c>
    </row>
    <row r="60695" spans="1:14" x14ac:dyDescent="0.3">
      <c r="A60695">
        <v>160694</v>
      </c>
      <c r="B60695" s="1" t="s">
        <v>42622</v>
      </c>
      <c r="C60695" s="1" t="s">
        <v>168873</v>
      </c>
      <c r="D60695">
        <v>9000060694</v>
      </c>
      <c r="E60695" s="1" t="s">
        <v>168874</v>
      </c>
      <c r="F60695">
        <v>84089.03</v>
      </c>
      <c r="G60695">
        <v>2</v>
      </c>
      <c r="H60695">
        <v>4</v>
      </c>
      <c r="I60695" s="2">
        <v>34094</v>
      </c>
      <c r="J60695">
        <v>1</v>
      </c>
      <c r="K60695" s="1" t="s">
        <v>143</v>
      </c>
      <c r="L60695" s="1" t="s">
        <v>29</v>
      </c>
      <c r="M60695" s="2">
        <v>23961</v>
      </c>
      <c r="N60695">
        <v>4.28</v>
      </c>
    </row>
    <row r="60696" spans="1:14" x14ac:dyDescent="0.3">
      <c r="A60696">
        <v>160695</v>
      </c>
      <c r="B60696" s="1" t="s">
        <v>49296</v>
      </c>
      <c r="C60696" s="1" t="s">
        <v>168875</v>
      </c>
      <c r="D60696">
        <v>9000060695</v>
      </c>
      <c r="E60696" s="1" t="s">
        <v>168876</v>
      </c>
      <c r="F60696">
        <v>50546.38</v>
      </c>
      <c r="G60696">
        <v>5</v>
      </c>
      <c r="H60696">
        <v>14</v>
      </c>
      <c r="I60696" s="2">
        <v>41441</v>
      </c>
      <c r="J60696">
        <v>4</v>
      </c>
      <c r="K60696" s="1" t="s">
        <v>45</v>
      </c>
      <c r="L60696" s="1" t="s">
        <v>29</v>
      </c>
      <c r="M60696" s="2">
        <v>26969</v>
      </c>
      <c r="N60696">
        <v>2.0099999999999998</v>
      </c>
    </row>
    <row r="60697" spans="1:14" x14ac:dyDescent="0.3">
      <c r="A60697">
        <v>160696</v>
      </c>
      <c r="B60697" s="1" t="s">
        <v>168877</v>
      </c>
      <c r="C60697" s="1" t="s">
        <v>168878</v>
      </c>
      <c r="D60697">
        <v>9000060696</v>
      </c>
      <c r="E60697" s="1" t="s">
        <v>168879</v>
      </c>
      <c r="F60697">
        <v>44859.81</v>
      </c>
      <c r="G60697">
        <v>8</v>
      </c>
      <c r="H60697">
        <v>23</v>
      </c>
      <c r="I60697" s="2">
        <v>40834</v>
      </c>
      <c r="J60697">
        <v>2</v>
      </c>
      <c r="K60697" s="1" t="s">
        <v>17</v>
      </c>
      <c r="L60697" s="1" t="s">
        <v>29</v>
      </c>
      <c r="M60697" s="2">
        <v>25786</v>
      </c>
      <c r="N60697">
        <v>4.53</v>
      </c>
    </row>
    <row r="60698" spans="1:14" x14ac:dyDescent="0.3">
      <c r="A60698">
        <v>160697</v>
      </c>
      <c r="B60698" s="1" t="s">
        <v>168880</v>
      </c>
      <c r="C60698" s="1" t="s">
        <v>168881</v>
      </c>
      <c r="D60698">
        <v>9000060697</v>
      </c>
      <c r="E60698" s="1" t="s">
        <v>168882</v>
      </c>
      <c r="F60698">
        <v>53823.37</v>
      </c>
      <c r="G60698">
        <v>5</v>
      </c>
      <c r="H60698">
        <v>14</v>
      </c>
      <c r="I60698" s="2">
        <v>41611</v>
      </c>
      <c r="J60698">
        <v>3</v>
      </c>
      <c r="K60698" s="1" t="s">
        <v>28</v>
      </c>
      <c r="L60698" s="1" t="s">
        <v>18</v>
      </c>
      <c r="M60698" s="2">
        <v>23882</v>
      </c>
      <c r="N60698">
        <v>1.77</v>
      </c>
    </row>
    <row r="60699" spans="1:14" x14ac:dyDescent="0.3">
      <c r="A60699">
        <v>160698</v>
      </c>
      <c r="B60699" s="1" t="s">
        <v>168883</v>
      </c>
      <c r="C60699" s="1" t="s">
        <v>168884</v>
      </c>
      <c r="D60699">
        <v>9000060698</v>
      </c>
      <c r="E60699" s="1" t="s">
        <v>168885</v>
      </c>
      <c r="F60699">
        <v>84489.91</v>
      </c>
      <c r="G60699">
        <v>5</v>
      </c>
      <c r="H60699">
        <v>15</v>
      </c>
      <c r="I60699" s="2">
        <v>30443</v>
      </c>
      <c r="J60699">
        <v>4</v>
      </c>
      <c r="K60699" s="1" t="s">
        <v>17</v>
      </c>
      <c r="L60699" s="1" t="s">
        <v>29</v>
      </c>
      <c r="M60699" s="2">
        <v>22998</v>
      </c>
      <c r="N60699">
        <v>3.69</v>
      </c>
    </row>
    <row r="60700" spans="1:14" x14ac:dyDescent="0.3">
      <c r="A60700">
        <v>160699</v>
      </c>
      <c r="B60700" s="1" t="s">
        <v>104881</v>
      </c>
      <c r="C60700" s="1" t="s">
        <v>168886</v>
      </c>
      <c r="D60700">
        <v>9000060699</v>
      </c>
      <c r="E60700" s="1" t="s">
        <v>168887</v>
      </c>
      <c r="F60700">
        <v>53097.59</v>
      </c>
      <c r="G60700">
        <v>5</v>
      </c>
      <c r="H60700">
        <v>15</v>
      </c>
      <c r="I60700" s="2">
        <v>40873</v>
      </c>
      <c r="J60700">
        <v>2</v>
      </c>
      <c r="K60700" s="1" t="s">
        <v>17</v>
      </c>
      <c r="L60700" s="1" t="s">
        <v>18</v>
      </c>
      <c r="M60700" s="2">
        <v>34290</v>
      </c>
      <c r="N60700">
        <v>3.94</v>
      </c>
    </row>
    <row r="60701" spans="1:14" x14ac:dyDescent="0.3">
      <c r="A60701">
        <v>160700</v>
      </c>
      <c r="B60701" s="1" t="s">
        <v>168888</v>
      </c>
      <c r="C60701" s="1" t="s">
        <v>168889</v>
      </c>
      <c r="D60701">
        <v>9000060700</v>
      </c>
      <c r="E60701" s="1" t="s">
        <v>168890</v>
      </c>
      <c r="F60701">
        <v>45716.66</v>
      </c>
      <c r="G60701">
        <v>7</v>
      </c>
      <c r="H60701">
        <v>19</v>
      </c>
      <c r="I60701" s="2">
        <v>36320</v>
      </c>
      <c r="J60701">
        <v>4</v>
      </c>
      <c r="K60701" s="1" t="s">
        <v>143</v>
      </c>
      <c r="L60701" s="1" t="s">
        <v>61</v>
      </c>
      <c r="M60701" s="2">
        <v>29084</v>
      </c>
      <c r="N60701">
        <v>3.92</v>
      </c>
    </row>
    <row r="60702" spans="1:14" x14ac:dyDescent="0.3">
      <c r="A60702">
        <v>160701</v>
      </c>
      <c r="B60702" s="1" t="s">
        <v>168891</v>
      </c>
      <c r="C60702" s="1" t="s">
        <v>168892</v>
      </c>
      <c r="D60702">
        <v>9000060701</v>
      </c>
      <c r="E60702" s="1" t="s">
        <v>168893</v>
      </c>
      <c r="F60702">
        <v>148001.66</v>
      </c>
      <c r="G60702">
        <v>5</v>
      </c>
      <c r="H60702">
        <v>14</v>
      </c>
      <c r="I60702" s="2">
        <v>44447</v>
      </c>
      <c r="J60702">
        <v>2</v>
      </c>
      <c r="K60702" s="1" t="s">
        <v>45</v>
      </c>
      <c r="L60702" s="1" t="s">
        <v>29</v>
      </c>
      <c r="M60702" s="2">
        <v>25983</v>
      </c>
      <c r="N60702">
        <v>2.16</v>
      </c>
    </row>
    <row r="60703" spans="1:14" x14ac:dyDescent="0.3">
      <c r="A60703">
        <v>160702</v>
      </c>
      <c r="B60703" s="1" t="s">
        <v>168894</v>
      </c>
      <c r="C60703" s="1" t="s">
        <v>168895</v>
      </c>
      <c r="D60703">
        <v>9000060702</v>
      </c>
      <c r="E60703" s="1" t="s">
        <v>168896</v>
      </c>
      <c r="F60703">
        <v>33396.74</v>
      </c>
      <c r="G60703">
        <v>2</v>
      </c>
      <c r="H60703">
        <v>5</v>
      </c>
      <c r="I60703" s="2">
        <v>45845</v>
      </c>
      <c r="J60703">
        <v>3</v>
      </c>
      <c r="K60703" s="1" t="s">
        <v>28</v>
      </c>
      <c r="L60703" s="1" t="s">
        <v>18</v>
      </c>
      <c r="M60703" s="2">
        <v>36298</v>
      </c>
      <c r="N60703">
        <v>1.77</v>
      </c>
    </row>
    <row r="60704" spans="1:14" x14ac:dyDescent="0.3">
      <c r="A60704">
        <v>160703</v>
      </c>
      <c r="B60704" s="1" t="s">
        <v>168897</v>
      </c>
      <c r="C60704" s="1" t="s">
        <v>168898</v>
      </c>
      <c r="D60704">
        <v>9000060703</v>
      </c>
      <c r="E60704" s="1" t="s">
        <v>168899</v>
      </c>
      <c r="F60704">
        <v>36218.980000000003</v>
      </c>
      <c r="G60704">
        <v>6</v>
      </c>
      <c r="H60704">
        <v>16</v>
      </c>
      <c r="I60704" s="2">
        <v>38193</v>
      </c>
      <c r="J60704">
        <v>4</v>
      </c>
      <c r="K60704" s="1" t="s">
        <v>17</v>
      </c>
      <c r="L60704" s="1" t="s">
        <v>29</v>
      </c>
      <c r="M60704" s="2">
        <v>23949</v>
      </c>
      <c r="N60704">
        <v>1.43</v>
      </c>
    </row>
    <row r="60705" spans="1:14" x14ac:dyDescent="0.3">
      <c r="A60705">
        <v>160704</v>
      </c>
      <c r="B60705" s="1" t="s">
        <v>18440</v>
      </c>
      <c r="C60705" s="1" t="s">
        <v>168900</v>
      </c>
      <c r="D60705">
        <v>9000060704</v>
      </c>
      <c r="E60705" s="1" t="s">
        <v>168901</v>
      </c>
      <c r="F60705">
        <v>31304.45</v>
      </c>
      <c r="G60705">
        <v>7</v>
      </c>
      <c r="H60705">
        <v>20</v>
      </c>
      <c r="I60705" s="2">
        <v>42043</v>
      </c>
      <c r="J60705">
        <v>1</v>
      </c>
      <c r="K60705" s="1" t="s">
        <v>45</v>
      </c>
      <c r="L60705" s="1" t="s">
        <v>18</v>
      </c>
      <c r="M60705" s="2">
        <v>25356</v>
      </c>
      <c r="N60705">
        <v>2.04</v>
      </c>
    </row>
    <row r="60706" spans="1:14" x14ac:dyDescent="0.3">
      <c r="A60706">
        <v>160705</v>
      </c>
      <c r="B60706" s="1" t="s">
        <v>168902</v>
      </c>
      <c r="C60706" s="1" t="s">
        <v>168903</v>
      </c>
      <c r="D60706">
        <v>9000060705</v>
      </c>
      <c r="E60706" s="1" t="s">
        <v>168904</v>
      </c>
      <c r="F60706">
        <v>62370.48</v>
      </c>
      <c r="G60706">
        <v>6</v>
      </c>
      <c r="H60706">
        <v>18</v>
      </c>
      <c r="I60706" s="2">
        <v>43158</v>
      </c>
      <c r="J60706">
        <v>1</v>
      </c>
      <c r="K60706" s="1" t="s">
        <v>45</v>
      </c>
      <c r="L60706" s="1" t="s">
        <v>18</v>
      </c>
      <c r="M60706" s="2">
        <v>35368</v>
      </c>
      <c r="N60706">
        <v>4.08</v>
      </c>
    </row>
    <row r="60707" spans="1:14" x14ac:dyDescent="0.3">
      <c r="A60707">
        <v>160706</v>
      </c>
      <c r="B60707" s="1" t="s">
        <v>156031</v>
      </c>
      <c r="C60707" s="1" t="s">
        <v>168905</v>
      </c>
      <c r="D60707">
        <v>9000060706</v>
      </c>
      <c r="E60707" s="1" t="s">
        <v>168906</v>
      </c>
      <c r="F60707">
        <v>106407.16</v>
      </c>
      <c r="G60707">
        <v>8</v>
      </c>
      <c r="H60707">
        <v>21</v>
      </c>
      <c r="I60707" s="2">
        <v>42993</v>
      </c>
      <c r="J60707">
        <v>4</v>
      </c>
      <c r="K60707" s="1" t="s">
        <v>17</v>
      </c>
      <c r="L60707" s="1" t="s">
        <v>29</v>
      </c>
      <c r="M60707" s="2">
        <v>34427</v>
      </c>
      <c r="N60707">
        <v>1.7</v>
      </c>
    </row>
    <row r="60708" spans="1:14" x14ac:dyDescent="0.3">
      <c r="A60708">
        <v>160707</v>
      </c>
      <c r="B60708" s="1" t="s">
        <v>168907</v>
      </c>
      <c r="C60708" s="1" t="s">
        <v>168908</v>
      </c>
      <c r="D60708">
        <v>9000060707</v>
      </c>
      <c r="E60708" s="1" t="s">
        <v>168909</v>
      </c>
      <c r="F60708">
        <v>57035.7</v>
      </c>
      <c r="G60708">
        <v>6</v>
      </c>
      <c r="H60708">
        <v>16</v>
      </c>
      <c r="I60708" s="2">
        <v>44693</v>
      </c>
      <c r="J60708">
        <v>4</v>
      </c>
      <c r="K60708" s="1" t="s">
        <v>143</v>
      </c>
      <c r="L60708" s="1" t="s">
        <v>29</v>
      </c>
      <c r="M60708" s="2">
        <v>30556</v>
      </c>
      <c r="N60708">
        <v>2.5299999999999998</v>
      </c>
    </row>
    <row r="60709" spans="1:14" x14ac:dyDescent="0.3">
      <c r="A60709">
        <v>160708</v>
      </c>
      <c r="B60709" s="1" t="s">
        <v>168910</v>
      </c>
      <c r="C60709" s="1" t="s">
        <v>168911</v>
      </c>
      <c r="D60709">
        <v>9000060708</v>
      </c>
      <c r="E60709" s="1" t="s">
        <v>168912</v>
      </c>
      <c r="F60709">
        <v>67834.539999999994</v>
      </c>
      <c r="G60709">
        <v>5</v>
      </c>
      <c r="H60709">
        <v>14</v>
      </c>
      <c r="I60709" s="2">
        <v>41900</v>
      </c>
      <c r="K60709" s="1" t="s">
        <v>17</v>
      </c>
      <c r="L60709" s="1" t="s">
        <v>29</v>
      </c>
      <c r="M60709" s="2">
        <v>29073</v>
      </c>
      <c r="N60709">
        <v>2.25</v>
      </c>
    </row>
    <row r="60710" spans="1:14" x14ac:dyDescent="0.3">
      <c r="A60710">
        <v>160709</v>
      </c>
      <c r="B60710" s="1" t="s">
        <v>168913</v>
      </c>
      <c r="C60710" s="1" t="s">
        <v>168914</v>
      </c>
      <c r="D60710">
        <v>9000060709</v>
      </c>
      <c r="E60710" s="1" t="s">
        <v>168915</v>
      </c>
      <c r="F60710">
        <v>42144.79</v>
      </c>
      <c r="G60710">
        <v>7</v>
      </c>
      <c r="H60710">
        <v>19</v>
      </c>
      <c r="I60710" s="2">
        <v>40888</v>
      </c>
      <c r="J60710">
        <v>3</v>
      </c>
      <c r="K60710" s="1" t="s">
        <v>17</v>
      </c>
      <c r="L60710" s="1" t="s">
        <v>18</v>
      </c>
      <c r="M60710" s="2">
        <v>31380</v>
      </c>
      <c r="N60710">
        <v>3.34</v>
      </c>
    </row>
    <row r="60711" spans="1:14" x14ac:dyDescent="0.3">
      <c r="A60711">
        <v>160710</v>
      </c>
      <c r="B60711" s="1" t="s">
        <v>168916</v>
      </c>
      <c r="C60711" s="1" t="s">
        <v>168917</v>
      </c>
      <c r="D60711">
        <v>9000060710</v>
      </c>
      <c r="E60711" s="1" t="s">
        <v>168918</v>
      </c>
      <c r="F60711">
        <v>71041.41</v>
      </c>
      <c r="G60711">
        <v>6</v>
      </c>
      <c r="H60711">
        <v>16</v>
      </c>
      <c r="I60711" s="2">
        <v>45240</v>
      </c>
      <c r="J60711">
        <v>4</v>
      </c>
      <c r="K60711" s="1" t="s">
        <v>17</v>
      </c>
      <c r="L60711" s="1" t="s">
        <v>29</v>
      </c>
      <c r="M60711" s="2">
        <v>35511</v>
      </c>
      <c r="N60711">
        <v>1.17</v>
      </c>
    </row>
    <row r="60712" spans="1:14" x14ac:dyDescent="0.3">
      <c r="A60712">
        <v>160711</v>
      </c>
      <c r="B60712" s="1" t="s">
        <v>168919</v>
      </c>
      <c r="C60712" s="1" t="s">
        <v>168920</v>
      </c>
      <c r="D60712">
        <v>9000060711</v>
      </c>
      <c r="E60712" s="1" t="s">
        <v>168921</v>
      </c>
      <c r="F60712">
        <v>29042.02</v>
      </c>
      <c r="G60712">
        <v>4</v>
      </c>
      <c r="H60712">
        <v>11</v>
      </c>
      <c r="I60712" s="2">
        <v>39781</v>
      </c>
      <c r="K60712" s="1" t="s">
        <v>17</v>
      </c>
      <c r="L60712" s="1" t="s">
        <v>18</v>
      </c>
      <c r="M60712" s="2">
        <v>30203</v>
      </c>
      <c r="N60712">
        <v>1.3</v>
      </c>
    </row>
    <row r="60713" spans="1:14" x14ac:dyDescent="0.3">
      <c r="A60713">
        <v>160712</v>
      </c>
      <c r="B60713" s="1" t="s">
        <v>168922</v>
      </c>
      <c r="C60713" s="1" t="s">
        <v>168923</v>
      </c>
      <c r="D60713">
        <v>9000060712</v>
      </c>
      <c r="E60713" s="1" t="s">
        <v>168924</v>
      </c>
      <c r="F60713">
        <v>218860.78</v>
      </c>
      <c r="G60713">
        <v>8</v>
      </c>
      <c r="H60713">
        <v>23</v>
      </c>
      <c r="I60713" s="2">
        <v>45578</v>
      </c>
      <c r="K60713" s="1" t="s">
        <v>17</v>
      </c>
      <c r="L60713" s="1" t="s">
        <v>18</v>
      </c>
      <c r="M60713" s="2">
        <v>23547</v>
      </c>
      <c r="N60713">
        <v>3.1</v>
      </c>
    </row>
    <row r="60714" spans="1:14" x14ac:dyDescent="0.3">
      <c r="A60714">
        <v>160713</v>
      </c>
      <c r="B60714" s="1" t="s">
        <v>168925</v>
      </c>
      <c r="C60714" s="1" t="s">
        <v>168926</v>
      </c>
      <c r="D60714">
        <v>9000060713</v>
      </c>
      <c r="E60714" s="1" t="s">
        <v>168927</v>
      </c>
      <c r="F60714">
        <v>89758.34</v>
      </c>
      <c r="G60714">
        <v>4</v>
      </c>
      <c r="H60714">
        <v>11</v>
      </c>
      <c r="I60714" s="2">
        <v>45464</v>
      </c>
      <c r="J60714">
        <v>2</v>
      </c>
      <c r="K60714" s="1" t="s">
        <v>17</v>
      </c>
      <c r="L60714" s="1" t="s">
        <v>18</v>
      </c>
      <c r="M60714" s="2">
        <v>35692</v>
      </c>
      <c r="N60714">
        <v>3.81</v>
      </c>
    </row>
    <row r="60715" spans="1:14" x14ac:dyDescent="0.3">
      <c r="A60715">
        <v>160714</v>
      </c>
      <c r="B60715" s="1" t="s">
        <v>168928</v>
      </c>
      <c r="C60715" s="1" t="s">
        <v>168929</v>
      </c>
      <c r="D60715">
        <v>9000060714</v>
      </c>
      <c r="E60715" s="1" t="s">
        <v>168930</v>
      </c>
      <c r="F60715">
        <v>91780.45</v>
      </c>
      <c r="G60715">
        <v>7</v>
      </c>
      <c r="H60715">
        <v>19</v>
      </c>
      <c r="I60715" s="2">
        <v>41482</v>
      </c>
      <c r="J60715">
        <v>1</v>
      </c>
      <c r="K60715" s="1" t="s">
        <v>17</v>
      </c>
      <c r="L60715" s="1" t="s">
        <v>18</v>
      </c>
      <c r="M60715" s="2">
        <v>25902</v>
      </c>
      <c r="N60715">
        <v>3.64</v>
      </c>
    </row>
    <row r="60716" spans="1:14" x14ac:dyDescent="0.3">
      <c r="A60716">
        <v>160715</v>
      </c>
      <c r="B60716" s="1" t="s">
        <v>168931</v>
      </c>
      <c r="C60716" s="1" t="s">
        <v>168932</v>
      </c>
      <c r="D60716">
        <v>9000060715</v>
      </c>
      <c r="E60716" s="1" t="s">
        <v>168933</v>
      </c>
      <c r="F60716">
        <v>44659.49</v>
      </c>
      <c r="G60716">
        <v>6</v>
      </c>
      <c r="H60716">
        <v>17</v>
      </c>
      <c r="I60716" s="2">
        <v>42905</v>
      </c>
      <c r="J60716">
        <v>2</v>
      </c>
      <c r="K60716" s="1" t="s">
        <v>17</v>
      </c>
      <c r="L60716" s="1" t="s">
        <v>18</v>
      </c>
      <c r="M60716" s="2">
        <v>36286</v>
      </c>
      <c r="N60716">
        <v>2.9</v>
      </c>
    </row>
    <row r="60717" spans="1:14" x14ac:dyDescent="0.3">
      <c r="A60717">
        <v>160716</v>
      </c>
      <c r="B60717" s="1" t="s">
        <v>168934</v>
      </c>
      <c r="C60717" s="1" t="s">
        <v>168935</v>
      </c>
      <c r="D60717">
        <v>9000060716</v>
      </c>
      <c r="E60717" s="1" t="s">
        <v>168936</v>
      </c>
      <c r="F60717">
        <v>109782.24</v>
      </c>
      <c r="G60717">
        <v>8</v>
      </c>
      <c r="H60717">
        <v>23</v>
      </c>
      <c r="I60717" s="2">
        <v>44346</v>
      </c>
      <c r="J60717">
        <v>1</v>
      </c>
      <c r="K60717" s="1" t="s">
        <v>28</v>
      </c>
      <c r="L60717" s="1" t="s">
        <v>29</v>
      </c>
      <c r="M60717" s="2">
        <v>36727</v>
      </c>
      <c r="N60717">
        <v>1.78</v>
      </c>
    </row>
    <row r="60718" spans="1:14" x14ac:dyDescent="0.3">
      <c r="A60718">
        <v>160717</v>
      </c>
      <c r="B60718" s="1" t="s">
        <v>63559</v>
      </c>
      <c r="C60718" s="1" t="s">
        <v>168937</v>
      </c>
      <c r="D60718">
        <v>9000060717</v>
      </c>
      <c r="E60718" s="1" t="s">
        <v>168938</v>
      </c>
      <c r="F60718">
        <v>103662.79</v>
      </c>
      <c r="G60718">
        <v>5</v>
      </c>
      <c r="H60718">
        <v>13</v>
      </c>
      <c r="I60718" s="2">
        <v>45596</v>
      </c>
      <c r="J60718">
        <v>4</v>
      </c>
      <c r="K60718" s="1" t="s">
        <v>17</v>
      </c>
      <c r="L60718" s="1" t="s">
        <v>18</v>
      </c>
      <c r="M60718" s="2">
        <v>37775</v>
      </c>
      <c r="N60718">
        <v>2.14</v>
      </c>
    </row>
    <row r="60719" spans="1:14" x14ac:dyDescent="0.3">
      <c r="A60719">
        <v>160718</v>
      </c>
      <c r="B60719" s="1" t="s">
        <v>168939</v>
      </c>
      <c r="C60719" s="1" t="s">
        <v>168940</v>
      </c>
      <c r="D60719">
        <v>9000060718</v>
      </c>
      <c r="E60719" s="1" t="s">
        <v>168941</v>
      </c>
      <c r="F60719">
        <v>59151.96</v>
      </c>
      <c r="G60719">
        <v>3</v>
      </c>
      <c r="H60719">
        <v>8</v>
      </c>
      <c r="I60719" s="2">
        <v>35764</v>
      </c>
      <c r="J60719">
        <v>1</v>
      </c>
      <c r="K60719" s="1" t="s">
        <v>17</v>
      </c>
      <c r="L60719" s="1" t="s">
        <v>18</v>
      </c>
      <c r="M60719" s="2">
        <v>26405</v>
      </c>
      <c r="N60719">
        <v>1.96</v>
      </c>
    </row>
    <row r="60720" spans="1:14" x14ac:dyDescent="0.3">
      <c r="A60720">
        <v>160719</v>
      </c>
      <c r="B60720" s="1" t="s">
        <v>168942</v>
      </c>
      <c r="C60720" s="1" t="s">
        <v>168943</v>
      </c>
      <c r="D60720">
        <v>9000060719</v>
      </c>
      <c r="E60720" s="1" t="s">
        <v>168944</v>
      </c>
      <c r="F60720">
        <v>54147.44</v>
      </c>
      <c r="G60720">
        <v>6</v>
      </c>
      <c r="H60720">
        <v>18</v>
      </c>
      <c r="I60720" s="2">
        <v>44600</v>
      </c>
      <c r="J60720">
        <v>3</v>
      </c>
      <c r="K60720" s="1" t="s">
        <v>17</v>
      </c>
      <c r="L60720" s="1" t="s">
        <v>18</v>
      </c>
      <c r="M60720" s="2">
        <v>37429</v>
      </c>
      <c r="N60720">
        <v>2.54</v>
      </c>
    </row>
    <row r="60721" spans="1:14" x14ac:dyDescent="0.3">
      <c r="A60721">
        <v>160720</v>
      </c>
      <c r="B60721" s="1" t="s">
        <v>6392</v>
      </c>
      <c r="C60721" s="1" t="s">
        <v>168945</v>
      </c>
      <c r="D60721">
        <v>9000060720</v>
      </c>
      <c r="E60721" s="1" t="s">
        <v>168946</v>
      </c>
      <c r="F60721">
        <v>49111.23</v>
      </c>
      <c r="G60721">
        <v>6</v>
      </c>
      <c r="H60721">
        <v>16</v>
      </c>
      <c r="I60721" s="2">
        <v>40561</v>
      </c>
      <c r="J60721">
        <v>3</v>
      </c>
      <c r="K60721" s="1" t="s">
        <v>17</v>
      </c>
      <c r="L60721" s="1" t="s">
        <v>29</v>
      </c>
      <c r="M60721" s="2">
        <v>28140</v>
      </c>
      <c r="N60721">
        <v>4.63</v>
      </c>
    </row>
    <row r="60722" spans="1:14" x14ac:dyDescent="0.3">
      <c r="A60722">
        <v>160721</v>
      </c>
      <c r="B60722" s="1" t="s">
        <v>168947</v>
      </c>
      <c r="C60722" s="1" t="s">
        <v>168948</v>
      </c>
      <c r="D60722">
        <v>9000060721</v>
      </c>
      <c r="E60722" s="1" t="s">
        <v>168949</v>
      </c>
      <c r="F60722">
        <v>32883.39</v>
      </c>
      <c r="G60722">
        <v>7</v>
      </c>
      <c r="H60722">
        <v>19</v>
      </c>
      <c r="I60722" s="2">
        <v>38677</v>
      </c>
      <c r="K60722" s="1" t="s">
        <v>17</v>
      </c>
      <c r="L60722" s="1" t="s">
        <v>18</v>
      </c>
      <c r="M60722" s="2">
        <v>24279</v>
      </c>
      <c r="N60722">
        <v>4.6399999999999997</v>
      </c>
    </row>
    <row r="60723" spans="1:14" x14ac:dyDescent="0.3">
      <c r="A60723">
        <v>160722</v>
      </c>
      <c r="B60723" s="1" t="s">
        <v>168950</v>
      </c>
      <c r="C60723" s="1" t="s">
        <v>168951</v>
      </c>
      <c r="D60723">
        <v>9000060722</v>
      </c>
      <c r="E60723" s="1" t="s">
        <v>168952</v>
      </c>
      <c r="F60723">
        <v>36297.86</v>
      </c>
      <c r="G60723">
        <v>6</v>
      </c>
      <c r="H60723">
        <v>17</v>
      </c>
      <c r="I60723" s="2">
        <v>42742</v>
      </c>
      <c r="J60723">
        <v>1</v>
      </c>
      <c r="K60723" s="1" t="s">
        <v>17</v>
      </c>
      <c r="L60723" s="1" t="s">
        <v>18</v>
      </c>
      <c r="M60723" s="2">
        <v>30794</v>
      </c>
      <c r="N60723">
        <v>4.3899999999999997</v>
      </c>
    </row>
    <row r="60724" spans="1:14" x14ac:dyDescent="0.3">
      <c r="A60724">
        <v>160723</v>
      </c>
      <c r="B60724" s="1" t="s">
        <v>168953</v>
      </c>
      <c r="C60724" s="1" t="s">
        <v>168954</v>
      </c>
      <c r="D60724">
        <v>9000060723</v>
      </c>
      <c r="E60724" s="1" t="s">
        <v>168955</v>
      </c>
      <c r="F60724">
        <v>39311.440000000002</v>
      </c>
      <c r="G60724">
        <v>6</v>
      </c>
      <c r="H60724">
        <v>17</v>
      </c>
      <c r="I60724" s="2">
        <v>38637</v>
      </c>
      <c r="J60724">
        <v>1</v>
      </c>
      <c r="K60724" s="1" t="s">
        <v>17</v>
      </c>
      <c r="L60724" s="1" t="s">
        <v>29</v>
      </c>
      <c r="M60724" s="2">
        <v>29949</v>
      </c>
      <c r="N60724">
        <v>3.16</v>
      </c>
    </row>
    <row r="60725" spans="1:14" x14ac:dyDescent="0.3">
      <c r="A60725">
        <v>160724</v>
      </c>
      <c r="B60725" s="1" t="s">
        <v>168956</v>
      </c>
      <c r="C60725" s="1" t="s">
        <v>168957</v>
      </c>
      <c r="D60725">
        <v>9000060724</v>
      </c>
      <c r="E60725" s="1" t="s">
        <v>168958</v>
      </c>
      <c r="F60725">
        <v>65909.52</v>
      </c>
      <c r="G60725">
        <v>1</v>
      </c>
      <c r="H60725">
        <v>1</v>
      </c>
      <c r="I60725" s="2">
        <v>40280</v>
      </c>
      <c r="J60725">
        <v>2</v>
      </c>
      <c r="K60725" s="1" t="s">
        <v>17</v>
      </c>
      <c r="L60725" s="1" t="s">
        <v>18</v>
      </c>
      <c r="M60725" s="2">
        <v>31173</v>
      </c>
      <c r="N60725">
        <v>2.5299999999999998</v>
      </c>
    </row>
    <row r="60726" spans="1:14" x14ac:dyDescent="0.3">
      <c r="A60726">
        <v>160725</v>
      </c>
      <c r="B60726" s="1" t="s">
        <v>168959</v>
      </c>
      <c r="C60726" s="1" t="s">
        <v>168960</v>
      </c>
      <c r="D60726">
        <v>9000060725</v>
      </c>
      <c r="E60726" s="1" t="s">
        <v>168961</v>
      </c>
      <c r="F60726">
        <v>164250.19</v>
      </c>
      <c r="G60726">
        <v>8</v>
      </c>
      <c r="H60726">
        <v>23</v>
      </c>
      <c r="I60726" s="2">
        <v>37949</v>
      </c>
      <c r="J60726">
        <v>2</v>
      </c>
      <c r="K60726" s="1" t="s">
        <v>17</v>
      </c>
      <c r="L60726" s="1" t="s">
        <v>18</v>
      </c>
      <c r="M60726" s="2">
        <v>30431</v>
      </c>
      <c r="N60726">
        <v>1.69</v>
      </c>
    </row>
    <row r="60727" spans="1:14" x14ac:dyDescent="0.3">
      <c r="A60727">
        <v>160726</v>
      </c>
      <c r="B60727" s="1" t="s">
        <v>168962</v>
      </c>
      <c r="C60727" s="1" t="s">
        <v>168963</v>
      </c>
      <c r="D60727">
        <v>9000060726</v>
      </c>
      <c r="E60727" s="1" t="s">
        <v>168964</v>
      </c>
      <c r="F60727">
        <v>70153.37</v>
      </c>
      <c r="G60727">
        <v>6</v>
      </c>
      <c r="H60727">
        <v>16</v>
      </c>
      <c r="I60727" s="2">
        <v>41057</v>
      </c>
      <c r="K60727" s="1" t="s">
        <v>17</v>
      </c>
      <c r="L60727" s="1" t="s">
        <v>29</v>
      </c>
      <c r="M60727" s="2">
        <v>30765</v>
      </c>
      <c r="N60727">
        <v>2.44</v>
      </c>
    </row>
    <row r="60728" spans="1:14" x14ac:dyDescent="0.3">
      <c r="A60728">
        <v>160727</v>
      </c>
      <c r="B60728" s="1" t="s">
        <v>168965</v>
      </c>
      <c r="C60728" s="1" t="s">
        <v>168966</v>
      </c>
      <c r="D60728">
        <v>9000060727</v>
      </c>
      <c r="E60728" s="1" t="s">
        <v>168967</v>
      </c>
      <c r="F60728">
        <v>69334.31</v>
      </c>
      <c r="G60728">
        <v>3</v>
      </c>
      <c r="H60728">
        <v>7</v>
      </c>
      <c r="I60728" s="2">
        <v>39266</v>
      </c>
      <c r="J60728">
        <v>2</v>
      </c>
      <c r="K60728" s="1" t="s">
        <v>17</v>
      </c>
      <c r="L60728" s="1" t="s">
        <v>18</v>
      </c>
      <c r="M60728" s="2">
        <v>30033</v>
      </c>
      <c r="N60728">
        <v>1.03</v>
      </c>
    </row>
    <row r="60729" spans="1:14" x14ac:dyDescent="0.3">
      <c r="A60729">
        <v>160728</v>
      </c>
      <c r="B60729" s="1" t="s">
        <v>41569</v>
      </c>
      <c r="C60729" s="1" t="s">
        <v>168968</v>
      </c>
      <c r="D60729">
        <v>9000060728</v>
      </c>
      <c r="E60729" s="1" t="s">
        <v>168969</v>
      </c>
      <c r="F60729">
        <v>148129.41</v>
      </c>
      <c r="G60729">
        <v>3</v>
      </c>
      <c r="H60729">
        <v>8</v>
      </c>
      <c r="I60729" s="2">
        <v>43403</v>
      </c>
      <c r="J60729">
        <v>3</v>
      </c>
      <c r="K60729" s="1" t="s">
        <v>28</v>
      </c>
      <c r="L60729" s="1" t="s">
        <v>29</v>
      </c>
      <c r="M60729" s="2">
        <v>23992</v>
      </c>
      <c r="N60729">
        <v>4.33</v>
      </c>
    </row>
    <row r="60730" spans="1:14" x14ac:dyDescent="0.3">
      <c r="A60730">
        <v>160729</v>
      </c>
      <c r="B60730" s="1" t="s">
        <v>168970</v>
      </c>
      <c r="C60730" s="1" t="s">
        <v>168971</v>
      </c>
      <c r="D60730">
        <v>9000060729</v>
      </c>
      <c r="E60730" s="1" t="s">
        <v>168972</v>
      </c>
      <c r="F60730">
        <v>76281.45</v>
      </c>
      <c r="G60730">
        <v>1</v>
      </c>
      <c r="H60730">
        <v>24</v>
      </c>
      <c r="I60730" s="2">
        <v>42005</v>
      </c>
      <c r="J60730">
        <v>4</v>
      </c>
      <c r="K60730" s="1" t="s">
        <v>143</v>
      </c>
      <c r="L60730" s="1" t="s">
        <v>29</v>
      </c>
      <c r="M60730" s="2">
        <v>27468</v>
      </c>
      <c r="N60730">
        <v>1.45</v>
      </c>
    </row>
    <row r="60731" spans="1:14" x14ac:dyDescent="0.3">
      <c r="A60731">
        <v>160730</v>
      </c>
      <c r="B60731" s="1" t="s">
        <v>168973</v>
      </c>
      <c r="C60731" s="1" t="s">
        <v>168974</v>
      </c>
      <c r="D60731">
        <v>9000060730</v>
      </c>
      <c r="E60731" s="1" t="s">
        <v>168975</v>
      </c>
      <c r="F60731">
        <v>53132.19</v>
      </c>
      <c r="G60731">
        <v>7</v>
      </c>
      <c r="H60731">
        <v>19</v>
      </c>
      <c r="I60731" s="2">
        <v>45302</v>
      </c>
      <c r="J60731">
        <v>2</v>
      </c>
      <c r="K60731" s="1" t="s">
        <v>28</v>
      </c>
      <c r="L60731" s="1" t="s">
        <v>18</v>
      </c>
      <c r="M60731" s="2">
        <v>35761</v>
      </c>
      <c r="N60731">
        <v>2.11</v>
      </c>
    </row>
    <row r="60732" spans="1:14" x14ac:dyDescent="0.3">
      <c r="A60732">
        <v>160731</v>
      </c>
      <c r="B60732" s="1" t="s">
        <v>168976</v>
      </c>
      <c r="C60732" s="1" t="s">
        <v>168977</v>
      </c>
      <c r="D60732">
        <v>9000060731</v>
      </c>
      <c r="E60732" s="1" t="s">
        <v>168978</v>
      </c>
      <c r="F60732">
        <v>54467.03</v>
      </c>
      <c r="G60732">
        <v>6</v>
      </c>
      <c r="H60732">
        <v>18</v>
      </c>
      <c r="I60732" s="2">
        <v>42780</v>
      </c>
      <c r="J60732">
        <v>3</v>
      </c>
      <c r="K60732" s="1" t="s">
        <v>45</v>
      </c>
      <c r="L60732" s="1" t="s">
        <v>18</v>
      </c>
      <c r="M60732" s="2">
        <v>34858</v>
      </c>
      <c r="N60732">
        <v>3.56</v>
      </c>
    </row>
    <row r="60733" spans="1:14" x14ac:dyDescent="0.3">
      <c r="A60733">
        <v>160732</v>
      </c>
      <c r="B60733" s="1" t="s">
        <v>25966</v>
      </c>
      <c r="C60733" s="1" t="s">
        <v>168979</v>
      </c>
      <c r="D60733">
        <v>9000060732</v>
      </c>
      <c r="E60733" s="1" t="s">
        <v>168980</v>
      </c>
      <c r="F60733">
        <v>216894.21</v>
      </c>
      <c r="G60733">
        <v>8</v>
      </c>
      <c r="H60733">
        <v>21</v>
      </c>
      <c r="I60733" s="2">
        <v>37809</v>
      </c>
      <c r="J60733">
        <v>3</v>
      </c>
      <c r="K60733" s="1" t="s">
        <v>17</v>
      </c>
      <c r="L60733" s="1" t="s">
        <v>18</v>
      </c>
      <c r="M60733" s="2">
        <v>24820</v>
      </c>
      <c r="N60733">
        <v>1.95</v>
      </c>
    </row>
    <row r="60734" spans="1:14" x14ac:dyDescent="0.3">
      <c r="A60734">
        <v>160733</v>
      </c>
      <c r="B60734" s="1" t="s">
        <v>143809</v>
      </c>
      <c r="C60734" s="1" t="s">
        <v>168981</v>
      </c>
      <c r="D60734">
        <v>9000060733</v>
      </c>
      <c r="E60734" s="1" t="s">
        <v>168982</v>
      </c>
      <c r="F60734">
        <v>67185.52</v>
      </c>
      <c r="G60734">
        <v>2</v>
      </c>
      <c r="H60734">
        <v>5</v>
      </c>
      <c r="I60734" s="2">
        <v>33612</v>
      </c>
      <c r="K60734" s="1" t="s">
        <v>17</v>
      </c>
      <c r="L60734" s="1" t="s">
        <v>29</v>
      </c>
      <c r="M60734" s="2">
        <v>26585</v>
      </c>
      <c r="N60734">
        <v>4.9800000000000004</v>
      </c>
    </row>
    <row r="60735" spans="1:14" x14ac:dyDescent="0.3">
      <c r="A60735">
        <v>160734</v>
      </c>
      <c r="B60735" s="1" t="s">
        <v>168983</v>
      </c>
      <c r="C60735" s="1" t="s">
        <v>168984</v>
      </c>
      <c r="D60735">
        <v>9000060734</v>
      </c>
      <c r="E60735" s="1" t="s">
        <v>168985</v>
      </c>
      <c r="F60735">
        <v>126846.29</v>
      </c>
      <c r="G60735">
        <v>1</v>
      </c>
      <c r="H60735">
        <v>1</v>
      </c>
      <c r="I60735" s="2">
        <v>40575</v>
      </c>
      <c r="J60735">
        <v>3</v>
      </c>
      <c r="K60735" s="1" t="s">
        <v>45</v>
      </c>
      <c r="L60735" s="1" t="s">
        <v>29</v>
      </c>
      <c r="M60735" s="2">
        <v>24803</v>
      </c>
      <c r="N60735">
        <v>2.42</v>
      </c>
    </row>
    <row r="60736" spans="1:14" x14ac:dyDescent="0.3">
      <c r="A60736">
        <v>160735</v>
      </c>
      <c r="B60736" s="1" t="s">
        <v>101154</v>
      </c>
      <c r="C60736" s="1" t="s">
        <v>168986</v>
      </c>
      <c r="D60736">
        <v>9000060735</v>
      </c>
      <c r="E60736" s="1" t="s">
        <v>168987</v>
      </c>
      <c r="F60736">
        <v>64688.6</v>
      </c>
      <c r="G60736">
        <v>6</v>
      </c>
      <c r="H60736">
        <v>18</v>
      </c>
      <c r="I60736" s="2">
        <v>38122</v>
      </c>
      <c r="J60736">
        <v>2</v>
      </c>
      <c r="K60736" s="1" t="s">
        <v>17</v>
      </c>
      <c r="L60736" s="1" t="s">
        <v>29</v>
      </c>
      <c r="M60736" s="2">
        <v>22697</v>
      </c>
      <c r="N60736">
        <v>1.07</v>
      </c>
    </row>
    <row r="60737" spans="1:14" x14ac:dyDescent="0.3">
      <c r="A60737">
        <v>160736</v>
      </c>
      <c r="B60737" s="1" t="s">
        <v>97604</v>
      </c>
      <c r="C60737" s="1" t="s">
        <v>168988</v>
      </c>
      <c r="D60737">
        <v>9000060736</v>
      </c>
      <c r="E60737" s="1" t="s">
        <v>168989</v>
      </c>
      <c r="F60737">
        <v>118075.26</v>
      </c>
      <c r="G60737">
        <v>5</v>
      </c>
      <c r="H60737">
        <v>13</v>
      </c>
      <c r="I60737" s="2">
        <v>44026</v>
      </c>
      <c r="J60737">
        <v>3</v>
      </c>
      <c r="K60737" s="1" t="s">
        <v>17</v>
      </c>
      <c r="L60737" s="1" t="s">
        <v>29</v>
      </c>
      <c r="M60737" s="2">
        <v>29643</v>
      </c>
      <c r="N60737">
        <v>2.57</v>
      </c>
    </row>
    <row r="60738" spans="1:14" x14ac:dyDescent="0.3">
      <c r="A60738">
        <v>160737</v>
      </c>
      <c r="B60738" s="1" t="s">
        <v>168990</v>
      </c>
      <c r="C60738" s="1" t="s">
        <v>168991</v>
      </c>
      <c r="D60738">
        <v>9000060737</v>
      </c>
      <c r="E60738" s="1" t="s">
        <v>168992</v>
      </c>
      <c r="F60738">
        <v>58766.96</v>
      </c>
      <c r="G60738">
        <v>3</v>
      </c>
      <c r="H60738">
        <v>8</v>
      </c>
      <c r="I60738" s="2">
        <v>34991</v>
      </c>
      <c r="J60738">
        <v>2</v>
      </c>
      <c r="K60738" s="1" t="s">
        <v>17</v>
      </c>
      <c r="L60738" s="1" t="s">
        <v>29</v>
      </c>
      <c r="M60738" s="2">
        <v>23220</v>
      </c>
      <c r="N60738">
        <v>2.2200000000000002</v>
      </c>
    </row>
    <row r="60739" spans="1:14" x14ac:dyDescent="0.3">
      <c r="A60739">
        <v>160738</v>
      </c>
      <c r="B60739" s="1" t="s">
        <v>168993</v>
      </c>
      <c r="C60739" s="1" t="s">
        <v>168994</v>
      </c>
      <c r="D60739">
        <v>9000060738</v>
      </c>
      <c r="E60739" s="1" t="s">
        <v>168995</v>
      </c>
      <c r="F60739">
        <v>36359.050000000003</v>
      </c>
      <c r="G60739">
        <v>4</v>
      </c>
      <c r="H60739">
        <v>10</v>
      </c>
      <c r="I60739" s="2">
        <v>39819</v>
      </c>
      <c r="J60739">
        <v>4</v>
      </c>
      <c r="K60739" s="1" t="s">
        <v>17</v>
      </c>
      <c r="L60739" s="1" t="s">
        <v>18</v>
      </c>
      <c r="M60739" s="2">
        <v>29207</v>
      </c>
      <c r="N60739">
        <v>1.87</v>
      </c>
    </row>
    <row r="60740" spans="1:14" x14ac:dyDescent="0.3">
      <c r="A60740">
        <v>160739</v>
      </c>
      <c r="B60740" s="1" t="s">
        <v>21285</v>
      </c>
      <c r="C60740" s="1" t="s">
        <v>168996</v>
      </c>
      <c r="D60740">
        <v>9000060739</v>
      </c>
      <c r="E60740" s="1" t="s">
        <v>168997</v>
      </c>
      <c r="F60740">
        <v>43790.99</v>
      </c>
      <c r="G60740">
        <v>5</v>
      </c>
      <c r="H60740">
        <v>14</v>
      </c>
      <c r="I60740" s="2">
        <v>41673</v>
      </c>
      <c r="J60740">
        <v>2</v>
      </c>
      <c r="K60740" s="1" t="s">
        <v>17</v>
      </c>
      <c r="L60740" s="1" t="s">
        <v>29</v>
      </c>
      <c r="M60740" s="2">
        <v>35027</v>
      </c>
      <c r="N60740">
        <v>2.77</v>
      </c>
    </row>
    <row r="60741" spans="1:14" x14ac:dyDescent="0.3">
      <c r="A60741">
        <v>160740</v>
      </c>
      <c r="B60741" s="1" t="s">
        <v>168998</v>
      </c>
      <c r="C60741" s="1" t="s">
        <v>168999</v>
      </c>
      <c r="D60741">
        <v>9000060740</v>
      </c>
      <c r="E60741" s="1" t="s">
        <v>169000</v>
      </c>
      <c r="F60741">
        <v>40908.269999999997</v>
      </c>
      <c r="G60741">
        <v>6</v>
      </c>
      <c r="H60741">
        <v>18</v>
      </c>
      <c r="I60741" s="2">
        <v>39639</v>
      </c>
      <c r="K60741" s="1" t="s">
        <v>17</v>
      </c>
      <c r="L60741" s="1" t="s">
        <v>29</v>
      </c>
      <c r="M60741" s="2">
        <v>23249</v>
      </c>
      <c r="N60741">
        <v>3.97</v>
      </c>
    </row>
    <row r="60742" spans="1:14" x14ac:dyDescent="0.3">
      <c r="A60742">
        <v>160741</v>
      </c>
      <c r="B60742" s="1" t="s">
        <v>10417</v>
      </c>
      <c r="C60742" s="1" t="s">
        <v>169001</v>
      </c>
      <c r="D60742">
        <v>9000060741</v>
      </c>
      <c r="E60742" s="1" t="s">
        <v>169002</v>
      </c>
      <c r="F60742">
        <v>129230.14</v>
      </c>
      <c r="G60742">
        <v>4</v>
      </c>
      <c r="H60742">
        <v>10</v>
      </c>
      <c r="I60742" s="2">
        <v>38759</v>
      </c>
      <c r="J60742">
        <v>1</v>
      </c>
      <c r="K60742" s="1" t="s">
        <v>17</v>
      </c>
      <c r="L60742" s="1" t="s">
        <v>29</v>
      </c>
      <c r="M60742" s="2">
        <v>27844</v>
      </c>
      <c r="N60742">
        <v>2.5299999999999998</v>
      </c>
    </row>
    <row r="60743" spans="1:14" x14ac:dyDescent="0.3">
      <c r="A60743">
        <v>160742</v>
      </c>
      <c r="B60743" s="1" t="s">
        <v>169003</v>
      </c>
      <c r="C60743" s="1" t="s">
        <v>169004</v>
      </c>
      <c r="D60743">
        <v>9000060742</v>
      </c>
      <c r="E60743" s="1" t="s">
        <v>169005</v>
      </c>
      <c r="F60743">
        <v>95594.55</v>
      </c>
      <c r="G60743">
        <v>5</v>
      </c>
      <c r="H60743">
        <v>15</v>
      </c>
      <c r="I60743" s="2">
        <v>42778</v>
      </c>
      <c r="J60743">
        <v>1</v>
      </c>
      <c r="K60743" s="1" t="s">
        <v>17</v>
      </c>
      <c r="L60743" s="1" t="s">
        <v>29</v>
      </c>
      <c r="M60743" s="2">
        <v>30663</v>
      </c>
      <c r="N60743">
        <v>1.02</v>
      </c>
    </row>
    <row r="60744" spans="1:14" x14ac:dyDescent="0.3">
      <c r="A60744">
        <v>160743</v>
      </c>
      <c r="B60744" s="1" t="s">
        <v>169006</v>
      </c>
      <c r="C60744" s="1" t="s">
        <v>169007</v>
      </c>
      <c r="D60744">
        <v>9000060743</v>
      </c>
      <c r="E60744" s="1" t="s">
        <v>169008</v>
      </c>
      <c r="F60744">
        <v>152921.84</v>
      </c>
      <c r="G60744">
        <v>5</v>
      </c>
      <c r="H60744">
        <v>14</v>
      </c>
      <c r="I60744" s="2">
        <v>45204</v>
      </c>
      <c r="K60744" s="1" t="s">
        <v>17</v>
      </c>
      <c r="L60744" s="1" t="s">
        <v>29</v>
      </c>
      <c r="M60744" s="2">
        <v>36608</v>
      </c>
      <c r="N60744">
        <v>4.62</v>
      </c>
    </row>
    <row r="60745" spans="1:14" x14ac:dyDescent="0.3">
      <c r="A60745">
        <v>160744</v>
      </c>
      <c r="B60745" s="1" t="s">
        <v>169009</v>
      </c>
      <c r="C60745" s="1" t="s">
        <v>169010</v>
      </c>
      <c r="D60745">
        <v>9000060744</v>
      </c>
      <c r="E60745" s="1" t="s">
        <v>169011</v>
      </c>
      <c r="F60745">
        <v>84212.23</v>
      </c>
      <c r="G60745">
        <v>6</v>
      </c>
      <c r="H60745">
        <v>16</v>
      </c>
      <c r="I60745" s="2">
        <v>44268</v>
      </c>
      <c r="J60745">
        <v>4</v>
      </c>
      <c r="K60745" s="1" t="s">
        <v>17</v>
      </c>
      <c r="L60745" s="1" t="s">
        <v>29</v>
      </c>
      <c r="M60745" s="2">
        <v>37222</v>
      </c>
      <c r="N60745">
        <v>4.68</v>
      </c>
    </row>
    <row r="60746" spans="1:14" x14ac:dyDescent="0.3">
      <c r="A60746">
        <v>160745</v>
      </c>
      <c r="B60746" s="1" t="s">
        <v>82945</v>
      </c>
      <c r="C60746" s="1" t="s">
        <v>169012</v>
      </c>
      <c r="D60746">
        <v>9000060745</v>
      </c>
      <c r="E60746" s="1" t="s">
        <v>169013</v>
      </c>
      <c r="F60746">
        <v>108350.84</v>
      </c>
      <c r="G60746">
        <v>3</v>
      </c>
      <c r="H60746">
        <v>9</v>
      </c>
      <c r="I60746" s="2">
        <v>42452</v>
      </c>
      <c r="J60746">
        <v>2</v>
      </c>
      <c r="K60746" s="1" t="s">
        <v>17</v>
      </c>
      <c r="L60746" s="1" t="s">
        <v>29</v>
      </c>
      <c r="M60746" s="2">
        <v>29228</v>
      </c>
      <c r="N60746">
        <v>2.86</v>
      </c>
    </row>
    <row r="60747" spans="1:14" x14ac:dyDescent="0.3">
      <c r="A60747">
        <v>160746</v>
      </c>
      <c r="B60747" s="1" t="s">
        <v>169014</v>
      </c>
      <c r="C60747" s="1" t="s">
        <v>169015</v>
      </c>
      <c r="D60747">
        <v>9000060746</v>
      </c>
      <c r="E60747" s="1" t="s">
        <v>169016</v>
      </c>
      <c r="F60747">
        <v>64481.64</v>
      </c>
      <c r="G60747">
        <v>6</v>
      </c>
      <c r="H60747">
        <v>16</v>
      </c>
      <c r="I60747" s="2">
        <v>45417</v>
      </c>
      <c r="J60747">
        <v>3</v>
      </c>
      <c r="K60747" s="1" t="s">
        <v>17</v>
      </c>
      <c r="L60747" s="1" t="s">
        <v>29</v>
      </c>
      <c r="M60747" s="2">
        <v>37271</v>
      </c>
      <c r="N60747">
        <v>1.52</v>
      </c>
    </row>
    <row r="60748" spans="1:14" x14ac:dyDescent="0.3">
      <c r="A60748">
        <v>160747</v>
      </c>
      <c r="B60748" s="1" t="s">
        <v>169017</v>
      </c>
      <c r="C60748" s="1" t="s">
        <v>169018</v>
      </c>
      <c r="D60748">
        <v>9000060747</v>
      </c>
      <c r="E60748" s="1" t="s">
        <v>169019</v>
      </c>
      <c r="F60748">
        <v>68151.320000000007</v>
      </c>
      <c r="G60748">
        <v>3</v>
      </c>
      <c r="H60748">
        <v>8</v>
      </c>
      <c r="I60748" s="2">
        <v>43703</v>
      </c>
      <c r="J60748">
        <v>2</v>
      </c>
      <c r="K60748" s="1" t="s">
        <v>17</v>
      </c>
      <c r="L60748" s="1" t="s">
        <v>29</v>
      </c>
      <c r="M60748" s="2">
        <v>34107</v>
      </c>
      <c r="N60748">
        <v>2.33</v>
      </c>
    </row>
    <row r="60749" spans="1:14" x14ac:dyDescent="0.3">
      <c r="A60749">
        <v>160748</v>
      </c>
      <c r="B60749" s="1" t="s">
        <v>169020</v>
      </c>
      <c r="C60749" s="1" t="s">
        <v>169021</v>
      </c>
      <c r="D60749">
        <v>9000060748</v>
      </c>
      <c r="E60749" s="1" t="s">
        <v>169022</v>
      </c>
      <c r="F60749">
        <v>150676.57999999999</v>
      </c>
      <c r="G60749">
        <v>4</v>
      </c>
      <c r="H60749">
        <v>11</v>
      </c>
      <c r="I60749" s="2">
        <v>45660</v>
      </c>
      <c r="J60749">
        <v>2</v>
      </c>
      <c r="K60749" s="1" t="s">
        <v>17</v>
      </c>
      <c r="L60749" s="1" t="s">
        <v>18</v>
      </c>
      <c r="M60749" s="2">
        <v>38171</v>
      </c>
      <c r="N60749">
        <v>2.98</v>
      </c>
    </row>
    <row r="60750" spans="1:14" x14ac:dyDescent="0.3">
      <c r="A60750">
        <v>160749</v>
      </c>
      <c r="B60750" s="1" t="s">
        <v>126522</v>
      </c>
      <c r="C60750" s="1" t="s">
        <v>169023</v>
      </c>
      <c r="D60750">
        <v>9000060749</v>
      </c>
      <c r="E60750" s="1" t="s">
        <v>169024</v>
      </c>
      <c r="F60750">
        <v>80430.89</v>
      </c>
      <c r="G60750">
        <v>2</v>
      </c>
      <c r="H60750">
        <v>6</v>
      </c>
      <c r="I60750" s="2">
        <v>44946</v>
      </c>
      <c r="J60750">
        <v>1</v>
      </c>
      <c r="K60750" s="1" t="s">
        <v>17</v>
      </c>
      <c r="L60750" s="1" t="s">
        <v>29</v>
      </c>
      <c r="M60750" s="2">
        <v>38108</v>
      </c>
      <c r="N60750">
        <v>1.96</v>
      </c>
    </row>
    <row r="60751" spans="1:14" x14ac:dyDescent="0.3">
      <c r="A60751">
        <v>160750</v>
      </c>
      <c r="B60751" s="1" t="s">
        <v>169025</v>
      </c>
      <c r="C60751" s="1" t="s">
        <v>169026</v>
      </c>
      <c r="D60751">
        <v>9000060750</v>
      </c>
      <c r="E60751" s="1" t="s">
        <v>169027</v>
      </c>
      <c r="F60751">
        <v>68620.92</v>
      </c>
      <c r="G60751">
        <v>5</v>
      </c>
      <c r="H60751">
        <v>13</v>
      </c>
      <c r="I60751" s="2">
        <v>44052</v>
      </c>
      <c r="J60751">
        <v>1</v>
      </c>
      <c r="K60751" s="1" t="s">
        <v>17</v>
      </c>
      <c r="L60751" s="1" t="s">
        <v>18</v>
      </c>
      <c r="M60751" s="2">
        <v>31749</v>
      </c>
      <c r="N60751">
        <v>2.68</v>
      </c>
    </row>
    <row r="60752" spans="1:14" x14ac:dyDescent="0.3">
      <c r="A60752">
        <v>160751</v>
      </c>
      <c r="B60752" s="1" t="s">
        <v>10723</v>
      </c>
      <c r="C60752" s="1" t="s">
        <v>169028</v>
      </c>
      <c r="D60752">
        <v>9000060751</v>
      </c>
      <c r="E60752" s="1" t="s">
        <v>169029</v>
      </c>
      <c r="F60752">
        <v>39458.400000000001</v>
      </c>
      <c r="G60752">
        <v>7</v>
      </c>
      <c r="H60752">
        <v>19</v>
      </c>
      <c r="I60752" s="2">
        <v>41361</v>
      </c>
      <c r="K60752" s="1" t="s">
        <v>28</v>
      </c>
      <c r="L60752" s="1" t="s">
        <v>29</v>
      </c>
      <c r="M60752" s="2">
        <v>29548</v>
      </c>
      <c r="N60752">
        <v>2.62</v>
      </c>
    </row>
    <row r="60753" spans="1:14" x14ac:dyDescent="0.3">
      <c r="A60753">
        <v>160752</v>
      </c>
      <c r="B60753" s="1" t="s">
        <v>31071</v>
      </c>
      <c r="C60753" s="1" t="s">
        <v>169030</v>
      </c>
      <c r="D60753">
        <v>9000060752</v>
      </c>
      <c r="E60753" s="1" t="s">
        <v>169031</v>
      </c>
      <c r="F60753">
        <v>141748.01999999999</v>
      </c>
      <c r="G60753">
        <v>5</v>
      </c>
      <c r="H60753">
        <v>14</v>
      </c>
      <c r="I60753" s="2">
        <v>43755</v>
      </c>
      <c r="J60753">
        <v>2</v>
      </c>
      <c r="K60753" s="1" t="s">
        <v>28</v>
      </c>
      <c r="L60753" s="1" t="s">
        <v>29</v>
      </c>
      <c r="M60753" s="2">
        <v>28158</v>
      </c>
      <c r="N60753">
        <v>4.93</v>
      </c>
    </row>
    <row r="60754" spans="1:14" x14ac:dyDescent="0.3">
      <c r="A60754">
        <v>160753</v>
      </c>
      <c r="B60754" s="1" t="s">
        <v>131348</v>
      </c>
      <c r="C60754" s="1" t="s">
        <v>169032</v>
      </c>
      <c r="D60754">
        <v>9000060753</v>
      </c>
      <c r="E60754" s="1" t="s">
        <v>169033</v>
      </c>
      <c r="F60754">
        <v>64868.34</v>
      </c>
      <c r="G60754">
        <v>5</v>
      </c>
      <c r="H60754">
        <v>13</v>
      </c>
      <c r="I60754" s="2">
        <v>45678</v>
      </c>
      <c r="J60754">
        <v>2</v>
      </c>
      <c r="K60754" s="1" t="s">
        <v>17</v>
      </c>
      <c r="L60754" s="1" t="s">
        <v>18</v>
      </c>
      <c r="M60754" s="2">
        <v>38611</v>
      </c>
      <c r="N60754">
        <v>1.0900000000000001</v>
      </c>
    </row>
    <row r="60755" spans="1:14" x14ac:dyDescent="0.3">
      <c r="A60755">
        <v>160754</v>
      </c>
      <c r="B60755" s="1" t="s">
        <v>169034</v>
      </c>
      <c r="C60755" s="1" t="s">
        <v>169035</v>
      </c>
      <c r="D60755">
        <v>9000060754</v>
      </c>
      <c r="E60755" s="1" t="s">
        <v>169036</v>
      </c>
      <c r="F60755">
        <v>30139.31</v>
      </c>
      <c r="G60755">
        <v>7</v>
      </c>
      <c r="H60755">
        <v>20</v>
      </c>
      <c r="I60755" s="2">
        <v>37494</v>
      </c>
      <c r="J60755">
        <v>2</v>
      </c>
      <c r="K60755" s="1" t="s">
        <v>17</v>
      </c>
      <c r="L60755" s="1" t="s">
        <v>18</v>
      </c>
      <c r="M60755" s="2">
        <v>28422</v>
      </c>
      <c r="N60755">
        <v>3.03</v>
      </c>
    </row>
    <row r="60756" spans="1:14" x14ac:dyDescent="0.3">
      <c r="A60756">
        <v>160755</v>
      </c>
      <c r="B60756" s="1" t="s">
        <v>15867</v>
      </c>
      <c r="C60756" s="1" t="s">
        <v>169037</v>
      </c>
      <c r="D60756">
        <v>9000060755</v>
      </c>
      <c r="E60756" s="1" t="s">
        <v>169038</v>
      </c>
      <c r="F60756">
        <v>42520.06</v>
      </c>
      <c r="G60756">
        <v>2</v>
      </c>
      <c r="H60756">
        <v>6</v>
      </c>
      <c r="I60756" s="2">
        <v>35941</v>
      </c>
      <c r="J60756">
        <v>3</v>
      </c>
      <c r="K60756" s="1" t="s">
        <v>17</v>
      </c>
      <c r="L60756" s="1" t="s">
        <v>18</v>
      </c>
      <c r="M60756" s="2">
        <v>27800</v>
      </c>
      <c r="N60756">
        <v>2.0299999999999998</v>
      </c>
    </row>
    <row r="60757" spans="1:14" x14ac:dyDescent="0.3">
      <c r="A60757">
        <v>160756</v>
      </c>
      <c r="B60757" s="1" t="s">
        <v>135956</v>
      </c>
      <c r="C60757" s="1" t="s">
        <v>169039</v>
      </c>
      <c r="D60757">
        <v>9000060756</v>
      </c>
      <c r="E60757" s="1" t="s">
        <v>169040</v>
      </c>
      <c r="F60757">
        <v>112647.03</v>
      </c>
      <c r="G60757">
        <v>7</v>
      </c>
      <c r="H60757">
        <v>20</v>
      </c>
      <c r="I60757" s="2">
        <v>42219</v>
      </c>
      <c r="J60757">
        <v>1</v>
      </c>
      <c r="K60757" s="1" t="s">
        <v>17</v>
      </c>
      <c r="L60757" s="1" t="s">
        <v>29</v>
      </c>
      <c r="M60757" s="2">
        <v>32830</v>
      </c>
      <c r="N60757">
        <v>1.1200000000000001</v>
      </c>
    </row>
    <row r="60758" spans="1:14" x14ac:dyDescent="0.3">
      <c r="A60758">
        <v>160757</v>
      </c>
      <c r="B60758" s="1" t="s">
        <v>169041</v>
      </c>
      <c r="C60758" s="1" t="s">
        <v>169042</v>
      </c>
      <c r="D60758">
        <v>9000060757</v>
      </c>
      <c r="E60758" s="1" t="s">
        <v>169043</v>
      </c>
      <c r="F60758">
        <v>58451.72</v>
      </c>
      <c r="G60758">
        <v>4</v>
      </c>
      <c r="H60758">
        <v>10</v>
      </c>
      <c r="I60758" s="2">
        <v>37447</v>
      </c>
      <c r="J60758">
        <v>2</v>
      </c>
      <c r="K60758" s="1" t="s">
        <v>17</v>
      </c>
      <c r="L60758" s="1" t="s">
        <v>29</v>
      </c>
      <c r="M60758" s="2">
        <v>24273</v>
      </c>
      <c r="N60758">
        <v>4.5999999999999996</v>
      </c>
    </row>
    <row r="60759" spans="1:14" x14ac:dyDescent="0.3">
      <c r="A60759">
        <v>160758</v>
      </c>
      <c r="B60759" s="1" t="s">
        <v>6524</v>
      </c>
      <c r="C60759" s="1" t="s">
        <v>169044</v>
      </c>
      <c r="D60759">
        <v>9000060758</v>
      </c>
      <c r="E60759" s="1" t="s">
        <v>169045</v>
      </c>
      <c r="F60759">
        <v>59389.51</v>
      </c>
      <c r="G60759">
        <v>4</v>
      </c>
      <c r="H60759">
        <v>11</v>
      </c>
      <c r="I60759" s="2">
        <v>44062</v>
      </c>
      <c r="J60759">
        <v>4</v>
      </c>
      <c r="K60759" s="1" t="s">
        <v>17</v>
      </c>
      <c r="L60759" s="1" t="s">
        <v>29</v>
      </c>
      <c r="M60759" s="2">
        <v>36256</v>
      </c>
      <c r="N60759">
        <v>3.09</v>
      </c>
    </row>
    <row r="60760" spans="1:14" x14ac:dyDescent="0.3">
      <c r="A60760">
        <v>160759</v>
      </c>
      <c r="B60760" s="1" t="s">
        <v>169046</v>
      </c>
      <c r="C60760" s="1" t="s">
        <v>169047</v>
      </c>
      <c r="D60760">
        <v>9000060759</v>
      </c>
      <c r="E60760" s="1" t="s">
        <v>169048</v>
      </c>
      <c r="F60760">
        <v>51380.3</v>
      </c>
      <c r="G60760">
        <v>4</v>
      </c>
      <c r="H60760">
        <v>10</v>
      </c>
      <c r="I60760" s="2">
        <v>44062</v>
      </c>
      <c r="J60760">
        <v>1</v>
      </c>
      <c r="K60760" s="1" t="s">
        <v>143</v>
      </c>
      <c r="L60760" s="1" t="s">
        <v>29</v>
      </c>
      <c r="M60760" s="2">
        <v>34017</v>
      </c>
      <c r="N60760">
        <v>3.17</v>
      </c>
    </row>
    <row r="60761" spans="1:14" x14ac:dyDescent="0.3">
      <c r="A60761">
        <v>160760</v>
      </c>
      <c r="B60761" s="1" t="s">
        <v>4361</v>
      </c>
      <c r="C60761" s="1" t="s">
        <v>169049</v>
      </c>
      <c r="D60761">
        <v>9000060760</v>
      </c>
      <c r="E60761" s="1" t="s">
        <v>169050</v>
      </c>
      <c r="F60761">
        <v>110857.79</v>
      </c>
      <c r="G60761">
        <v>7</v>
      </c>
      <c r="H60761">
        <v>20</v>
      </c>
      <c r="I60761" s="2">
        <v>43686</v>
      </c>
      <c r="J60761">
        <v>1</v>
      </c>
      <c r="K60761" s="1" t="s">
        <v>17</v>
      </c>
      <c r="L60761" s="1" t="s">
        <v>61</v>
      </c>
      <c r="M60761" s="2">
        <v>27387</v>
      </c>
      <c r="N60761">
        <v>3.47</v>
      </c>
    </row>
    <row r="60762" spans="1:14" x14ac:dyDescent="0.3">
      <c r="A60762">
        <v>160761</v>
      </c>
      <c r="B60762" s="1" t="s">
        <v>169051</v>
      </c>
      <c r="C60762" s="1" t="s">
        <v>169052</v>
      </c>
      <c r="D60762">
        <v>9000060761</v>
      </c>
      <c r="E60762" s="1" t="s">
        <v>169053</v>
      </c>
      <c r="F60762">
        <v>144151.94</v>
      </c>
      <c r="G60762">
        <v>8</v>
      </c>
      <c r="H60762">
        <v>21</v>
      </c>
      <c r="I60762" s="2">
        <v>45796</v>
      </c>
      <c r="J60762">
        <v>4</v>
      </c>
      <c r="K60762" s="1" t="s">
        <v>17</v>
      </c>
      <c r="L60762" s="1" t="s">
        <v>29</v>
      </c>
      <c r="M60762" s="2">
        <v>23602</v>
      </c>
      <c r="N60762">
        <v>4.59</v>
      </c>
    </row>
    <row r="60763" spans="1:14" x14ac:dyDescent="0.3">
      <c r="A60763">
        <v>160762</v>
      </c>
      <c r="B60763" s="1" t="s">
        <v>169054</v>
      </c>
      <c r="C60763" s="1" t="s">
        <v>169055</v>
      </c>
      <c r="D60763">
        <v>9000060762</v>
      </c>
      <c r="E60763" s="1" t="s">
        <v>169056</v>
      </c>
      <c r="F60763">
        <v>76359.97</v>
      </c>
      <c r="G60763">
        <v>5</v>
      </c>
      <c r="H60763">
        <v>14</v>
      </c>
      <c r="I60763" s="2">
        <v>44390</v>
      </c>
      <c r="J60763">
        <v>3</v>
      </c>
      <c r="K60763" s="1" t="s">
        <v>17</v>
      </c>
      <c r="L60763" s="1" t="s">
        <v>18</v>
      </c>
      <c r="M60763" s="2">
        <v>24176</v>
      </c>
      <c r="N60763">
        <v>2.9</v>
      </c>
    </row>
    <row r="60764" spans="1:14" x14ac:dyDescent="0.3">
      <c r="A60764">
        <v>160763</v>
      </c>
      <c r="B60764" s="1" t="s">
        <v>99431</v>
      </c>
      <c r="C60764" s="1" t="s">
        <v>169057</v>
      </c>
      <c r="D60764">
        <v>9000060763</v>
      </c>
      <c r="E60764" s="1" t="s">
        <v>169058</v>
      </c>
      <c r="F60764">
        <v>18008.490000000002</v>
      </c>
      <c r="G60764">
        <v>6</v>
      </c>
      <c r="H60764">
        <v>16</v>
      </c>
      <c r="I60764" s="2">
        <v>33462</v>
      </c>
      <c r="J60764">
        <v>4</v>
      </c>
      <c r="K60764" s="1" t="s">
        <v>45</v>
      </c>
      <c r="L60764" s="1" t="s">
        <v>18</v>
      </c>
      <c r="M60764" s="2">
        <v>22568</v>
      </c>
      <c r="N60764">
        <v>2.39</v>
      </c>
    </row>
    <row r="60765" spans="1:14" x14ac:dyDescent="0.3">
      <c r="A60765">
        <v>160764</v>
      </c>
      <c r="B60765" s="1" t="s">
        <v>169059</v>
      </c>
      <c r="C60765" s="1" t="s">
        <v>169060</v>
      </c>
      <c r="D60765">
        <v>9000060764</v>
      </c>
      <c r="E60765" s="1" t="s">
        <v>169061</v>
      </c>
      <c r="F60765">
        <v>84393.87</v>
      </c>
      <c r="G60765">
        <v>5</v>
      </c>
      <c r="H60765">
        <v>14</v>
      </c>
      <c r="I60765" s="2">
        <v>43526</v>
      </c>
      <c r="J60765">
        <v>4</v>
      </c>
      <c r="K60765" s="1" t="s">
        <v>17</v>
      </c>
      <c r="L60765" s="1" t="s">
        <v>29</v>
      </c>
      <c r="M60765" s="2">
        <v>36724</v>
      </c>
      <c r="N60765">
        <v>4.3499999999999996</v>
      </c>
    </row>
    <row r="60766" spans="1:14" x14ac:dyDescent="0.3">
      <c r="A60766">
        <v>160765</v>
      </c>
      <c r="B60766" s="1" t="s">
        <v>124999</v>
      </c>
      <c r="C60766" s="1" t="s">
        <v>169062</v>
      </c>
      <c r="D60766">
        <v>9000060765</v>
      </c>
      <c r="E60766" s="1" t="s">
        <v>169063</v>
      </c>
      <c r="F60766">
        <v>72627.929999999993</v>
      </c>
      <c r="G60766">
        <v>5</v>
      </c>
      <c r="H60766">
        <v>15</v>
      </c>
      <c r="I60766" s="2">
        <v>31564</v>
      </c>
      <c r="J60766">
        <v>4</v>
      </c>
      <c r="K60766" s="1" t="s">
        <v>17</v>
      </c>
      <c r="L60766" s="1" t="s">
        <v>18</v>
      </c>
      <c r="M60766" s="2">
        <v>23466</v>
      </c>
      <c r="N60766">
        <v>2.14</v>
      </c>
    </row>
    <row r="60767" spans="1:14" x14ac:dyDescent="0.3">
      <c r="A60767">
        <v>160766</v>
      </c>
      <c r="B60767" s="1" t="s">
        <v>169064</v>
      </c>
      <c r="C60767" s="1" t="s">
        <v>169065</v>
      </c>
      <c r="D60767">
        <v>9000060766</v>
      </c>
      <c r="E60767" s="1" t="s">
        <v>169066</v>
      </c>
      <c r="F60767">
        <v>53704.38</v>
      </c>
      <c r="G60767">
        <v>7</v>
      </c>
      <c r="H60767">
        <v>20</v>
      </c>
      <c r="I60767" s="2">
        <v>35575</v>
      </c>
      <c r="J60767">
        <v>3</v>
      </c>
      <c r="K60767" s="1" t="s">
        <v>17</v>
      </c>
      <c r="L60767" s="1" t="s">
        <v>18</v>
      </c>
      <c r="M60767" s="2">
        <v>23098</v>
      </c>
      <c r="N60767">
        <v>4.42</v>
      </c>
    </row>
    <row r="60768" spans="1:14" x14ac:dyDescent="0.3">
      <c r="A60768">
        <v>160767</v>
      </c>
      <c r="B60768" s="1" t="s">
        <v>12005</v>
      </c>
      <c r="C60768" s="1" t="s">
        <v>169067</v>
      </c>
      <c r="D60768">
        <v>9000060767</v>
      </c>
      <c r="E60768" s="1" t="s">
        <v>169068</v>
      </c>
      <c r="F60768">
        <v>84563.08</v>
      </c>
      <c r="G60768">
        <v>2</v>
      </c>
      <c r="H60768">
        <v>6</v>
      </c>
      <c r="I60768" s="2">
        <v>38961</v>
      </c>
      <c r="J60768">
        <v>2</v>
      </c>
      <c r="K60768" s="1" t="s">
        <v>17</v>
      </c>
      <c r="L60768" s="1" t="s">
        <v>61</v>
      </c>
      <c r="M60768" s="2">
        <v>29609</v>
      </c>
      <c r="N60768">
        <v>1.92</v>
      </c>
    </row>
    <row r="60769" spans="1:14" x14ac:dyDescent="0.3">
      <c r="A60769">
        <v>160768</v>
      </c>
      <c r="B60769" s="1" t="s">
        <v>26017</v>
      </c>
      <c r="C60769" s="1" t="s">
        <v>169069</v>
      </c>
      <c r="D60769">
        <v>9000060768</v>
      </c>
      <c r="E60769" s="1" t="s">
        <v>169070</v>
      </c>
      <c r="F60769">
        <v>42668.959999999999</v>
      </c>
      <c r="G60769">
        <v>7</v>
      </c>
      <c r="H60769">
        <v>19</v>
      </c>
      <c r="I60769" s="2">
        <v>32886</v>
      </c>
      <c r="J60769">
        <v>4</v>
      </c>
      <c r="K60769" s="1" t="s">
        <v>17</v>
      </c>
      <c r="L60769" s="1" t="s">
        <v>61</v>
      </c>
      <c r="M60769" s="2">
        <v>23435</v>
      </c>
      <c r="N60769">
        <v>3.68</v>
      </c>
    </row>
    <row r="60770" spans="1:14" x14ac:dyDescent="0.3">
      <c r="A60770">
        <v>160769</v>
      </c>
      <c r="B60770" s="1" t="s">
        <v>169071</v>
      </c>
      <c r="C60770" s="1" t="s">
        <v>169072</v>
      </c>
      <c r="D60770">
        <v>9000060769</v>
      </c>
      <c r="E60770" s="1" t="s">
        <v>169073</v>
      </c>
      <c r="F60770">
        <v>131677.91</v>
      </c>
      <c r="G60770">
        <v>8</v>
      </c>
      <c r="H60770">
        <v>21</v>
      </c>
      <c r="I60770" s="2">
        <v>31778</v>
      </c>
      <c r="J60770">
        <v>2</v>
      </c>
      <c r="K60770" s="1" t="s">
        <v>17</v>
      </c>
      <c r="L60770" s="1" t="s">
        <v>18</v>
      </c>
      <c r="M60770" s="2">
        <v>22910</v>
      </c>
      <c r="N60770">
        <v>3.96</v>
      </c>
    </row>
    <row r="60771" spans="1:14" x14ac:dyDescent="0.3">
      <c r="A60771">
        <v>160770</v>
      </c>
      <c r="B60771" s="1" t="s">
        <v>7643</v>
      </c>
      <c r="C60771" s="1" t="s">
        <v>169074</v>
      </c>
      <c r="D60771">
        <v>9000060770</v>
      </c>
      <c r="E60771" s="1" t="s">
        <v>169075</v>
      </c>
      <c r="F60771">
        <v>56293.84</v>
      </c>
      <c r="G60771">
        <v>7</v>
      </c>
      <c r="H60771">
        <v>20</v>
      </c>
      <c r="I60771" s="2">
        <v>30056</v>
      </c>
      <c r="K60771" s="1" t="s">
        <v>17</v>
      </c>
      <c r="L60771" s="1" t="s">
        <v>29</v>
      </c>
      <c r="M60771" s="2">
        <v>22632</v>
      </c>
      <c r="N60771">
        <v>4.2</v>
      </c>
    </row>
    <row r="60772" spans="1:14" x14ac:dyDescent="0.3">
      <c r="A60772">
        <v>160771</v>
      </c>
      <c r="B60772" s="1" t="s">
        <v>169076</v>
      </c>
      <c r="C60772" s="1" t="s">
        <v>169077</v>
      </c>
      <c r="D60772">
        <v>9000060771</v>
      </c>
      <c r="E60772" s="1" t="s">
        <v>169078</v>
      </c>
      <c r="F60772">
        <v>59513.43</v>
      </c>
      <c r="G60772">
        <v>6</v>
      </c>
      <c r="H60772">
        <v>17</v>
      </c>
      <c r="I60772" s="2">
        <v>45903</v>
      </c>
      <c r="K60772" s="1" t="s">
        <v>17</v>
      </c>
      <c r="L60772" s="1" t="s">
        <v>18</v>
      </c>
      <c r="M60772" s="2">
        <v>38603</v>
      </c>
      <c r="N60772">
        <v>4.03</v>
      </c>
    </row>
    <row r="60773" spans="1:14" x14ac:dyDescent="0.3">
      <c r="A60773">
        <v>160772</v>
      </c>
      <c r="B60773" s="1" t="s">
        <v>169079</v>
      </c>
      <c r="C60773" s="1" t="s">
        <v>169080</v>
      </c>
      <c r="D60773">
        <v>9000060772</v>
      </c>
      <c r="E60773" s="1" t="s">
        <v>169081</v>
      </c>
      <c r="F60773">
        <v>26837.25</v>
      </c>
      <c r="G60773">
        <v>6</v>
      </c>
      <c r="H60773">
        <v>18</v>
      </c>
      <c r="I60773" s="2">
        <v>43603</v>
      </c>
      <c r="J60773">
        <v>2</v>
      </c>
      <c r="K60773" s="1" t="s">
        <v>28</v>
      </c>
      <c r="L60773" s="1" t="s">
        <v>29</v>
      </c>
      <c r="M60773" s="2">
        <v>35844</v>
      </c>
      <c r="N60773">
        <v>2.57</v>
      </c>
    </row>
    <row r="60774" spans="1:14" x14ac:dyDescent="0.3">
      <c r="A60774">
        <v>160773</v>
      </c>
      <c r="B60774" s="1" t="s">
        <v>169082</v>
      </c>
      <c r="C60774" s="1" t="s">
        <v>169083</v>
      </c>
      <c r="D60774">
        <v>9000060773</v>
      </c>
      <c r="E60774" s="1" t="s">
        <v>169084</v>
      </c>
      <c r="F60774">
        <v>42832.19</v>
      </c>
      <c r="G60774">
        <v>7</v>
      </c>
      <c r="H60774">
        <v>19</v>
      </c>
      <c r="I60774" s="2">
        <v>33443</v>
      </c>
      <c r="J60774">
        <v>2</v>
      </c>
      <c r="K60774" s="1" t="s">
        <v>17</v>
      </c>
      <c r="L60774" s="1" t="s">
        <v>18</v>
      </c>
      <c r="M60774" s="2">
        <v>22732</v>
      </c>
      <c r="N60774">
        <v>4.8</v>
      </c>
    </row>
    <row r="60775" spans="1:14" x14ac:dyDescent="0.3">
      <c r="A60775">
        <v>160774</v>
      </c>
      <c r="B60775" s="1" t="s">
        <v>33181</v>
      </c>
      <c r="C60775" s="1" t="s">
        <v>169085</v>
      </c>
      <c r="D60775">
        <v>9000060774</v>
      </c>
      <c r="E60775" s="1" t="s">
        <v>169086</v>
      </c>
      <c r="F60775">
        <v>138539.1</v>
      </c>
      <c r="G60775">
        <v>1</v>
      </c>
      <c r="H60775">
        <v>24</v>
      </c>
      <c r="I60775" s="2">
        <v>45451</v>
      </c>
      <c r="J60775">
        <v>1</v>
      </c>
      <c r="K60775" s="1" t="s">
        <v>17</v>
      </c>
      <c r="L60775" s="1" t="s">
        <v>18</v>
      </c>
      <c r="M60775" s="2">
        <v>37437</v>
      </c>
      <c r="N60775">
        <v>1.1000000000000001</v>
      </c>
    </row>
    <row r="60776" spans="1:14" x14ac:dyDescent="0.3">
      <c r="A60776">
        <v>160775</v>
      </c>
      <c r="B60776" s="1" t="s">
        <v>80792</v>
      </c>
      <c r="C60776" s="1" t="s">
        <v>169087</v>
      </c>
      <c r="D60776">
        <v>9000060775</v>
      </c>
      <c r="E60776" s="1" t="s">
        <v>169088</v>
      </c>
      <c r="F60776">
        <v>44503.14</v>
      </c>
      <c r="G60776">
        <v>4</v>
      </c>
      <c r="H60776">
        <v>12</v>
      </c>
      <c r="I60776" s="2">
        <v>45927</v>
      </c>
      <c r="J60776">
        <v>2</v>
      </c>
      <c r="K60776" s="1" t="s">
        <v>143</v>
      </c>
      <c r="L60776" s="1" t="s">
        <v>29</v>
      </c>
      <c r="M60776" s="2">
        <v>35799</v>
      </c>
      <c r="N60776">
        <v>1.01</v>
      </c>
    </row>
    <row r="60777" spans="1:14" x14ac:dyDescent="0.3">
      <c r="A60777">
        <v>160776</v>
      </c>
      <c r="B60777" s="1" t="s">
        <v>169089</v>
      </c>
      <c r="C60777" s="1" t="s">
        <v>169090</v>
      </c>
      <c r="D60777">
        <v>9000060776</v>
      </c>
      <c r="E60777" s="1" t="s">
        <v>169091</v>
      </c>
      <c r="F60777">
        <v>151529.41</v>
      </c>
      <c r="G60777">
        <v>8</v>
      </c>
      <c r="H60777">
        <v>22</v>
      </c>
      <c r="I60777" s="2">
        <v>43579</v>
      </c>
      <c r="J60777">
        <v>3</v>
      </c>
      <c r="K60777" s="1" t="s">
        <v>45</v>
      </c>
      <c r="L60777" s="1" t="s">
        <v>29</v>
      </c>
      <c r="M60777" s="2">
        <v>35887</v>
      </c>
      <c r="N60777">
        <v>4.9400000000000004</v>
      </c>
    </row>
    <row r="60778" spans="1:14" x14ac:dyDescent="0.3">
      <c r="A60778">
        <v>160777</v>
      </c>
      <c r="B60778" s="1" t="s">
        <v>92585</v>
      </c>
      <c r="C60778" s="1" t="s">
        <v>169092</v>
      </c>
      <c r="D60778">
        <v>9000060777</v>
      </c>
      <c r="E60778" s="1" t="s">
        <v>169093</v>
      </c>
      <c r="F60778">
        <v>46146.01</v>
      </c>
      <c r="G60778">
        <v>1</v>
      </c>
      <c r="H60778">
        <v>24</v>
      </c>
      <c r="I60778" s="2">
        <v>43882</v>
      </c>
      <c r="J60778">
        <v>2</v>
      </c>
      <c r="K60778" s="1" t="s">
        <v>17</v>
      </c>
      <c r="L60778" s="1" t="s">
        <v>29</v>
      </c>
      <c r="M60778" s="2">
        <v>28910</v>
      </c>
      <c r="N60778">
        <v>2.21</v>
      </c>
    </row>
    <row r="60779" spans="1:14" x14ac:dyDescent="0.3">
      <c r="A60779">
        <v>160778</v>
      </c>
      <c r="B60779" s="1" t="s">
        <v>24127</v>
      </c>
      <c r="C60779" s="1" t="s">
        <v>169094</v>
      </c>
      <c r="D60779">
        <v>9000060778</v>
      </c>
      <c r="E60779" s="1" t="s">
        <v>169095</v>
      </c>
      <c r="F60779">
        <v>38839.47</v>
      </c>
      <c r="G60779">
        <v>6</v>
      </c>
      <c r="H60779">
        <v>18</v>
      </c>
      <c r="I60779" s="2">
        <v>44668</v>
      </c>
      <c r="K60779" s="1" t="s">
        <v>28</v>
      </c>
      <c r="L60779" s="1" t="s">
        <v>29</v>
      </c>
      <c r="M60779" s="2">
        <v>33411</v>
      </c>
      <c r="N60779">
        <v>2.3199999999999998</v>
      </c>
    </row>
    <row r="60780" spans="1:14" x14ac:dyDescent="0.3">
      <c r="A60780">
        <v>160779</v>
      </c>
      <c r="B60780" s="1" t="s">
        <v>60952</v>
      </c>
      <c r="C60780" s="1" t="s">
        <v>169096</v>
      </c>
      <c r="D60780">
        <v>9000060779</v>
      </c>
      <c r="E60780" s="1" t="s">
        <v>169097</v>
      </c>
      <c r="F60780">
        <v>81166.55</v>
      </c>
      <c r="G60780">
        <v>8</v>
      </c>
      <c r="H60780">
        <v>22</v>
      </c>
      <c r="I60780" s="2">
        <v>40912</v>
      </c>
      <c r="J60780">
        <v>3</v>
      </c>
      <c r="K60780" s="1" t="s">
        <v>17</v>
      </c>
      <c r="L60780" s="1" t="s">
        <v>18</v>
      </c>
      <c r="M60780" s="2">
        <v>23186</v>
      </c>
      <c r="N60780">
        <v>4.12</v>
      </c>
    </row>
    <row r="60781" spans="1:14" x14ac:dyDescent="0.3">
      <c r="A60781">
        <v>160780</v>
      </c>
      <c r="B60781" s="1" t="s">
        <v>169098</v>
      </c>
      <c r="C60781" s="1" t="s">
        <v>169099</v>
      </c>
      <c r="D60781">
        <v>9000060780</v>
      </c>
      <c r="E60781" s="1" t="s">
        <v>169100</v>
      </c>
      <c r="F60781">
        <v>32381.439999999999</v>
      </c>
      <c r="G60781">
        <v>2</v>
      </c>
      <c r="H60781">
        <v>6</v>
      </c>
      <c r="I60781" s="2">
        <v>38311</v>
      </c>
      <c r="J60781">
        <v>4</v>
      </c>
      <c r="K60781" s="1" t="s">
        <v>17</v>
      </c>
      <c r="L60781" s="1" t="s">
        <v>18</v>
      </c>
      <c r="M60781" s="2">
        <v>28531</v>
      </c>
      <c r="N60781">
        <v>3.62</v>
      </c>
    </row>
    <row r="60782" spans="1:14" x14ac:dyDescent="0.3">
      <c r="A60782">
        <v>160781</v>
      </c>
      <c r="B60782" s="1" t="s">
        <v>169101</v>
      </c>
      <c r="C60782" s="1" t="s">
        <v>169102</v>
      </c>
      <c r="D60782">
        <v>9000060781</v>
      </c>
      <c r="E60782" s="1" t="s">
        <v>169103</v>
      </c>
      <c r="F60782">
        <v>138961.84</v>
      </c>
      <c r="G60782">
        <v>1</v>
      </c>
      <c r="H60782">
        <v>3</v>
      </c>
      <c r="I60782" s="2">
        <v>44632</v>
      </c>
      <c r="K60782" s="1" t="s">
        <v>17</v>
      </c>
      <c r="L60782" s="1" t="s">
        <v>29</v>
      </c>
      <c r="M60782" s="2">
        <v>32933</v>
      </c>
      <c r="N60782">
        <v>4.63</v>
      </c>
    </row>
    <row r="60783" spans="1:14" x14ac:dyDescent="0.3">
      <c r="A60783">
        <v>160782</v>
      </c>
      <c r="B60783" s="1" t="s">
        <v>169104</v>
      </c>
      <c r="C60783" s="1" t="s">
        <v>169105</v>
      </c>
      <c r="D60783">
        <v>9000060782</v>
      </c>
      <c r="E60783" s="1" t="s">
        <v>169106</v>
      </c>
      <c r="F60783">
        <v>128167.93</v>
      </c>
      <c r="G60783">
        <v>3</v>
      </c>
      <c r="H60783">
        <v>9</v>
      </c>
      <c r="I60783" s="2">
        <v>45646</v>
      </c>
      <c r="J60783">
        <v>3</v>
      </c>
      <c r="K60783" s="1" t="s">
        <v>17</v>
      </c>
      <c r="L60783" s="1" t="s">
        <v>18</v>
      </c>
      <c r="M60783" s="2">
        <v>33206</v>
      </c>
      <c r="N60783">
        <v>1.37</v>
      </c>
    </row>
    <row r="60784" spans="1:14" x14ac:dyDescent="0.3">
      <c r="A60784">
        <v>160783</v>
      </c>
      <c r="B60784" s="1" t="s">
        <v>169107</v>
      </c>
      <c r="C60784" s="1" t="s">
        <v>169108</v>
      </c>
      <c r="D60784">
        <v>9000060783</v>
      </c>
      <c r="E60784" s="1" t="s">
        <v>169109</v>
      </c>
      <c r="F60784">
        <v>198149.05</v>
      </c>
      <c r="G60784">
        <v>8</v>
      </c>
      <c r="H60784">
        <v>21</v>
      </c>
      <c r="I60784" s="2">
        <v>33171</v>
      </c>
      <c r="J60784">
        <v>2</v>
      </c>
      <c r="K60784" s="1" t="s">
        <v>17</v>
      </c>
      <c r="L60784" s="1" t="s">
        <v>18</v>
      </c>
      <c r="M60784" s="2">
        <v>22584</v>
      </c>
      <c r="N60784">
        <v>1.32</v>
      </c>
    </row>
    <row r="60785" spans="1:14" x14ac:dyDescent="0.3">
      <c r="A60785">
        <v>160784</v>
      </c>
      <c r="B60785" s="1" t="s">
        <v>169110</v>
      </c>
      <c r="C60785" s="1" t="s">
        <v>169111</v>
      </c>
      <c r="D60785">
        <v>9000060784</v>
      </c>
      <c r="E60785" s="1" t="s">
        <v>169112</v>
      </c>
      <c r="F60785">
        <v>85258.22</v>
      </c>
      <c r="G60785">
        <v>2</v>
      </c>
      <c r="H60785">
        <v>6</v>
      </c>
      <c r="I60785" s="2">
        <v>43954</v>
      </c>
      <c r="J60785">
        <v>3</v>
      </c>
      <c r="K60785" s="1" t="s">
        <v>17</v>
      </c>
      <c r="L60785" s="1" t="s">
        <v>18</v>
      </c>
      <c r="M60785" s="2">
        <v>36059</v>
      </c>
      <c r="N60785">
        <v>3.54</v>
      </c>
    </row>
    <row r="60786" spans="1:14" x14ac:dyDescent="0.3">
      <c r="A60786">
        <v>160785</v>
      </c>
      <c r="B60786" s="1" t="s">
        <v>4866</v>
      </c>
      <c r="C60786" s="1" t="s">
        <v>169113</v>
      </c>
      <c r="D60786">
        <v>9000060785</v>
      </c>
      <c r="E60786" s="1" t="s">
        <v>169114</v>
      </c>
      <c r="F60786">
        <v>59751.38</v>
      </c>
      <c r="G60786">
        <v>4</v>
      </c>
      <c r="H60786">
        <v>10</v>
      </c>
      <c r="I60786" s="2">
        <v>39594</v>
      </c>
      <c r="J60786">
        <v>1</v>
      </c>
      <c r="K60786" s="1" t="s">
        <v>17</v>
      </c>
      <c r="L60786" s="1" t="s">
        <v>29</v>
      </c>
      <c r="M60786" s="2">
        <v>26133</v>
      </c>
      <c r="N60786">
        <v>4.2300000000000004</v>
      </c>
    </row>
    <row r="60787" spans="1:14" x14ac:dyDescent="0.3">
      <c r="A60787">
        <v>160786</v>
      </c>
      <c r="B60787" s="1" t="s">
        <v>169115</v>
      </c>
      <c r="C60787" s="1" t="s">
        <v>169116</v>
      </c>
      <c r="D60787">
        <v>9000060786</v>
      </c>
      <c r="E60787" s="1" t="s">
        <v>169117</v>
      </c>
      <c r="F60787">
        <v>65111.21</v>
      </c>
      <c r="G60787">
        <v>3</v>
      </c>
      <c r="H60787">
        <v>8</v>
      </c>
      <c r="I60787" s="2">
        <v>44949</v>
      </c>
      <c r="J60787">
        <v>4</v>
      </c>
      <c r="K60787" s="1" t="s">
        <v>45</v>
      </c>
      <c r="L60787" s="1" t="s">
        <v>18</v>
      </c>
      <c r="M60787" s="2">
        <v>31999</v>
      </c>
      <c r="N60787">
        <v>2.65</v>
      </c>
    </row>
    <row r="60788" spans="1:14" x14ac:dyDescent="0.3">
      <c r="A60788">
        <v>160787</v>
      </c>
      <c r="B60788" s="1" t="s">
        <v>169118</v>
      </c>
      <c r="C60788" s="1" t="s">
        <v>169119</v>
      </c>
      <c r="D60788">
        <v>9000060787</v>
      </c>
      <c r="E60788" s="1" t="s">
        <v>169120</v>
      </c>
      <c r="F60788">
        <v>183311.52</v>
      </c>
      <c r="G60788">
        <v>8</v>
      </c>
      <c r="H60788">
        <v>23</v>
      </c>
      <c r="I60788" s="2">
        <v>37732</v>
      </c>
      <c r="J60788">
        <v>4</v>
      </c>
      <c r="K60788" s="1" t="s">
        <v>17</v>
      </c>
      <c r="L60788" s="1" t="s">
        <v>18</v>
      </c>
      <c r="M60788" s="2">
        <v>28536</v>
      </c>
      <c r="N60788">
        <v>1.73</v>
      </c>
    </row>
    <row r="60789" spans="1:14" x14ac:dyDescent="0.3">
      <c r="A60789">
        <v>160788</v>
      </c>
      <c r="B60789" s="1" t="s">
        <v>169121</v>
      </c>
      <c r="C60789" s="1" t="s">
        <v>169122</v>
      </c>
      <c r="D60789">
        <v>9000060788</v>
      </c>
      <c r="E60789" s="1" t="s">
        <v>169123</v>
      </c>
      <c r="F60789">
        <v>156774.41</v>
      </c>
      <c r="G60789">
        <v>1</v>
      </c>
      <c r="H60789">
        <v>24</v>
      </c>
      <c r="I60789" s="2">
        <v>38829</v>
      </c>
      <c r="J60789">
        <v>4</v>
      </c>
      <c r="K60789" s="1" t="s">
        <v>143</v>
      </c>
      <c r="L60789" s="1" t="s">
        <v>29</v>
      </c>
      <c r="M60789" s="2">
        <v>22651</v>
      </c>
      <c r="N60789">
        <v>1.2</v>
      </c>
    </row>
    <row r="60790" spans="1:14" x14ac:dyDescent="0.3">
      <c r="A60790">
        <v>160789</v>
      </c>
      <c r="B60790" s="1" t="s">
        <v>169124</v>
      </c>
      <c r="C60790" s="1" t="s">
        <v>169125</v>
      </c>
      <c r="D60790">
        <v>9000060789</v>
      </c>
      <c r="E60790" s="1" t="s">
        <v>169126</v>
      </c>
      <c r="F60790">
        <v>33947.019999999997</v>
      </c>
      <c r="G60790">
        <v>6</v>
      </c>
      <c r="H60790">
        <v>18</v>
      </c>
      <c r="I60790" s="2">
        <v>41292</v>
      </c>
      <c r="J60790">
        <v>4</v>
      </c>
      <c r="K60790" s="1" t="s">
        <v>17</v>
      </c>
      <c r="L60790" s="1" t="s">
        <v>18</v>
      </c>
      <c r="M60790" s="2">
        <v>34111</v>
      </c>
      <c r="N60790">
        <v>3.06</v>
      </c>
    </row>
    <row r="60791" spans="1:14" x14ac:dyDescent="0.3">
      <c r="A60791">
        <v>160790</v>
      </c>
      <c r="B60791" s="1" t="s">
        <v>169127</v>
      </c>
      <c r="C60791" s="1" t="s">
        <v>169128</v>
      </c>
      <c r="D60791">
        <v>9000060790</v>
      </c>
      <c r="E60791" s="1" t="s">
        <v>169129</v>
      </c>
      <c r="F60791">
        <v>136905.71</v>
      </c>
      <c r="G60791">
        <v>5</v>
      </c>
      <c r="H60791">
        <v>15</v>
      </c>
      <c r="I60791" s="2">
        <v>37009</v>
      </c>
      <c r="J60791">
        <v>1</v>
      </c>
      <c r="K60791" s="1" t="s">
        <v>143</v>
      </c>
      <c r="L60791" s="1" t="s">
        <v>18</v>
      </c>
      <c r="M60791" s="2">
        <v>23924</v>
      </c>
      <c r="N60791">
        <v>2.37</v>
      </c>
    </row>
    <row r="60792" spans="1:14" x14ac:dyDescent="0.3">
      <c r="A60792">
        <v>160791</v>
      </c>
      <c r="B60792" s="1" t="s">
        <v>169130</v>
      </c>
      <c r="C60792" s="1" t="s">
        <v>169131</v>
      </c>
      <c r="D60792">
        <v>9000060791</v>
      </c>
      <c r="E60792" s="1" t="s">
        <v>169132</v>
      </c>
      <c r="F60792">
        <v>62093.1</v>
      </c>
      <c r="G60792">
        <v>4</v>
      </c>
      <c r="H60792">
        <v>12</v>
      </c>
      <c r="I60792" s="2">
        <v>44556</v>
      </c>
      <c r="K60792" s="1" t="s">
        <v>45</v>
      </c>
      <c r="L60792" s="1" t="s">
        <v>29</v>
      </c>
      <c r="M60792" s="2">
        <v>37047</v>
      </c>
      <c r="N60792">
        <v>1.54</v>
      </c>
    </row>
    <row r="60793" spans="1:14" x14ac:dyDescent="0.3">
      <c r="A60793">
        <v>160792</v>
      </c>
      <c r="B60793" s="1" t="s">
        <v>169133</v>
      </c>
      <c r="C60793" s="1" t="s">
        <v>169134</v>
      </c>
      <c r="D60793">
        <v>9000060792</v>
      </c>
      <c r="E60793" s="1" t="s">
        <v>169135</v>
      </c>
      <c r="F60793">
        <v>39461.46</v>
      </c>
      <c r="G60793">
        <v>2</v>
      </c>
      <c r="H60793">
        <v>6</v>
      </c>
      <c r="I60793" s="2">
        <v>31690</v>
      </c>
      <c r="J60793">
        <v>2</v>
      </c>
      <c r="K60793" s="1" t="s">
        <v>17</v>
      </c>
      <c r="L60793" s="1" t="s">
        <v>29</v>
      </c>
      <c r="M60793" s="2">
        <v>22559</v>
      </c>
      <c r="N60793">
        <v>2.31</v>
      </c>
    </row>
    <row r="60794" spans="1:14" x14ac:dyDescent="0.3">
      <c r="A60794">
        <v>160793</v>
      </c>
      <c r="B60794" s="1" t="s">
        <v>169136</v>
      </c>
      <c r="C60794" s="1" t="s">
        <v>169137</v>
      </c>
      <c r="D60794">
        <v>9000060793</v>
      </c>
      <c r="E60794" s="1" t="s">
        <v>169138</v>
      </c>
      <c r="F60794">
        <v>104191.59</v>
      </c>
      <c r="G60794">
        <v>3</v>
      </c>
      <c r="H60794">
        <v>9</v>
      </c>
      <c r="I60794" s="2">
        <v>45500</v>
      </c>
      <c r="J60794">
        <v>1</v>
      </c>
      <c r="K60794" s="1" t="s">
        <v>17</v>
      </c>
      <c r="L60794" s="1" t="s">
        <v>29</v>
      </c>
      <c r="M60794" s="2">
        <v>37203</v>
      </c>
      <c r="N60794">
        <v>4.72</v>
      </c>
    </row>
    <row r="60795" spans="1:14" x14ac:dyDescent="0.3">
      <c r="A60795">
        <v>160794</v>
      </c>
      <c r="B60795" s="1" t="s">
        <v>169139</v>
      </c>
      <c r="C60795" s="1" t="s">
        <v>169140</v>
      </c>
      <c r="D60795">
        <v>9000060794</v>
      </c>
      <c r="E60795" s="1" t="s">
        <v>169141</v>
      </c>
      <c r="F60795">
        <v>73852.36</v>
      </c>
      <c r="G60795">
        <v>1</v>
      </c>
      <c r="H60795">
        <v>2</v>
      </c>
      <c r="I60795" s="2">
        <v>39772</v>
      </c>
      <c r="J60795">
        <v>2</v>
      </c>
      <c r="K60795" s="1" t="s">
        <v>17</v>
      </c>
      <c r="L60795" s="1" t="s">
        <v>29</v>
      </c>
      <c r="M60795" s="2">
        <v>23191</v>
      </c>
      <c r="N60795">
        <v>4.43</v>
      </c>
    </row>
    <row r="60796" spans="1:14" x14ac:dyDescent="0.3">
      <c r="A60796">
        <v>160795</v>
      </c>
      <c r="B60796" s="1" t="s">
        <v>9362</v>
      </c>
      <c r="C60796" s="1" t="s">
        <v>169142</v>
      </c>
      <c r="D60796">
        <v>9000060795</v>
      </c>
      <c r="E60796" s="1" t="s">
        <v>169143</v>
      </c>
      <c r="F60796">
        <v>43993.27</v>
      </c>
      <c r="G60796">
        <v>7</v>
      </c>
      <c r="H60796">
        <v>19</v>
      </c>
      <c r="I60796" s="2">
        <v>36983</v>
      </c>
      <c r="J60796">
        <v>1</v>
      </c>
      <c r="K60796" s="1" t="s">
        <v>17</v>
      </c>
      <c r="L60796" s="1" t="s">
        <v>18</v>
      </c>
      <c r="M60796" s="2">
        <v>23784</v>
      </c>
      <c r="N60796">
        <v>4.99</v>
      </c>
    </row>
    <row r="60797" spans="1:14" x14ac:dyDescent="0.3">
      <c r="A60797">
        <v>160796</v>
      </c>
      <c r="B60797" s="1" t="s">
        <v>16027</v>
      </c>
      <c r="C60797" s="1" t="s">
        <v>169144</v>
      </c>
      <c r="D60797">
        <v>9000060796</v>
      </c>
      <c r="E60797" s="1" t="s">
        <v>169145</v>
      </c>
      <c r="F60797">
        <v>35914.14</v>
      </c>
      <c r="G60797">
        <v>2</v>
      </c>
      <c r="H60797">
        <v>4</v>
      </c>
      <c r="I60797" s="2">
        <v>43127</v>
      </c>
      <c r="J60797">
        <v>3</v>
      </c>
      <c r="K60797" s="1" t="s">
        <v>17</v>
      </c>
      <c r="L60797" s="1" t="s">
        <v>29</v>
      </c>
      <c r="M60797" s="2">
        <v>35001</v>
      </c>
      <c r="N60797">
        <v>4.29</v>
      </c>
    </row>
    <row r="60798" spans="1:14" x14ac:dyDescent="0.3">
      <c r="A60798">
        <v>160797</v>
      </c>
      <c r="B60798" s="1" t="s">
        <v>22717</v>
      </c>
      <c r="C60798" s="1" t="s">
        <v>169146</v>
      </c>
      <c r="D60798">
        <v>9000060797</v>
      </c>
      <c r="E60798" s="1" t="s">
        <v>169147</v>
      </c>
      <c r="F60798">
        <v>75761.61</v>
      </c>
      <c r="G60798">
        <v>2</v>
      </c>
      <c r="H60798">
        <v>4</v>
      </c>
      <c r="I60798" s="2">
        <v>40037</v>
      </c>
      <c r="J60798">
        <v>2</v>
      </c>
      <c r="K60798" s="1" t="s">
        <v>17</v>
      </c>
      <c r="L60798" s="1" t="s">
        <v>29</v>
      </c>
      <c r="M60798" s="2">
        <v>24657</v>
      </c>
      <c r="N60798">
        <v>3.41</v>
      </c>
    </row>
    <row r="60799" spans="1:14" x14ac:dyDescent="0.3">
      <c r="A60799">
        <v>160798</v>
      </c>
      <c r="B60799" s="1" t="s">
        <v>69216</v>
      </c>
      <c r="C60799" s="1" t="s">
        <v>169148</v>
      </c>
      <c r="D60799">
        <v>9000060798</v>
      </c>
      <c r="E60799" s="1" t="s">
        <v>169149</v>
      </c>
      <c r="F60799">
        <v>69252.14</v>
      </c>
      <c r="G60799">
        <v>5</v>
      </c>
      <c r="H60799">
        <v>15</v>
      </c>
      <c r="I60799" s="2">
        <v>37508</v>
      </c>
      <c r="J60799">
        <v>4</v>
      </c>
      <c r="K60799" s="1" t="s">
        <v>17</v>
      </c>
      <c r="L60799" s="1" t="s">
        <v>18</v>
      </c>
      <c r="M60799" s="2">
        <v>30334</v>
      </c>
      <c r="N60799">
        <v>4.38</v>
      </c>
    </row>
    <row r="60800" spans="1:14" x14ac:dyDescent="0.3">
      <c r="A60800">
        <v>160799</v>
      </c>
      <c r="B60800" s="1" t="s">
        <v>169150</v>
      </c>
      <c r="C60800" s="1" t="s">
        <v>169151</v>
      </c>
      <c r="D60800">
        <v>9000060799</v>
      </c>
      <c r="E60800" s="1" t="s">
        <v>169152</v>
      </c>
      <c r="F60800">
        <v>42435.67</v>
      </c>
      <c r="G60800">
        <v>7</v>
      </c>
      <c r="H60800">
        <v>19</v>
      </c>
      <c r="I60800" s="2">
        <v>36529</v>
      </c>
      <c r="J60800">
        <v>1</v>
      </c>
      <c r="K60800" s="1" t="s">
        <v>17</v>
      </c>
      <c r="L60800" s="1" t="s">
        <v>29</v>
      </c>
      <c r="M60800" s="2">
        <v>27932</v>
      </c>
      <c r="N60800">
        <v>1.25</v>
      </c>
    </row>
    <row r="60801" spans="1:14" x14ac:dyDescent="0.3">
      <c r="A60801">
        <v>160800</v>
      </c>
      <c r="B60801" s="1" t="s">
        <v>169153</v>
      </c>
      <c r="C60801" s="1" t="s">
        <v>169154</v>
      </c>
      <c r="D60801">
        <v>9000060800</v>
      </c>
      <c r="E60801" s="1" t="s">
        <v>169155</v>
      </c>
      <c r="F60801">
        <v>75895.28</v>
      </c>
      <c r="G60801">
        <v>4</v>
      </c>
      <c r="H60801">
        <v>10</v>
      </c>
      <c r="I60801" s="2">
        <v>44031</v>
      </c>
      <c r="J60801">
        <v>3</v>
      </c>
      <c r="K60801" s="1" t="s">
        <v>17</v>
      </c>
      <c r="L60801" s="1" t="s">
        <v>18</v>
      </c>
      <c r="M60801" s="2">
        <v>24052</v>
      </c>
      <c r="N60801">
        <v>2.35</v>
      </c>
    </row>
    <row r="60802" spans="1:14" x14ac:dyDescent="0.3">
      <c r="A60802">
        <v>160801</v>
      </c>
      <c r="B60802" s="1" t="s">
        <v>169156</v>
      </c>
      <c r="C60802" s="1" t="s">
        <v>169157</v>
      </c>
      <c r="D60802">
        <v>9000060801</v>
      </c>
      <c r="E60802" s="1" t="s">
        <v>169158</v>
      </c>
      <c r="F60802">
        <v>118901.69</v>
      </c>
      <c r="G60802">
        <v>8</v>
      </c>
      <c r="H60802">
        <v>23</v>
      </c>
      <c r="I60802" s="2">
        <v>39503</v>
      </c>
      <c r="J60802">
        <v>1</v>
      </c>
      <c r="K60802" s="1" t="s">
        <v>17</v>
      </c>
      <c r="L60802" s="1" t="s">
        <v>18</v>
      </c>
      <c r="M60802" s="2">
        <v>30493</v>
      </c>
      <c r="N60802">
        <v>2.76</v>
      </c>
    </row>
    <row r="60803" spans="1:14" x14ac:dyDescent="0.3">
      <c r="A60803">
        <v>160802</v>
      </c>
      <c r="B60803" s="1" t="s">
        <v>948</v>
      </c>
      <c r="C60803" s="1" t="s">
        <v>169159</v>
      </c>
      <c r="D60803">
        <v>9000060802</v>
      </c>
      <c r="E60803" s="1" t="s">
        <v>169160</v>
      </c>
      <c r="F60803">
        <v>85275.08</v>
      </c>
      <c r="G60803">
        <v>3</v>
      </c>
      <c r="H60803">
        <v>7</v>
      </c>
      <c r="I60803" s="2">
        <v>45474</v>
      </c>
      <c r="J60803">
        <v>1</v>
      </c>
      <c r="K60803" s="1" t="s">
        <v>17</v>
      </c>
      <c r="L60803" s="1" t="s">
        <v>18</v>
      </c>
      <c r="M60803" s="2">
        <v>36923</v>
      </c>
      <c r="N60803">
        <v>1.36</v>
      </c>
    </row>
    <row r="60804" spans="1:14" x14ac:dyDescent="0.3">
      <c r="A60804">
        <v>160803</v>
      </c>
      <c r="B60804" s="1" t="s">
        <v>169161</v>
      </c>
      <c r="C60804" s="1" t="s">
        <v>169162</v>
      </c>
      <c r="D60804">
        <v>9000060803</v>
      </c>
      <c r="E60804" s="1" t="s">
        <v>169163</v>
      </c>
      <c r="F60804">
        <v>89475.76</v>
      </c>
      <c r="G60804">
        <v>8</v>
      </c>
      <c r="H60804">
        <v>23</v>
      </c>
      <c r="I60804" s="2">
        <v>38749</v>
      </c>
      <c r="J60804">
        <v>4</v>
      </c>
      <c r="K60804" s="1" t="s">
        <v>45</v>
      </c>
      <c r="L60804" s="1" t="s">
        <v>18</v>
      </c>
      <c r="M60804" s="2">
        <v>27684</v>
      </c>
      <c r="N60804">
        <v>1.18</v>
      </c>
    </row>
    <row r="60805" spans="1:14" x14ac:dyDescent="0.3">
      <c r="A60805">
        <v>160804</v>
      </c>
      <c r="B60805" s="1" t="s">
        <v>169164</v>
      </c>
      <c r="C60805" s="1" t="s">
        <v>169165</v>
      </c>
      <c r="D60805">
        <v>9000060804</v>
      </c>
      <c r="E60805" s="1" t="s">
        <v>169166</v>
      </c>
      <c r="F60805">
        <v>85372.18</v>
      </c>
      <c r="G60805">
        <v>6</v>
      </c>
      <c r="H60805">
        <v>16</v>
      </c>
      <c r="I60805" s="2">
        <v>43574</v>
      </c>
      <c r="J60805">
        <v>4</v>
      </c>
      <c r="K60805" s="1" t="s">
        <v>17</v>
      </c>
      <c r="L60805" s="1" t="s">
        <v>18</v>
      </c>
      <c r="M60805" s="2">
        <v>27720</v>
      </c>
      <c r="N60805">
        <v>2.2200000000000002</v>
      </c>
    </row>
    <row r="60806" spans="1:14" x14ac:dyDescent="0.3">
      <c r="A60806">
        <v>160805</v>
      </c>
      <c r="B60806" s="1" t="s">
        <v>169167</v>
      </c>
      <c r="C60806" s="1" t="s">
        <v>169168</v>
      </c>
      <c r="D60806">
        <v>9000060805</v>
      </c>
      <c r="E60806" s="1" t="s">
        <v>169169</v>
      </c>
      <c r="F60806">
        <v>72393.31</v>
      </c>
      <c r="G60806">
        <v>2</v>
      </c>
      <c r="H60806">
        <v>4</v>
      </c>
      <c r="I60806" s="2">
        <v>44604</v>
      </c>
      <c r="J60806">
        <v>4</v>
      </c>
      <c r="K60806" s="1" t="s">
        <v>17</v>
      </c>
      <c r="L60806" s="1" t="s">
        <v>18</v>
      </c>
      <c r="M60806" s="2">
        <v>35306</v>
      </c>
      <c r="N60806">
        <v>2.04</v>
      </c>
    </row>
    <row r="60807" spans="1:14" x14ac:dyDescent="0.3">
      <c r="A60807">
        <v>160806</v>
      </c>
      <c r="B60807" s="1" t="s">
        <v>169170</v>
      </c>
      <c r="C60807" s="1" t="s">
        <v>169171</v>
      </c>
      <c r="D60807">
        <v>9000060806</v>
      </c>
      <c r="E60807" s="1" t="s">
        <v>169172</v>
      </c>
      <c r="F60807">
        <v>31817.25</v>
      </c>
      <c r="G60807">
        <v>5</v>
      </c>
      <c r="H60807">
        <v>15</v>
      </c>
      <c r="I60807" s="2">
        <v>40482</v>
      </c>
      <c r="J60807">
        <v>1</v>
      </c>
      <c r="K60807" s="1" t="s">
        <v>17</v>
      </c>
      <c r="L60807" s="1" t="s">
        <v>18</v>
      </c>
      <c r="M60807" s="2">
        <v>31836</v>
      </c>
      <c r="N60807">
        <v>1.58</v>
      </c>
    </row>
    <row r="60808" spans="1:14" x14ac:dyDescent="0.3">
      <c r="A60808">
        <v>160807</v>
      </c>
      <c r="B60808" s="1" t="s">
        <v>169173</v>
      </c>
      <c r="C60808" s="1" t="s">
        <v>169174</v>
      </c>
      <c r="D60808">
        <v>9000060807</v>
      </c>
      <c r="E60808" s="1" t="s">
        <v>169175</v>
      </c>
      <c r="F60808">
        <v>43474.04</v>
      </c>
      <c r="G60808">
        <v>6</v>
      </c>
      <c r="H60808">
        <v>18</v>
      </c>
      <c r="I60808" s="2">
        <v>45045</v>
      </c>
      <c r="J60808">
        <v>3</v>
      </c>
      <c r="K60808" s="1" t="s">
        <v>17</v>
      </c>
      <c r="L60808" s="1" t="s">
        <v>18</v>
      </c>
      <c r="M60808" s="2">
        <v>36972</v>
      </c>
      <c r="N60808">
        <v>1.26</v>
      </c>
    </row>
    <row r="60809" spans="1:14" x14ac:dyDescent="0.3">
      <c r="A60809">
        <v>160808</v>
      </c>
      <c r="B60809" s="1" t="s">
        <v>169176</v>
      </c>
      <c r="C60809" s="1" t="s">
        <v>169177</v>
      </c>
      <c r="D60809">
        <v>9000060808</v>
      </c>
      <c r="E60809" s="1" t="s">
        <v>169178</v>
      </c>
      <c r="F60809">
        <v>176004.22</v>
      </c>
      <c r="G60809">
        <v>4</v>
      </c>
      <c r="H60809">
        <v>11</v>
      </c>
      <c r="I60809" s="2">
        <v>42844</v>
      </c>
      <c r="J60809">
        <v>1</v>
      </c>
      <c r="K60809" s="1" t="s">
        <v>17</v>
      </c>
      <c r="L60809" s="1" t="s">
        <v>18</v>
      </c>
      <c r="M60809" s="2">
        <v>24174</v>
      </c>
      <c r="N60809">
        <v>3.8</v>
      </c>
    </row>
    <row r="60810" spans="1:14" x14ac:dyDescent="0.3">
      <c r="A60810">
        <v>160809</v>
      </c>
      <c r="B60810" s="1" t="s">
        <v>146836</v>
      </c>
      <c r="C60810" s="1" t="s">
        <v>169179</v>
      </c>
      <c r="D60810">
        <v>9000060809</v>
      </c>
      <c r="E60810" s="1" t="s">
        <v>169180</v>
      </c>
      <c r="F60810">
        <v>79194.149999999994</v>
      </c>
      <c r="G60810">
        <v>1</v>
      </c>
      <c r="H60810">
        <v>1</v>
      </c>
      <c r="I60810" s="2">
        <v>39335</v>
      </c>
      <c r="J60810">
        <v>3</v>
      </c>
      <c r="K60810" s="1" t="s">
        <v>17</v>
      </c>
      <c r="L60810" s="1" t="s">
        <v>61</v>
      </c>
      <c r="M60810" s="2">
        <v>31738</v>
      </c>
      <c r="N60810">
        <v>2.19</v>
      </c>
    </row>
    <row r="60811" spans="1:14" x14ac:dyDescent="0.3">
      <c r="A60811">
        <v>160810</v>
      </c>
      <c r="B60811" s="1" t="s">
        <v>169181</v>
      </c>
      <c r="C60811" s="1" t="s">
        <v>169182</v>
      </c>
      <c r="D60811">
        <v>9000060810</v>
      </c>
      <c r="E60811" s="1" t="s">
        <v>169183</v>
      </c>
      <c r="F60811">
        <v>145463.48000000001</v>
      </c>
      <c r="G60811">
        <v>1</v>
      </c>
      <c r="H60811">
        <v>24</v>
      </c>
      <c r="I60811" s="2">
        <v>43713</v>
      </c>
      <c r="J60811">
        <v>4</v>
      </c>
      <c r="K60811" s="1" t="s">
        <v>17</v>
      </c>
      <c r="L60811" s="1" t="s">
        <v>29</v>
      </c>
      <c r="M60811" s="2">
        <v>30112</v>
      </c>
      <c r="N60811">
        <v>1.2</v>
      </c>
    </row>
    <row r="60812" spans="1:14" x14ac:dyDescent="0.3">
      <c r="A60812">
        <v>160811</v>
      </c>
      <c r="B60812" s="1" t="s">
        <v>169184</v>
      </c>
      <c r="C60812" s="1" t="s">
        <v>169185</v>
      </c>
      <c r="D60812">
        <v>9000060811</v>
      </c>
      <c r="E60812" s="1" t="s">
        <v>169186</v>
      </c>
      <c r="F60812">
        <v>164977.45000000001</v>
      </c>
      <c r="G60812">
        <v>4</v>
      </c>
      <c r="H60812">
        <v>12</v>
      </c>
      <c r="I60812" s="2">
        <v>43635</v>
      </c>
      <c r="J60812">
        <v>3</v>
      </c>
      <c r="K60812" s="1" t="s">
        <v>17</v>
      </c>
      <c r="L60812" s="1" t="s">
        <v>18</v>
      </c>
      <c r="M60812" s="2">
        <v>31225</v>
      </c>
      <c r="N60812">
        <v>4.13</v>
      </c>
    </row>
    <row r="60813" spans="1:14" x14ac:dyDescent="0.3">
      <c r="A60813">
        <v>160812</v>
      </c>
      <c r="B60813" s="1" t="s">
        <v>143716</v>
      </c>
      <c r="C60813" s="1" t="s">
        <v>169187</v>
      </c>
      <c r="D60813">
        <v>9000060812</v>
      </c>
      <c r="E60813" s="1" t="s">
        <v>169188</v>
      </c>
      <c r="F60813">
        <v>66988.09</v>
      </c>
      <c r="G60813">
        <v>3</v>
      </c>
      <c r="H60813">
        <v>7</v>
      </c>
      <c r="I60813" s="2">
        <v>41338</v>
      </c>
      <c r="J60813">
        <v>3</v>
      </c>
      <c r="K60813" s="1" t="s">
        <v>17</v>
      </c>
      <c r="L60813" s="1" t="s">
        <v>29</v>
      </c>
      <c r="M60813" s="2">
        <v>33283</v>
      </c>
      <c r="N60813">
        <v>3.43</v>
      </c>
    </row>
    <row r="60814" spans="1:14" x14ac:dyDescent="0.3">
      <c r="A60814">
        <v>160813</v>
      </c>
      <c r="B60814" s="1" t="s">
        <v>113606</v>
      </c>
      <c r="C60814" s="1" t="s">
        <v>169189</v>
      </c>
      <c r="D60814">
        <v>9000060813</v>
      </c>
      <c r="E60814" s="1" t="s">
        <v>169190</v>
      </c>
      <c r="F60814">
        <v>55547.03</v>
      </c>
      <c r="G60814">
        <v>3</v>
      </c>
      <c r="H60814">
        <v>9</v>
      </c>
      <c r="I60814" s="2">
        <v>40064</v>
      </c>
      <c r="J60814">
        <v>2</v>
      </c>
      <c r="K60814" s="1" t="s">
        <v>17</v>
      </c>
      <c r="L60814" s="1" t="s">
        <v>18</v>
      </c>
      <c r="M60814" s="2">
        <v>26382</v>
      </c>
      <c r="N60814">
        <v>4.8600000000000003</v>
      </c>
    </row>
    <row r="60815" spans="1:14" x14ac:dyDescent="0.3">
      <c r="A60815">
        <v>160814</v>
      </c>
      <c r="B60815" s="1" t="s">
        <v>169191</v>
      </c>
      <c r="C60815" s="1" t="s">
        <v>169192</v>
      </c>
      <c r="D60815">
        <v>9000060814</v>
      </c>
      <c r="E60815" s="1" t="s">
        <v>169193</v>
      </c>
      <c r="F60815">
        <v>118291.79</v>
      </c>
      <c r="G60815">
        <v>3</v>
      </c>
      <c r="H60815">
        <v>9</v>
      </c>
      <c r="I60815" s="2">
        <v>45631</v>
      </c>
      <c r="J60815">
        <v>3</v>
      </c>
      <c r="K60815" s="1" t="s">
        <v>17</v>
      </c>
      <c r="L60815" s="1" t="s">
        <v>29</v>
      </c>
      <c r="M60815" s="2">
        <v>37167</v>
      </c>
      <c r="N60815">
        <v>2.84</v>
      </c>
    </row>
    <row r="60816" spans="1:14" x14ac:dyDescent="0.3">
      <c r="A60816">
        <v>160815</v>
      </c>
      <c r="B60816" s="1" t="s">
        <v>169194</v>
      </c>
      <c r="C60816" s="1" t="s">
        <v>169195</v>
      </c>
      <c r="D60816">
        <v>9000060815</v>
      </c>
      <c r="E60816" s="1" t="s">
        <v>169196</v>
      </c>
      <c r="F60816">
        <v>20554.46</v>
      </c>
      <c r="G60816">
        <v>6</v>
      </c>
      <c r="H60816">
        <v>17</v>
      </c>
      <c r="I60816" s="2">
        <v>41070</v>
      </c>
      <c r="J60816">
        <v>3</v>
      </c>
      <c r="K60816" s="1" t="s">
        <v>17</v>
      </c>
      <c r="L60816" s="1" t="s">
        <v>18</v>
      </c>
      <c r="M60816" s="2">
        <v>34075</v>
      </c>
      <c r="N60816">
        <v>2.14</v>
      </c>
    </row>
    <row r="60817" spans="1:14" x14ac:dyDescent="0.3">
      <c r="A60817">
        <v>160816</v>
      </c>
      <c r="B60817" s="1" t="s">
        <v>169197</v>
      </c>
      <c r="C60817" s="1" t="s">
        <v>169198</v>
      </c>
      <c r="D60817">
        <v>9000060816</v>
      </c>
      <c r="E60817" s="1" t="s">
        <v>169199</v>
      </c>
      <c r="F60817">
        <v>53984.55</v>
      </c>
      <c r="G60817">
        <v>5</v>
      </c>
      <c r="H60817">
        <v>14</v>
      </c>
      <c r="I60817" s="2">
        <v>44711</v>
      </c>
      <c r="J60817">
        <v>2</v>
      </c>
      <c r="K60817" s="1" t="s">
        <v>17</v>
      </c>
      <c r="L60817" s="1" t="s">
        <v>18</v>
      </c>
      <c r="M60817" s="2">
        <v>36127</v>
      </c>
      <c r="N60817">
        <v>2.21</v>
      </c>
    </row>
    <row r="60818" spans="1:14" x14ac:dyDescent="0.3">
      <c r="A60818">
        <v>160817</v>
      </c>
      <c r="B60818" s="1" t="s">
        <v>65888</v>
      </c>
      <c r="C60818" s="1" t="s">
        <v>169200</v>
      </c>
      <c r="D60818">
        <v>9000060817</v>
      </c>
      <c r="E60818" s="1" t="s">
        <v>169201</v>
      </c>
      <c r="F60818">
        <v>34562.58</v>
      </c>
      <c r="G60818">
        <v>4</v>
      </c>
      <c r="H60818">
        <v>12</v>
      </c>
      <c r="I60818" s="2">
        <v>39037</v>
      </c>
      <c r="J60818">
        <v>3</v>
      </c>
      <c r="K60818" s="1" t="s">
        <v>17</v>
      </c>
      <c r="L60818" s="1" t="s">
        <v>18</v>
      </c>
      <c r="M60818" s="2">
        <v>30526</v>
      </c>
      <c r="N60818">
        <v>1.36</v>
      </c>
    </row>
    <row r="60819" spans="1:14" x14ac:dyDescent="0.3">
      <c r="A60819">
        <v>160818</v>
      </c>
      <c r="B60819" s="1" t="s">
        <v>169202</v>
      </c>
      <c r="C60819" s="1" t="s">
        <v>169203</v>
      </c>
      <c r="D60819">
        <v>9000060818</v>
      </c>
      <c r="E60819" s="1" t="s">
        <v>169204</v>
      </c>
      <c r="F60819">
        <v>88532.27</v>
      </c>
      <c r="G60819">
        <v>6</v>
      </c>
      <c r="H60819">
        <v>16</v>
      </c>
      <c r="I60819" s="2">
        <v>40914</v>
      </c>
      <c r="J60819">
        <v>2</v>
      </c>
      <c r="K60819" s="1" t="s">
        <v>17</v>
      </c>
      <c r="L60819" s="1" t="s">
        <v>18</v>
      </c>
      <c r="M60819" s="2">
        <v>32837</v>
      </c>
      <c r="N60819">
        <v>1.61</v>
      </c>
    </row>
    <row r="60820" spans="1:14" x14ac:dyDescent="0.3">
      <c r="A60820">
        <v>160819</v>
      </c>
      <c r="B60820" s="1" t="s">
        <v>169205</v>
      </c>
      <c r="C60820" s="1" t="s">
        <v>169206</v>
      </c>
      <c r="D60820">
        <v>9000060819</v>
      </c>
      <c r="E60820" s="1" t="s">
        <v>169207</v>
      </c>
      <c r="F60820">
        <v>105924.8</v>
      </c>
      <c r="G60820">
        <v>4</v>
      </c>
      <c r="H60820">
        <v>12</v>
      </c>
      <c r="I60820" s="2">
        <v>43836</v>
      </c>
      <c r="J60820">
        <v>4</v>
      </c>
      <c r="K60820" s="1" t="s">
        <v>17</v>
      </c>
      <c r="L60820" s="1" t="s">
        <v>18</v>
      </c>
      <c r="M60820" s="2">
        <v>35287</v>
      </c>
      <c r="N60820">
        <v>4.5999999999999996</v>
      </c>
    </row>
    <row r="60821" spans="1:14" x14ac:dyDescent="0.3">
      <c r="A60821">
        <v>160820</v>
      </c>
      <c r="B60821" s="1" t="s">
        <v>169208</v>
      </c>
      <c r="C60821" s="1" t="s">
        <v>169209</v>
      </c>
      <c r="D60821">
        <v>9000060820</v>
      </c>
      <c r="E60821" s="1" t="s">
        <v>169210</v>
      </c>
      <c r="F60821">
        <v>143670.87</v>
      </c>
      <c r="G60821">
        <v>5</v>
      </c>
      <c r="H60821">
        <v>15</v>
      </c>
      <c r="I60821" s="2">
        <v>41609</v>
      </c>
      <c r="J60821">
        <v>3</v>
      </c>
      <c r="K60821" s="1" t="s">
        <v>17</v>
      </c>
      <c r="L60821" s="1" t="s">
        <v>29</v>
      </c>
      <c r="M60821" s="2">
        <v>31810</v>
      </c>
      <c r="N60821">
        <v>1.26</v>
      </c>
    </row>
    <row r="60822" spans="1:14" x14ac:dyDescent="0.3">
      <c r="A60822">
        <v>160821</v>
      </c>
      <c r="B60822" s="1" t="s">
        <v>80929</v>
      </c>
      <c r="C60822" s="1" t="s">
        <v>169211</v>
      </c>
      <c r="D60822">
        <v>9000060821</v>
      </c>
      <c r="E60822" s="1" t="s">
        <v>169212</v>
      </c>
      <c r="F60822">
        <v>77134.81</v>
      </c>
      <c r="G60822">
        <v>6</v>
      </c>
      <c r="H60822">
        <v>18</v>
      </c>
      <c r="I60822" s="2">
        <v>42657</v>
      </c>
      <c r="J60822">
        <v>3</v>
      </c>
      <c r="K60822" s="1" t="s">
        <v>17</v>
      </c>
      <c r="L60822" s="1" t="s">
        <v>29</v>
      </c>
      <c r="M60822" s="2">
        <v>30238</v>
      </c>
      <c r="N60822">
        <v>2.52</v>
      </c>
    </row>
    <row r="60823" spans="1:14" x14ac:dyDescent="0.3">
      <c r="A60823">
        <v>160822</v>
      </c>
      <c r="B60823" s="1" t="s">
        <v>169213</v>
      </c>
      <c r="C60823" s="1" t="s">
        <v>169214</v>
      </c>
      <c r="D60823">
        <v>9000060822</v>
      </c>
      <c r="E60823" s="1" t="s">
        <v>169215</v>
      </c>
      <c r="F60823">
        <v>55955.34</v>
      </c>
      <c r="G60823">
        <v>2</v>
      </c>
      <c r="H60823">
        <v>4</v>
      </c>
      <c r="I60823" s="2">
        <v>44850</v>
      </c>
      <c r="J60823">
        <v>3</v>
      </c>
      <c r="K60823" s="1" t="s">
        <v>17</v>
      </c>
      <c r="L60823" s="1" t="s">
        <v>18</v>
      </c>
      <c r="M60823" s="2">
        <v>37364</v>
      </c>
      <c r="N60823">
        <v>4.0199999999999996</v>
      </c>
    </row>
    <row r="60824" spans="1:14" x14ac:dyDescent="0.3">
      <c r="A60824">
        <v>160823</v>
      </c>
      <c r="B60824" s="1" t="s">
        <v>169216</v>
      </c>
      <c r="C60824" s="1" t="s">
        <v>169217</v>
      </c>
      <c r="D60824">
        <v>9000060823</v>
      </c>
      <c r="E60824" s="1" t="s">
        <v>169218</v>
      </c>
      <c r="F60824">
        <v>45653.95</v>
      </c>
      <c r="G60824">
        <v>5</v>
      </c>
      <c r="H60824">
        <v>14</v>
      </c>
      <c r="I60824" s="2">
        <v>45324</v>
      </c>
      <c r="J60824">
        <v>1</v>
      </c>
      <c r="K60824" s="1" t="s">
        <v>17</v>
      </c>
      <c r="L60824" s="1" t="s">
        <v>29</v>
      </c>
      <c r="M60824" s="2">
        <v>30173</v>
      </c>
      <c r="N60824">
        <v>2</v>
      </c>
    </row>
    <row r="60825" spans="1:14" x14ac:dyDescent="0.3">
      <c r="A60825">
        <v>160824</v>
      </c>
      <c r="B60825" s="1" t="s">
        <v>169219</v>
      </c>
      <c r="C60825" s="1" t="s">
        <v>169220</v>
      </c>
      <c r="D60825">
        <v>9000060824</v>
      </c>
      <c r="E60825" s="1" t="s">
        <v>169221</v>
      </c>
      <c r="F60825">
        <v>41238.92</v>
      </c>
      <c r="G60825">
        <v>7</v>
      </c>
      <c r="H60825">
        <v>19</v>
      </c>
      <c r="I60825" s="2">
        <v>34038</v>
      </c>
      <c r="J60825">
        <v>2</v>
      </c>
      <c r="K60825" s="1" t="s">
        <v>17</v>
      </c>
      <c r="L60825" s="1" t="s">
        <v>18</v>
      </c>
      <c r="M60825" s="2">
        <v>23379</v>
      </c>
      <c r="N60825">
        <v>2.35</v>
      </c>
    </row>
    <row r="60826" spans="1:14" x14ac:dyDescent="0.3">
      <c r="A60826">
        <v>160825</v>
      </c>
      <c r="B60826" s="1" t="s">
        <v>169222</v>
      </c>
      <c r="C60826" s="1" t="s">
        <v>169223</v>
      </c>
      <c r="D60826">
        <v>9000060825</v>
      </c>
      <c r="E60826" s="1" t="s">
        <v>169224</v>
      </c>
      <c r="F60826">
        <v>35195.839999999997</v>
      </c>
      <c r="G60826">
        <v>7</v>
      </c>
      <c r="H60826">
        <v>20</v>
      </c>
      <c r="I60826" s="2">
        <v>43393</v>
      </c>
      <c r="J60826">
        <v>3</v>
      </c>
      <c r="K60826" s="1" t="s">
        <v>17</v>
      </c>
      <c r="L60826" s="1" t="s">
        <v>29</v>
      </c>
      <c r="M60826" s="2">
        <v>31922</v>
      </c>
      <c r="N60826">
        <v>3.75</v>
      </c>
    </row>
    <row r="60827" spans="1:14" x14ac:dyDescent="0.3">
      <c r="A60827">
        <v>160826</v>
      </c>
      <c r="B60827" s="1" t="s">
        <v>112888</v>
      </c>
      <c r="C60827" s="1" t="s">
        <v>169225</v>
      </c>
      <c r="D60827">
        <v>9000060826</v>
      </c>
      <c r="E60827" s="1" t="s">
        <v>169226</v>
      </c>
      <c r="F60827">
        <v>164040.72</v>
      </c>
      <c r="G60827">
        <v>4</v>
      </c>
      <c r="H60827">
        <v>10</v>
      </c>
      <c r="I60827" s="2">
        <v>42989</v>
      </c>
      <c r="J60827">
        <v>3</v>
      </c>
      <c r="K60827" s="1" t="s">
        <v>17</v>
      </c>
      <c r="L60827" s="1" t="s">
        <v>18</v>
      </c>
      <c r="M60827" s="2">
        <v>29960</v>
      </c>
      <c r="N60827">
        <v>3.91</v>
      </c>
    </row>
    <row r="60828" spans="1:14" x14ac:dyDescent="0.3">
      <c r="A60828">
        <v>160827</v>
      </c>
      <c r="B60828" s="1" t="s">
        <v>169227</v>
      </c>
      <c r="C60828" s="1" t="s">
        <v>169228</v>
      </c>
      <c r="D60828">
        <v>9000060827</v>
      </c>
      <c r="E60828" s="1" t="s">
        <v>169229</v>
      </c>
      <c r="F60828">
        <v>21566.19</v>
      </c>
      <c r="G60828">
        <v>6</v>
      </c>
      <c r="H60828">
        <v>17</v>
      </c>
      <c r="I60828" s="2">
        <v>43051</v>
      </c>
      <c r="J60828">
        <v>4</v>
      </c>
      <c r="K60828" s="1" t="s">
        <v>17</v>
      </c>
      <c r="L60828" s="1" t="s">
        <v>29</v>
      </c>
      <c r="M60828" s="2">
        <v>33070</v>
      </c>
      <c r="N60828">
        <v>4.49</v>
      </c>
    </row>
    <row r="60829" spans="1:14" x14ac:dyDescent="0.3">
      <c r="A60829">
        <v>160828</v>
      </c>
      <c r="B60829" s="1" t="s">
        <v>169230</v>
      </c>
      <c r="C60829" s="1" t="s">
        <v>169231</v>
      </c>
      <c r="D60829">
        <v>9000060828</v>
      </c>
      <c r="E60829" s="1" t="s">
        <v>169232</v>
      </c>
      <c r="F60829">
        <v>34508.58</v>
      </c>
      <c r="G60829">
        <v>7</v>
      </c>
      <c r="H60829">
        <v>20</v>
      </c>
      <c r="I60829" s="2">
        <v>45225</v>
      </c>
      <c r="J60829">
        <v>3</v>
      </c>
      <c r="K60829" s="1" t="s">
        <v>17</v>
      </c>
      <c r="L60829" s="1" t="s">
        <v>18</v>
      </c>
      <c r="M60829" s="2">
        <v>32019</v>
      </c>
      <c r="N60829">
        <v>1.3</v>
      </c>
    </row>
    <row r="60830" spans="1:14" x14ac:dyDescent="0.3">
      <c r="A60830">
        <v>160829</v>
      </c>
      <c r="B60830" s="1" t="s">
        <v>169233</v>
      </c>
      <c r="C60830" s="1" t="s">
        <v>169234</v>
      </c>
      <c r="D60830">
        <v>9000060829</v>
      </c>
      <c r="E60830" s="1" t="s">
        <v>169235</v>
      </c>
      <c r="F60830">
        <v>56974.3</v>
      </c>
      <c r="G60830">
        <v>4</v>
      </c>
      <c r="H60830">
        <v>12</v>
      </c>
      <c r="I60830" s="2">
        <v>43884</v>
      </c>
      <c r="J60830">
        <v>1</v>
      </c>
      <c r="K60830" s="1" t="s">
        <v>28</v>
      </c>
      <c r="L60830" s="1" t="s">
        <v>18</v>
      </c>
      <c r="M60830" s="2">
        <v>30995</v>
      </c>
      <c r="N60830">
        <v>3.42</v>
      </c>
    </row>
    <row r="60831" spans="1:14" x14ac:dyDescent="0.3">
      <c r="A60831">
        <v>160830</v>
      </c>
      <c r="B60831" s="1" t="s">
        <v>61279</v>
      </c>
      <c r="C60831" s="1" t="s">
        <v>169236</v>
      </c>
      <c r="D60831">
        <v>9000060830</v>
      </c>
      <c r="E60831" s="1" t="s">
        <v>169237</v>
      </c>
      <c r="F60831">
        <v>33069.61</v>
      </c>
      <c r="G60831">
        <v>2</v>
      </c>
      <c r="H60831">
        <v>5</v>
      </c>
      <c r="I60831" s="2">
        <v>38887</v>
      </c>
      <c r="J60831">
        <v>2</v>
      </c>
      <c r="K60831" s="1" t="s">
        <v>17</v>
      </c>
      <c r="L60831" s="1" t="s">
        <v>61</v>
      </c>
      <c r="M60831" s="2">
        <v>24070</v>
      </c>
      <c r="N60831">
        <v>1.03</v>
      </c>
    </row>
    <row r="60832" spans="1:14" x14ac:dyDescent="0.3">
      <c r="A60832">
        <v>160831</v>
      </c>
      <c r="B60832" s="1" t="s">
        <v>40271</v>
      </c>
      <c r="C60832" s="1" t="s">
        <v>169238</v>
      </c>
      <c r="D60832">
        <v>9000060831</v>
      </c>
      <c r="E60832" s="1" t="s">
        <v>169239</v>
      </c>
      <c r="F60832">
        <v>120829.06</v>
      </c>
      <c r="G60832">
        <v>3</v>
      </c>
      <c r="H60832">
        <v>7</v>
      </c>
      <c r="I60832" s="2">
        <v>43825</v>
      </c>
      <c r="J60832">
        <v>2</v>
      </c>
      <c r="K60832" s="1" t="s">
        <v>17</v>
      </c>
      <c r="L60832" s="1" t="s">
        <v>18</v>
      </c>
      <c r="M60832" s="2">
        <v>34583</v>
      </c>
      <c r="N60832">
        <v>3.59</v>
      </c>
    </row>
    <row r="60833" spans="1:14" x14ac:dyDescent="0.3">
      <c r="A60833">
        <v>160832</v>
      </c>
      <c r="B60833" s="1" t="s">
        <v>169240</v>
      </c>
      <c r="C60833" s="1" t="s">
        <v>169241</v>
      </c>
      <c r="D60833">
        <v>9000060832</v>
      </c>
      <c r="E60833" s="1" t="s">
        <v>169242</v>
      </c>
      <c r="F60833">
        <v>57896.2</v>
      </c>
      <c r="G60833">
        <v>2</v>
      </c>
      <c r="H60833">
        <v>4</v>
      </c>
      <c r="I60833" s="2">
        <v>43706</v>
      </c>
      <c r="J60833">
        <v>1</v>
      </c>
      <c r="K60833" s="1" t="s">
        <v>17</v>
      </c>
      <c r="L60833" s="1" t="s">
        <v>18</v>
      </c>
      <c r="M60833" s="2">
        <v>35163</v>
      </c>
      <c r="N60833">
        <v>4.24</v>
      </c>
    </row>
    <row r="60834" spans="1:14" x14ac:dyDescent="0.3">
      <c r="A60834">
        <v>160833</v>
      </c>
      <c r="B60834" s="1" t="s">
        <v>169243</v>
      </c>
      <c r="C60834" s="1" t="s">
        <v>169244</v>
      </c>
      <c r="D60834">
        <v>9000060833</v>
      </c>
      <c r="E60834" s="1" t="s">
        <v>169245</v>
      </c>
      <c r="F60834">
        <v>111557.06</v>
      </c>
      <c r="G60834">
        <v>5</v>
      </c>
      <c r="H60834">
        <v>15</v>
      </c>
      <c r="I60834" s="2">
        <v>34826</v>
      </c>
      <c r="J60834">
        <v>1</v>
      </c>
      <c r="K60834" s="1" t="s">
        <v>143</v>
      </c>
      <c r="L60834" s="1" t="s">
        <v>29</v>
      </c>
      <c r="M60834" s="2">
        <v>26473</v>
      </c>
      <c r="N60834">
        <v>3.78</v>
      </c>
    </row>
    <row r="60835" spans="1:14" x14ac:dyDescent="0.3">
      <c r="A60835">
        <v>160834</v>
      </c>
      <c r="B60835" s="1" t="s">
        <v>169246</v>
      </c>
      <c r="C60835" s="1" t="s">
        <v>169247</v>
      </c>
      <c r="D60835">
        <v>9000060834</v>
      </c>
      <c r="E60835" s="1" t="s">
        <v>169248</v>
      </c>
      <c r="F60835">
        <v>59194.5</v>
      </c>
      <c r="G60835">
        <v>3</v>
      </c>
      <c r="H60835">
        <v>8</v>
      </c>
      <c r="I60835" s="2">
        <v>37666</v>
      </c>
      <c r="J60835">
        <v>3</v>
      </c>
      <c r="K60835" s="1" t="s">
        <v>28</v>
      </c>
      <c r="L60835" s="1" t="s">
        <v>29</v>
      </c>
      <c r="M60835" s="2">
        <v>28426</v>
      </c>
      <c r="N60835">
        <v>4.84</v>
      </c>
    </row>
    <row r="60836" spans="1:14" x14ac:dyDescent="0.3">
      <c r="A60836">
        <v>160835</v>
      </c>
      <c r="B60836" s="1" t="s">
        <v>169249</v>
      </c>
      <c r="C60836" s="1" t="s">
        <v>169250</v>
      </c>
      <c r="D60836">
        <v>9000060835</v>
      </c>
      <c r="E60836" s="1" t="s">
        <v>169251</v>
      </c>
      <c r="F60836">
        <v>65053.65</v>
      </c>
      <c r="G60836">
        <v>3</v>
      </c>
      <c r="H60836">
        <v>8</v>
      </c>
      <c r="I60836" s="2">
        <v>35794</v>
      </c>
      <c r="J60836">
        <v>3</v>
      </c>
      <c r="K60836" s="1" t="s">
        <v>17</v>
      </c>
      <c r="L60836" s="1" t="s">
        <v>18</v>
      </c>
      <c r="M60836" s="2">
        <v>25181</v>
      </c>
      <c r="N60836">
        <v>1.1100000000000001</v>
      </c>
    </row>
    <row r="60837" spans="1:14" x14ac:dyDescent="0.3">
      <c r="A60837">
        <v>160836</v>
      </c>
      <c r="B60837" s="1" t="s">
        <v>169252</v>
      </c>
      <c r="C60837" s="1" t="s">
        <v>169253</v>
      </c>
      <c r="D60837">
        <v>9000060836</v>
      </c>
      <c r="E60837" s="1" t="s">
        <v>169254</v>
      </c>
      <c r="F60837">
        <v>70354.84</v>
      </c>
      <c r="G60837">
        <v>4</v>
      </c>
      <c r="H60837">
        <v>10</v>
      </c>
      <c r="I60837" s="2">
        <v>42447</v>
      </c>
      <c r="J60837">
        <v>4</v>
      </c>
      <c r="K60837" s="1" t="s">
        <v>17</v>
      </c>
      <c r="L60837" s="1" t="s">
        <v>18</v>
      </c>
      <c r="M60837" s="2">
        <v>26340</v>
      </c>
      <c r="N60837">
        <v>1.06</v>
      </c>
    </row>
    <row r="60838" spans="1:14" x14ac:dyDescent="0.3">
      <c r="A60838">
        <v>160837</v>
      </c>
      <c r="B60838" s="1" t="s">
        <v>169255</v>
      </c>
      <c r="C60838" s="1" t="s">
        <v>169256</v>
      </c>
      <c r="D60838">
        <v>9000060837</v>
      </c>
      <c r="E60838" s="1" t="s">
        <v>169257</v>
      </c>
      <c r="F60838">
        <v>91052.36</v>
      </c>
      <c r="G60838">
        <v>1</v>
      </c>
      <c r="H60838">
        <v>24</v>
      </c>
      <c r="I60838" s="2">
        <v>43658</v>
      </c>
      <c r="J60838">
        <v>2</v>
      </c>
      <c r="K60838" s="1" t="s">
        <v>17</v>
      </c>
      <c r="L60838" s="1" t="s">
        <v>29</v>
      </c>
      <c r="M60838" s="2">
        <v>32085</v>
      </c>
      <c r="N60838">
        <v>4.79</v>
      </c>
    </row>
    <row r="60839" spans="1:14" x14ac:dyDescent="0.3">
      <c r="A60839">
        <v>160838</v>
      </c>
      <c r="B60839" s="1" t="s">
        <v>108836</v>
      </c>
      <c r="C60839" s="1" t="s">
        <v>169258</v>
      </c>
      <c r="D60839">
        <v>9000060838</v>
      </c>
      <c r="E60839" s="1" t="s">
        <v>169259</v>
      </c>
      <c r="F60839">
        <v>69561.960000000006</v>
      </c>
      <c r="G60839">
        <v>2</v>
      </c>
      <c r="H60839">
        <v>4</v>
      </c>
      <c r="I60839" s="2">
        <v>38939</v>
      </c>
      <c r="J60839">
        <v>3</v>
      </c>
      <c r="K60839" s="1" t="s">
        <v>17</v>
      </c>
      <c r="L60839" s="1" t="s">
        <v>61</v>
      </c>
      <c r="M60839" s="2">
        <v>29592</v>
      </c>
      <c r="N60839">
        <v>2.02</v>
      </c>
    </row>
    <row r="60840" spans="1:14" x14ac:dyDescent="0.3">
      <c r="A60840">
        <v>160839</v>
      </c>
      <c r="B60840" s="1" t="s">
        <v>97962</v>
      </c>
      <c r="C60840" s="1" t="s">
        <v>169260</v>
      </c>
      <c r="D60840">
        <v>9000060839</v>
      </c>
      <c r="E60840" s="1" t="s">
        <v>169261</v>
      </c>
      <c r="F60840">
        <v>65774.61</v>
      </c>
      <c r="G60840">
        <v>3</v>
      </c>
      <c r="H60840">
        <v>7</v>
      </c>
      <c r="I60840" s="2">
        <v>36999</v>
      </c>
      <c r="J60840">
        <v>1</v>
      </c>
      <c r="K60840" s="1" t="s">
        <v>17</v>
      </c>
      <c r="L60840" s="1" t="s">
        <v>18</v>
      </c>
      <c r="M60840" s="2">
        <v>27774</v>
      </c>
      <c r="N60840">
        <v>4.7</v>
      </c>
    </row>
    <row r="60841" spans="1:14" x14ac:dyDescent="0.3">
      <c r="A60841">
        <v>160840</v>
      </c>
      <c r="B60841" s="1" t="s">
        <v>169262</v>
      </c>
      <c r="C60841" s="1" t="s">
        <v>169263</v>
      </c>
      <c r="D60841">
        <v>9000060840</v>
      </c>
      <c r="E60841" s="1" t="s">
        <v>169264</v>
      </c>
      <c r="F60841">
        <v>74253.600000000006</v>
      </c>
      <c r="G60841">
        <v>7</v>
      </c>
      <c r="H60841">
        <v>20</v>
      </c>
      <c r="I60841" s="2">
        <v>39763</v>
      </c>
      <c r="J60841">
        <v>1</v>
      </c>
      <c r="K60841" s="1" t="s">
        <v>143</v>
      </c>
      <c r="L60841" s="1" t="s">
        <v>18</v>
      </c>
      <c r="M60841" s="2">
        <v>27731</v>
      </c>
      <c r="N60841">
        <v>1.17</v>
      </c>
    </row>
    <row r="60842" spans="1:14" x14ac:dyDescent="0.3">
      <c r="A60842">
        <v>160841</v>
      </c>
      <c r="B60842" s="1" t="s">
        <v>97968</v>
      </c>
      <c r="C60842" s="1" t="s">
        <v>169265</v>
      </c>
      <c r="D60842">
        <v>9000060841</v>
      </c>
      <c r="E60842" s="1" t="s">
        <v>169266</v>
      </c>
      <c r="F60842">
        <v>101073.35</v>
      </c>
      <c r="G60842">
        <v>7</v>
      </c>
      <c r="H60842">
        <v>19</v>
      </c>
      <c r="I60842" s="2">
        <v>42562</v>
      </c>
      <c r="J60842">
        <v>3</v>
      </c>
      <c r="K60842" s="1" t="s">
        <v>17</v>
      </c>
      <c r="L60842" s="1" t="s">
        <v>18</v>
      </c>
      <c r="M60842" s="2">
        <v>32102</v>
      </c>
      <c r="N60842">
        <v>4.05</v>
      </c>
    </row>
    <row r="60843" spans="1:14" x14ac:dyDescent="0.3">
      <c r="A60843">
        <v>160842</v>
      </c>
      <c r="B60843" s="1" t="s">
        <v>32353</v>
      </c>
      <c r="C60843" s="1" t="s">
        <v>169267</v>
      </c>
      <c r="D60843">
        <v>9000060842</v>
      </c>
      <c r="E60843" s="1" t="s">
        <v>169268</v>
      </c>
      <c r="F60843">
        <v>72782.759999999995</v>
      </c>
      <c r="G60843">
        <v>4</v>
      </c>
      <c r="H60843">
        <v>10</v>
      </c>
      <c r="I60843" s="2">
        <v>42246</v>
      </c>
      <c r="J60843">
        <v>3</v>
      </c>
      <c r="K60843" s="1" t="s">
        <v>17</v>
      </c>
      <c r="L60843" s="1" t="s">
        <v>18</v>
      </c>
      <c r="M60843" s="2">
        <v>31909</v>
      </c>
      <c r="N60843">
        <v>2.29</v>
      </c>
    </row>
    <row r="60844" spans="1:14" x14ac:dyDescent="0.3">
      <c r="A60844">
        <v>160843</v>
      </c>
      <c r="B60844" s="1" t="s">
        <v>169269</v>
      </c>
      <c r="C60844" s="1" t="s">
        <v>169270</v>
      </c>
      <c r="D60844">
        <v>9000060843</v>
      </c>
      <c r="E60844" s="1" t="s">
        <v>169271</v>
      </c>
      <c r="F60844">
        <v>36403.67</v>
      </c>
      <c r="G60844">
        <v>7</v>
      </c>
      <c r="H60844">
        <v>20</v>
      </c>
      <c r="I60844" s="2">
        <v>44511</v>
      </c>
      <c r="J60844">
        <v>3</v>
      </c>
      <c r="K60844" s="1" t="s">
        <v>45</v>
      </c>
      <c r="L60844" s="1" t="s">
        <v>29</v>
      </c>
      <c r="M60844" s="2">
        <v>37662</v>
      </c>
      <c r="N60844">
        <v>3.26</v>
      </c>
    </row>
    <row r="60845" spans="1:14" x14ac:dyDescent="0.3">
      <c r="A60845">
        <v>160844</v>
      </c>
      <c r="B60845" s="1" t="s">
        <v>169272</v>
      </c>
      <c r="C60845" s="1" t="s">
        <v>169273</v>
      </c>
      <c r="D60845">
        <v>9000060844</v>
      </c>
      <c r="E60845" s="1" t="s">
        <v>169274</v>
      </c>
      <c r="F60845">
        <v>38628.239999999998</v>
      </c>
      <c r="G60845">
        <v>6</v>
      </c>
      <c r="H60845">
        <v>18</v>
      </c>
      <c r="I60845" s="2">
        <v>37626</v>
      </c>
      <c r="J60845">
        <v>2</v>
      </c>
      <c r="K60845" s="1" t="s">
        <v>17</v>
      </c>
      <c r="L60845" s="1" t="s">
        <v>18</v>
      </c>
      <c r="M60845" s="2">
        <v>22279</v>
      </c>
      <c r="N60845">
        <v>1.92</v>
      </c>
    </row>
    <row r="60846" spans="1:14" x14ac:dyDescent="0.3">
      <c r="A60846">
        <v>160845</v>
      </c>
      <c r="B60846" s="1" t="s">
        <v>64650</v>
      </c>
      <c r="C60846" s="1" t="s">
        <v>169275</v>
      </c>
      <c r="D60846">
        <v>9000060845</v>
      </c>
      <c r="E60846" s="1" t="s">
        <v>169276</v>
      </c>
      <c r="F60846">
        <v>51146.32</v>
      </c>
      <c r="G60846">
        <v>1</v>
      </c>
      <c r="H60846">
        <v>1</v>
      </c>
      <c r="I60846" s="2">
        <v>43659</v>
      </c>
      <c r="J60846">
        <v>4</v>
      </c>
      <c r="K60846" s="1" t="s">
        <v>45</v>
      </c>
      <c r="L60846" s="1" t="s">
        <v>18</v>
      </c>
      <c r="M60846" s="2">
        <v>29441</v>
      </c>
      <c r="N60846">
        <v>2.83</v>
      </c>
    </row>
    <row r="60847" spans="1:14" x14ac:dyDescent="0.3">
      <c r="A60847">
        <v>160846</v>
      </c>
      <c r="B60847" s="1" t="s">
        <v>169277</v>
      </c>
      <c r="C60847" s="1" t="s">
        <v>169278</v>
      </c>
      <c r="D60847">
        <v>9000060846</v>
      </c>
      <c r="E60847" s="1" t="s">
        <v>169279</v>
      </c>
      <c r="F60847">
        <v>31734.77</v>
      </c>
      <c r="G60847">
        <v>6</v>
      </c>
      <c r="H60847">
        <v>17</v>
      </c>
      <c r="I60847" s="2">
        <v>37547</v>
      </c>
      <c r="J60847">
        <v>3</v>
      </c>
      <c r="K60847" s="1" t="s">
        <v>17</v>
      </c>
      <c r="L60847" s="1" t="s">
        <v>29</v>
      </c>
      <c r="M60847" s="2">
        <v>24924</v>
      </c>
      <c r="N60847">
        <v>1.59</v>
      </c>
    </row>
    <row r="60848" spans="1:14" x14ac:dyDescent="0.3">
      <c r="A60848">
        <v>160847</v>
      </c>
      <c r="B60848" s="1" t="s">
        <v>169280</v>
      </c>
      <c r="C60848" s="1" t="s">
        <v>169281</v>
      </c>
      <c r="D60848">
        <v>9000060847</v>
      </c>
      <c r="E60848" s="1" t="s">
        <v>169282</v>
      </c>
      <c r="F60848">
        <v>103152.1</v>
      </c>
      <c r="G60848">
        <v>4</v>
      </c>
      <c r="H60848">
        <v>10</v>
      </c>
      <c r="I60848" s="2">
        <v>39234</v>
      </c>
      <c r="J60848">
        <v>2</v>
      </c>
      <c r="K60848" s="1" t="s">
        <v>17</v>
      </c>
      <c r="L60848" s="1" t="s">
        <v>29</v>
      </c>
      <c r="M60848" s="2">
        <v>30874</v>
      </c>
      <c r="N60848">
        <v>2.81</v>
      </c>
    </row>
    <row r="60849" spans="1:14" x14ac:dyDescent="0.3">
      <c r="A60849">
        <v>160848</v>
      </c>
      <c r="B60849" s="1" t="s">
        <v>169283</v>
      </c>
      <c r="C60849" s="1" t="s">
        <v>169284</v>
      </c>
      <c r="D60849">
        <v>9000060848</v>
      </c>
      <c r="E60849" s="1" t="s">
        <v>169285</v>
      </c>
      <c r="F60849">
        <v>143736.56</v>
      </c>
      <c r="G60849">
        <v>1</v>
      </c>
      <c r="H60849">
        <v>24</v>
      </c>
      <c r="I60849" s="2">
        <v>45265</v>
      </c>
      <c r="J60849">
        <v>3</v>
      </c>
      <c r="K60849" s="1" t="s">
        <v>17</v>
      </c>
      <c r="L60849" s="1" t="s">
        <v>29</v>
      </c>
      <c r="M60849" s="2">
        <v>36854</v>
      </c>
      <c r="N60849">
        <v>3.56</v>
      </c>
    </row>
    <row r="60850" spans="1:14" x14ac:dyDescent="0.3">
      <c r="A60850">
        <v>160849</v>
      </c>
      <c r="B60850" s="1" t="s">
        <v>169286</v>
      </c>
      <c r="C60850" s="1" t="s">
        <v>169287</v>
      </c>
      <c r="D60850">
        <v>9000060849</v>
      </c>
      <c r="E60850" s="1" t="s">
        <v>169288</v>
      </c>
      <c r="F60850">
        <v>71638.39</v>
      </c>
      <c r="G60850">
        <v>1</v>
      </c>
      <c r="H60850">
        <v>2</v>
      </c>
      <c r="I60850" s="2">
        <v>43087</v>
      </c>
      <c r="J60850">
        <v>3</v>
      </c>
      <c r="K60850" s="1" t="s">
        <v>17</v>
      </c>
      <c r="L60850" s="1" t="s">
        <v>29</v>
      </c>
      <c r="M60850" s="2">
        <v>29798</v>
      </c>
      <c r="N60850">
        <v>1.24</v>
      </c>
    </row>
    <row r="60851" spans="1:14" x14ac:dyDescent="0.3">
      <c r="A60851">
        <v>160850</v>
      </c>
      <c r="B60851" s="1" t="s">
        <v>169289</v>
      </c>
      <c r="C60851" s="1" t="s">
        <v>169290</v>
      </c>
      <c r="D60851">
        <v>9000060850</v>
      </c>
      <c r="E60851" s="1" t="s">
        <v>169291</v>
      </c>
      <c r="F60851">
        <v>136819.1</v>
      </c>
      <c r="G60851">
        <v>8</v>
      </c>
      <c r="H60851">
        <v>22</v>
      </c>
      <c r="I60851" s="2">
        <v>42993</v>
      </c>
      <c r="J60851">
        <v>1</v>
      </c>
      <c r="K60851" s="1" t="s">
        <v>17</v>
      </c>
      <c r="L60851" s="1" t="s">
        <v>18</v>
      </c>
      <c r="M60851" s="2">
        <v>30631</v>
      </c>
      <c r="N60851">
        <v>2.02</v>
      </c>
    </row>
    <row r="60852" spans="1:14" x14ac:dyDescent="0.3">
      <c r="A60852">
        <v>160851</v>
      </c>
      <c r="B60852" s="1" t="s">
        <v>169292</v>
      </c>
      <c r="C60852" s="1" t="s">
        <v>169293</v>
      </c>
      <c r="D60852">
        <v>9000060851</v>
      </c>
      <c r="E60852" s="1" t="s">
        <v>169294</v>
      </c>
      <c r="F60852">
        <v>149660.93</v>
      </c>
      <c r="G60852">
        <v>3</v>
      </c>
      <c r="H60852">
        <v>8</v>
      </c>
      <c r="I60852" s="2">
        <v>38909</v>
      </c>
      <c r="J60852">
        <v>4</v>
      </c>
      <c r="K60852" s="1" t="s">
        <v>17</v>
      </c>
      <c r="L60852" s="1" t="s">
        <v>29</v>
      </c>
      <c r="M60852" s="2">
        <v>24333</v>
      </c>
      <c r="N60852">
        <v>2.25</v>
      </c>
    </row>
    <row r="60853" spans="1:14" x14ac:dyDescent="0.3">
      <c r="A60853">
        <v>160852</v>
      </c>
      <c r="B60853" s="1" t="s">
        <v>169295</v>
      </c>
      <c r="C60853" s="1" t="s">
        <v>169296</v>
      </c>
      <c r="D60853">
        <v>9000060852</v>
      </c>
      <c r="E60853" s="1" t="s">
        <v>169297</v>
      </c>
      <c r="F60853">
        <v>55703.27</v>
      </c>
      <c r="G60853">
        <v>2</v>
      </c>
      <c r="H60853">
        <v>4</v>
      </c>
      <c r="I60853" s="2">
        <v>41139</v>
      </c>
      <c r="J60853">
        <v>4</v>
      </c>
      <c r="K60853" s="1" t="s">
        <v>17</v>
      </c>
      <c r="L60853" s="1" t="s">
        <v>29</v>
      </c>
      <c r="M60853" s="2">
        <v>23469</v>
      </c>
      <c r="N60853">
        <v>3.71</v>
      </c>
    </row>
    <row r="60854" spans="1:14" x14ac:dyDescent="0.3">
      <c r="A60854">
        <v>160853</v>
      </c>
      <c r="B60854" s="1" t="s">
        <v>169298</v>
      </c>
      <c r="C60854" s="1" t="s">
        <v>169299</v>
      </c>
      <c r="D60854">
        <v>9000060853</v>
      </c>
      <c r="E60854" s="1" t="s">
        <v>169300</v>
      </c>
      <c r="F60854">
        <v>93121.46</v>
      </c>
      <c r="G60854">
        <v>4</v>
      </c>
      <c r="H60854">
        <v>11</v>
      </c>
      <c r="I60854" s="2">
        <v>39959</v>
      </c>
      <c r="J60854">
        <v>1</v>
      </c>
      <c r="K60854" s="1" t="s">
        <v>45</v>
      </c>
      <c r="L60854" s="1" t="s">
        <v>29</v>
      </c>
      <c r="M60854" s="2">
        <v>33119</v>
      </c>
      <c r="N60854">
        <v>4.0999999999999996</v>
      </c>
    </row>
    <row r="60855" spans="1:14" x14ac:dyDescent="0.3">
      <c r="A60855">
        <v>160854</v>
      </c>
      <c r="B60855" s="1" t="s">
        <v>127397</v>
      </c>
      <c r="C60855" s="1" t="s">
        <v>169301</v>
      </c>
      <c r="D60855">
        <v>9000060854</v>
      </c>
      <c r="E60855" s="1" t="s">
        <v>169302</v>
      </c>
      <c r="F60855">
        <v>61494.2</v>
      </c>
      <c r="G60855">
        <v>6</v>
      </c>
      <c r="H60855">
        <v>18</v>
      </c>
      <c r="I60855" s="2">
        <v>37915</v>
      </c>
      <c r="J60855">
        <v>2</v>
      </c>
      <c r="K60855" s="1" t="s">
        <v>17</v>
      </c>
      <c r="L60855" s="1" t="s">
        <v>18</v>
      </c>
      <c r="M60855" s="2">
        <v>27854</v>
      </c>
      <c r="N60855">
        <v>4.76</v>
      </c>
    </row>
    <row r="60856" spans="1:14" x14ac:dyDescent="0.3">
      <c r="A60856">
        <v>160855</v>
      </c>
      <c r="B60856" s="1" t="s">
        <v>165554</v>
      </c>
      <c r="C60856" s="1" t="s">
        <v>169303</v>
      </c>
      <c r="D60856">
        <v>9000060855</v>
      </c>
      <c r="E60856" s="1" t="s">
        <v>169304</v>
      </c>
      <c r="F60856">
        <v>74063.38</v>
      </c>
      <c r="G60856">
        <v>6</v>
      </c>
      <c r="H60856">
        <v>17</v>
      </c>
      <c r="I60856" s="2">
        <v>40204</v>
      </c>
      <c r="J60856">
        <v>2</v>
      </c>
      <c r="K60856" s="1" t="s">
        <v>45</v>
      </c>
      <c r="L60856" s="1" t="s">
        <v>29</v>
      </c>
      <c r="M60856" s="2">
        <v>25206</v>
      </c>
      <c r="N60856">
        <v>1.22</v>
      </c>
    </row>
    <row r="60857" spans="1:14" x14ac:dyDescent="0.3">
      <c r="A60857">
        <v>160856</v>
      </c>
      <c r="B60857" s="1" t="s">
        <v>169305</v>
      </c>
      <c r="C60857" s="1" t="s">
        <v>169306</v>
      </c>
      <c r="D60857">
        <v>9000060856</v>
      </c>
      <c r="E60857" s="1" t="s">
        <v>169307</v>
      </c>
      <c r="F60857">
        <v>28303.52</v>
      </c>
      <c r="G60857">
        <v>7</v>
      </c>
      <c r="H60857">
        <v>20</v>
      </c>
      <c r="I60857" s="2">
        <v>43306</v>
      </c>
      <c r="J60857">
        <v>4</v>
      </c>
      <c r="K60857" s="1" t="s">
        <v>17</v>
      </c>
      <c r="L60857" s="1" t="s">
        <v>18</v>
      </c>
      <c r="M60857" s="2">
        <v>29505</v>
      </c>
      <c r="N60857">
        <v>4.22</v>
      </c>
    </row>
    <row r="60858" spans="1:14" x14ac:dyDescent="0.3">
      <c r="A60858">
        <v>160857</v>
      </c>
      <c r="B60858" s="1" t="s">
        <v>169308</v>
      </c>
      <c r="C60858" s="1" t="s">
        <v>169309</v>
      </c>
      <c r="D60858">
        <v>9000060857</v>
      </c>
      <c r="E60858" s="1" t="s">
        <v>169310</v>
      </c>
      <c r="F60858">
        <v>115332.47</v>
      </c>
      <c r="G60858">
        <v>5</v>
      </c>
      <c r="H60858">
        <v>14</v>
      </c>
      <c r="I60858" s="2">
        <v>43508</v>
      </c>
      <c r="J60858">
        <v>1</v>
      </c>
      <c r="K60858" s="1" t="s">
        <v>17</v>
      </c>
      <c r="L60858" s="1" t="s">
        <v>29</v>
      </c>
      <c r="M60858" s="2">
        <v>33344</v>
      </c>
      <c r="N60858">
        <v>4</v>
      </c>
    </row>
    <row r="60859" spans="1:14" x14ac:dyDescent="0.3">
      <c r="A60859">
        <v>160858</v>
      </c>
      <c r="B60859" s="1" t="s">
        <v>169311</v>
      </c>
      <c r="C60859" s="1" t="s">
        <v>169312</v>
      </c>
      <c r="D60859">
        <v>9000060858</v>
      </c>
      <c r="E60859" s="1" t="s">
        <v>169313</v>
      </c>
      <c r="F60859">
        <v>38464.32</v>
      </c>
      <c r="G60859">
        <v>6</v>
      </c>
      <c r="H60859">
        <v>16</v>
      </c>
      <c r="I60859" s="2">
        <v>43357</v>
      </c>
      <c r="J60859">
        <v>4</v>
      </c>
      <c r="K60859" s="1" t="s">
        <v>17</v>
      </c>
      <c r="L60859" s="1" t="s">
        <v>18</v>
      </c>
      <c r="M60859" s="2">
        <v>33558</v>
      </c>
      <c r="N60859">
        <v>3.88</v>
      </c>
    </row>
    <row r="60860" spans="1:14" x14ac:dyDescent="0.3">
      <c r="A60860">
        <v>160859</v>
      </c>
      <c r="B60860" s="1" t="s">
        <v>38902</v>
      </c>
      <c r="C60860" s="1" t="s">
        <v>169314</v>
      </c>
      <c r="D60860">
        <v>9000060859</v>
      </c>
      <c r="E60860" s="1" t="s">
        <v>169315</v>
      </c>
      <c r="F60860">
        <v>77214.259999999995</v>
      </c>
      <c r="G60860">
        <v>6</v>
      </c>
      <c r="H60860">
        <v>17</v>
      </c>
      <c r="I60860" s="2">
        <v>39585</v>
      </c>
      <c r="J60860">
        <v>4</v>
      </c>
      <c r="K60860" s="1" t="s">
        <v>143</v>
      </c>
      <c r="L60860" s="1" t="s">
        <v>18</v>
      </c>
      <c r="M60860" s="2">
        <v>22716</v>
      </c>
      <c r="N60860">
        <v>2.3199999999999998</v>
      </c>
    </row>
    <row r="60861" spans="1:14" x14ac:dyDescent="0.3">
      <c r="A60861">
        <v>160860</v>
      </c>
      <c r="B60861" s="1" t="s">
        <v>169316</v>
      </c>
      <c r="C60861" s="1" t="s">
        <v>169317</v>
      </c>
      <c r="D60861">
        <v>9000060860</v>
      </c>
      <c r="E60861" s="1" t="s">
        <v>169318</v>
      </c>
      <c r="F60861">
        <v>77100.509999999995</v>
      </c>
      <c r="G60861">
        <v>7</v>
      </c>
      <c r="H60861">
        <v>20</v>
      </c>
      <c r="I60861" s="2">
        <v>36989</v>
      </c>
      <c r="J60861">
        <v>2</v>
      </c>
      <c r="K60861" s="1" t="s">
        <v>17</v>
      </c>
      <c r="L60861" s="1" t="s">
        <v>29</v>
      </c>
      <c r="M60861" s="2">
        <v>29986</v>
      </c>
      <c r="N60861">
        <v>3.38</v>
      </c>
    </row>
    <row r="60862" spans="1:14" x14ac:dyDescent="0.3">
      <c r="A60862">
        <v>160861</v>
      </c>
      <c r="B60862" s="1" t="s">
        <v>35921</v>
      </c>
      <c r="C60862" s="1" t="s">
        <v>169319</v>
      </c>
      <c r="D60862">
        <v>9000060861</v>
      </c>
      <c r="E60862" s="1" t="s">
        <v>169320</v>
      </c>
      <c r="F60862">
        <v>46190.87</v>
      </c>
      <c r="G60862">
        <v>2</v>
      </c>
      <c r="H60862">
        <v>5</v>
      </c>
      <c r="I60862" s="2">
        <v>42369</v>
      </c>
      <c r="J60862">
        <v>1</v>
      </c>
      <c r="K60862" s="1" t="s">
        <v>17</v>
      </c>
      <c r="L60862" s="1" t="s">
        <v>29</v>
      </c>
      <c r="M60862" s="2">
        <v>31583</v>
      </c>
      <c r="N60862">
        <v>3.23</v>
      </c>
    </row>
    <row r="60863" spans="1:14" x14ac:dyDescent="0.3">
      <c r="A60863">
        <v>160862</v>
      </c>
      <c r="B60863" s="1" t="s">
        <v>20443</v>
      </c>
      <c r="C60863" s="1" t="s">
        <v>169321</v>
      </c>
      <c r="D60863">
        <v>9000060862</v>
      </c>
      <c r="E60863" s="1" t="s">
        <v>169322</v>
      </c>
      <c r="F60863">
        <v>150810.19</v>
      </c>
      <c r="G60863">
        <v>4</v>
      </c>
      <c r="H60863">
        <v>11</v>
      </c>
      <c r="I60863" s="2">
        <v>40406</v>
      </c>
      <c r="J60863">
        <v>2</v>
      </c>
      <c r="K60863" s="1" t="s">
        <v>17</v>
      </c>
      <c r="L60863" s="1" t="s">
        <v>18</v>
      </c>
      <c r="M60863" s="2">
        <v>25313</v>
      </c>
      <c r="N60863">
        <v>4.68</v>
      </c>
    </row>
    <row r="60864" spans="1:14" x14ac:dyDescent="0.3">
      <c r="A60864">
        <v>160863</v>
      </c>
      <c r="B60864" s="1" t="s">
        <v>169323</v>
      </c>
      <c r="C60864" s="1" t="s">
        <v>169324</v>
      </c>
      <c r="D60864">
        <v>9000060863</v>
      </c>
      <c r="E60864" s="1" t="s">
        <v>169325</v>
      </c>
      <c r="F60864">
        <v>33954.120000000003</v>
      </c>
      <c r="G60864">
        <v>3</v>
      </c>
      <c r="H60864">
        <v>7</v>
      </c>
      <c r="I60864" s="2">
        <v>44083</v>
      </c>
      <c r="J60864">
        <v>3</v>
      </c>
      <c r="K60864" s="1" t="s">
        <v>17</v>
      </c>
      <c r="L60864" s="1" t="s">
        <v>29</v>
      </c>
      <c r="M60864" s="2">
        <v>35319</v>
      </c>
      <c r="N60864">
        <v>4.9800000000000004</v>
      </c>
    </row>
    <row r="60865" spans="1:14" x14ac:dyDescent="0.3">
      <c r="A60865">
        <v>160864</v>
      </c>
      <c r="B60865" s="1" t="s">
        <v>169326</v>
      </c>
      <c r="C60865" s="1" t="s">
        <v>169327</v>
      </c>
      <c r="D60865">
        <v>9000060864</v>
      </c>
      <c r="E60865" s="1" t="s">
        <v>169328</v>
      </c>
      <c r="F60865">
        <v>45028.84</v>
      </c>
      <c r="G60865">
        <v>7</v>
      </c>
      <c r="H60865">
        <v>19</v>
      </c>
      <c r="I60865" s="2">
        <v>45717</v>
      </c>
      <c r="J60865">
        <v>3</v>
      </c>
      <c r="K60865" s="1" t="s">
        <v>17</v>
      </c>
      <c r="L60865" s="1" t="s">
        <v>18</v>
      </c>
      <c r="M60865" s="2">
        <v>38246</v>
      </c>
      <c r="N60865">
        <v>4.01</v>
      </c>
    </row>
    <row r="60866" spans="1:14" x14ac:dyDescent="0.3">
      <c r="A60866">
        <v>160865</v>
      </c>
      <c r="B60866" s="1" t="s">
        <v>169329</v>
      </c>
      <c r="C60866" s="1" t="s">
        <v>169330</v>
      </c>
      <c r="D60866">
        <v>9000060865</v>
      </c>
      <c r="E60866" s="1" t="s">
        <v>169331</v>
      </c>
      <c r="F60866">
        <v>120040.4</v>
      </c>
      <c r="G60866">
        <v>8</v>
      </c>
      <c r="H60866">
        <v>22</v>
      </c>
      <c r="I60866" s="2">
        <v>42138</v>
      </c>
      <c r="J60866">
        <v>3</v>
      </c>
      <c r="K60866" s="1" t="s">
        <v>143</v>
      </c>
      <c r="L60866" s="1" t="s">
        <v>29</v>
      </c>
      <c r="M60866" s="2">
        <v>32832</v>
      </c>
      <c r="N60866">
        <v>4.6500000000000004</v>
      </c>
    </row>
    <row r="60867" spans="1:14" x14ac:dyDescent="0.3">
      <c r="A60867">
        <v>160866</v>
      </c>
      <c r="B60867" s="1" t="s">
        <v>169332</v>
      </c>
      <c r="C60867" s="1" t="s">
        <v>169333</v>
      </c>
      <c r="D60867">
        <v>9000060866</v>
      </c>
      <c r="E60867" s="1" t="s">
        <v>169334</v>
      </c>
      <c r="F60867">
        <v>67520.44</v>
      </c>
      <c r="G60867">
        <v>3</v>
      </c>
      <c r="H60867">
        <v>8</v>
      </c>
      <c r="I60867" s="2">
        <v>43522</v>
      </c>
      <c r="J60867">
        <v>3</v>
      </c>
      <c r="K60867" s="1" t="s">
        <v>17</v>
      </c>
      <c r="L60867" s="1" t="s">
        <v>29</v>
      </c>
      <c r="M60867" s="2">
        <v>34714</v>
      </c>
      <c r="N60867">
        <v>1.02</v>
      </c>
    </row>
    <row r="60868" spans="1:14" x14ac:dyDescent="0.3">
      <c r="A60868">
        <v>160867</v>
      </c>
      <c r="B60868" s="1" t="s">
        <v>169335</v>
      </c>
      <c r="C60868" s="1" t="s">
        <v>169336</v>
      </c>
      <c r="D60868">
        <v>9000060867</v>
      </c>
      <c r="E60868" s="1" t="s">
        <v>169337</v>
      </c>
      <c r="F60868">
        <v>70974.05</v>
      </c>
      <c r="G60868">
        <v>3</v>
      </c>
      <c r="H60868">
        <v>9</v>
      </c>
      <c r="I60868" s="2">
        <v>35364</v>
      </c>
      <c r="J60868">
        <v>1</v>
      </c>
      <c r="K60868" s="1" t="s">
        <v>45</v>
      </c>
      <c r="L60868" s="1" t="s">
        <v>29</v>
      </c>
      <c r="M60868" s="2">
        <v>23031</v>
      </c>
      <c r="N60868">
        <v>4.29</v>
      </c>
    </row>
    <row r="60869" spans="1:14" x14ac:dyDescent="0.3">
      <c r="A60869">
        <v>160868</v>
      </c>
      <c r="B60869" s="1" t="s">
        <v>134545</v>
      </c>
      <c r="C60869" s="1" t="s">
        <v>169338</v>
      </c>
      <c r="D60869">
        <v>9000060868</v>
      </c>
      <c r="E60869" s="1" t="s">
        <v>169339</v>
      </c>
      <c r="F60869">
        <v>87322.44</v>
      </c>
      <c r="G60869">
        <v>5</v>
      </c>
      <c r="H60869">
        <v>14</v>
      </c>
      <c r="I60869" s="2">
        <v>36333</v>
      </c>
      <c r="J60869">
        <v>4</v>
      </c>
      <c r="K60869" s="1" t="s">
        <v>17</v>
      </c>
      <c r="L60869" s="1" t="s">
        <v>18</v>
      </c>
      <c r="M60869" s="2">
        <v>25409</v>
      </c>
      <c r="N60869">
        <v>4.68</v>
      </c>
    </row>
    <row r="60870" spans="1:14" x14ac:dyDescent="0.3">
      <c r="A60870">
        <v>160869</v>
      </c>
      <c r="B60870" s="1" t="s">
        <v>164604</v>
      </c>
      <c r="C60870" s="1" t="s">
        <v>169340</v>
      </c>
      <c r="D60870">
        <v>9000060869</v>
      </c>
      <c r="E60870" s="1" t="s">
        <v>169341</v>
      </c>
      <c r="F60870">
        <v>90412.81</v>
      </c>
      <c r="G60870">
        <v>3</v>
      </c>
      <c r="H60870">
        <v>8</v>
      </c>
      <c r="I60870" s="2">
        <v>37099</v>
      </c>
      <c r="J60870">
        <v>3</v>
      </c>
      <c r="K60870" s="1" t="s">
        <v>17</v>
      </c>
      <c r="L60870" s="1" t="s">
        <v>18</v>
      </c>
      <c r="M60870" s="2">
        <v>27207</v>
      </c>
      <c r="N60870">
        <v>1.08</v>
      </c>
    </row>
    <row r="60871" spans="1:14" x14ac:dyDescent="0.3">
      <c r="A60871">
        <v>160870</v>
      </c>
      <c r="B60871" s="1" t="s">
        <v>169342</v>
      </c>
      <c r="C60871" s="1" t="s">
        <v>169343</v>
      </c>
      <c r="D60871">
        <v>9000060870</v>
      </c>
      <c r="E60871" s="1" t="s">
        <v>169344</v>
      </c>
      <c r="F60871">
        <v>39931.49</v>
      </c>
      <c r="G60871">
        <v>3</v>
      </c>
      <c r="H60871">
        <v>8</v>
      </c>
      <c r="I60871" s="2">
        <v>42574</v>
      </c>
      <c r="J60871">
        <v>2</v>
      </c>
      <c r="K60871" s="1" t="s">
        <v>45</v>
      </c>
      <c r="L60871" s="1" t="s">
        <v>18</v>
      </c>
      <c r="M60871" s="2">
        <v>27041</v>
      </c>
      <c r="N60871">
        <v>4.9400000000000004</v>
      </c>
    </row>
    <row r="60872" spans="1:14" x14ac:dyDescent="0.3">
      <c r="A60872">
        <v>160871</v>
      </c>
      <c r="B60872" s="1" t="s">
        <v>169345</v>
      </c>
      <c r="C60872" s="1" t="s">
        <v>169346</v>
      </c>
      <c r="D60872">
        <v>9000060871</v>
      </c>
      <c r="E60872" s="1" t="s">
        <v>169347</v>
      </c>
      <c r="F60872">
        <v>168095.83</v>
      </c>
      <c r="G60872">
        <v>8</v>
      </c>
      <c r="H60872">
        <v>23</v>
      </c>
      <c r="I60872" s="2">
        <v>45848</v>
      </c>
      <c r="J60872">
        <v>4</v>
      </c>
      <c r="K60872" s="1" t="s">
        <v>17</v>
      </c>
      <c r="L60872" s="1" t="s">
        <v>29</v>
      </c>
      <c r="M60872" s="2">
        <v>38251</v>
      </c>
      <c r="N60872">
        <v>2.89</v>
      </c>
    </row>
    <row r="60873" spans="1:14" x14ac:dyDescent="0.3">
      <c r="A60873">
        <v>160872</v>
      </c>
      <c r="B60873" s="1" t="s">
        <v>169348</v>
      </c>
      <c r="C60873" s="1" t="s">
        <v>169349</v>
      </c>
      <c r="D60873">
        <v>9000060872</v>
      </c>
      <c r="E60873" s="1" t="s">
        <v>169350</v>
      </c>
      <c r="F60873">
        <v>43810.27</v>
      </c>
      <c r="G60873">
        <v>6</v>
      </c>
      <c r="H60873">
        <v>18</v>
      </c>
      <c r="I60873" s="2">
        <v>43242</v>
      </c>
      <c r="J60873">
        <v>2</v>
      </c>
      <c r="K60873" s="1" t="s">
        <v>17</v>
      </c>
      <c r="L60873" s="1" t="s">
        <v>18</v>
      </c>
      <c r="M60873" s="2">
        <v>35612</v>
      </c>
      <c r="N60873">
        <v>2.73</v>
      </c>
    </row>
    <row r="60874" spans="1:14" x14ac:dyDescent="0.3">
      <c r="A60874">
        <v>160873</v>
      </c>
      <c r="B60874" s="1" t="s">
        <v>25020</v>
      </c>
      <c r="C60874" s="1" t="s">
        <v>169351</v>
      </c>
      <c r="D60874">
        <v>9000060873</v>
      </c>
      <c r="E60874" s="1" t="s">
        <v>169352</v>
      </c>
      <c r="F60874">
        <v>150075.20000000001</v>
      </c>
      <c r="G60874">
        <v>5</v>
      </c>
      <c r="H60874">
        <v>13</v>
      </c>
      <c r="I60874" s="2">
        <v>42659</v>
      </c>
      <c r="J60874">
        <v>2</v>
      </c>
      <c r="K60874" s="1" t="s">
        <v>17</v>
      </c>
      <c r="L60874" s="1" t="s">
        <v>18</v>
      </c>
      <c r="M60874" s="2">
        <v>35443</v>
      </c>
      <c r="N60874">
        <v>4.92</v>
      </c>
    </row>
    <row r="60875" spans="1:14" x14ac:dyDescent="0.3">
      <c r="A60875">
        <v>160874</v>
      </c>
      <c r="B60875" s="1" t="s">
        <v>169353</v>
      </c>
      <c r="C60875" s="1" t="s">
        <v>169354</v>
      </c>
      <c r="D60875">
        <v>9000060874</v>
      </c>
      <c r="E60875" s="1" t="s">
        <v>169355</v>
      </c>
      <c r="F60875">
        <v>74554.7</v>
      </c>
      <c r="G60875">
        <v>5</v>
      </c>
      <c r="H60875">
        <v>13</v>
      </c>
      <c r="I60875" s="2">
        <v>44543</v>
      </c>
      <c r="J60875">
        <v>2</v>
      </c>
      <c r="K60875" s="1" t="s">
        <v>17</v>
      </c>
      <c r="L60875" s="1" t="s">
        <v>29</v>
      </c>
      <c r="M60875" s="2">
        <v>36248</v>
      </c>
      <c r="N60875">
        <v>4</v>
      </c>
    </row>
    <row r="60876" spans="1:14" x14ac:dyDescent="0.3">
      <c r="A60876">
        <v>160875</v>
      </c>
      <c r="B60876" s="1" t="s">
        <v>169356</v>
      </c>
      <c r="C60876" s="1" t="s">
        <v>169357</v>
      </c>
      <c r="D60876">
        <v>9000060875</v>
      </c>
      <c r="E60876" s="1" t="s">
        <v>169358</v>
      </c>
      <c r="F60876">
        <v>38094.18</v>
      </c>
      <c r="G60876">
        <v>2</v>
      </c>
      <c r="H60876">
        <v>6</v>
      </c>
      <c r="I60876" s="2">
        <v>43098</v>
      </c>
      <c r="J60876">
        <v>3</v>
      </c>
      <c r="K60876" s="1" t="s">
        <v>17</v>
      </c>
      <c r="L60876" s="1" t="s">
        <v>29</v>
      </c>
      <c r="M60876" s="2">
        <v>32544</v>
      </c>
      <c r="N60876">
        <v>3.54</v>
      </c>
    </row>
    <row r="60877" spans="1:14" x14ac:dyDescent="0.3">
      <c r="A60877">
        <v>160876</v>
      </c>
      <c r="B60877" s="1" t="s">
        <v>102888</v>
      </c>
      <c r="C60877" s="1" t="s">
        <v>169359</v>
      </c>
      <c r="D60877">
        <v>9000060876</v>
      </c>
      <c r="E60877" s="1" t="s">
        <v>169360</v>
      </c>
      <c r="F60877">
        <v>64789.97</v>
      </c>
      <c r="G60877">
        <v>1</v>
      </c>
      <c r="H60877">
        <v>2</v>
      </c>
      <c r="I60877" s="2">
        <v>45184</v>
      </c>
      <c r="J60877">
        <v>1</v>
      </c>
      <c r="K60877" s="1" t="s">
        <v>143</v>
      </c>
      <c r="L60877" s="1" t="s">
        <v>18</v>
      </c>
      <c r="M60877" s="2">
        <v>38053</v>
      </c>
      <c r="N60877">
        <v>1.1100000000000001</v>
      </c>
    </row>
    <row r="60878" spans="1:14" x14ac:dyDescent="0.3">
      <c r="A60878">
        <v>160877</v>
      </c>
      <c r="B60878" s="1" t="s">
        <v>169361</v>
      </c>
      <c r="C60878" s="1" t="s">
        <v>169362</v>
      </c>
      <c r="D60878">
        <v>9000060877</v>
      </c>
      <c r="E60878" s="1" t="s">
        <v>169363</v>
      </c>
      <c r="F60878">
        <v>102094.2</v>
      </c>
      <c r="G60878">
        <v>4</v>
      </c>
      <c r="H60878">
        <v>12</v>
      </c>
      <c r="I60878" s="2">
        <v>40481</v>
      </c>
      <c r="J60878">
        <v>2</v>
      </c>
      <c r="K60878" s="1" t="s">
        <v>17</v>
      </c>
      <c r="L60878" s="1" t="s">
        <v>29</v>
      </c>
      <c r="M60878" s="2">
        <v>32066</v>
      </c>
      <c r="N60878">
        <v>2.89</v>
      </c>
    </row>
    <row r="60879" spans="1:14" x14ac:dyDescent="0.3">
      <c r="A60879">
        <v>160878</v>
      </c>
      <c r="B60879" s="1" t="s">
        <v>169364</v>
      </c>
      <c r="C60879" s="1" t="s">
        <v>169365</v>
      </c>
      <c r="D60879">
        <v>9000060878</v>
      </c>
      <c r="E60879" s="1" t="s">
        <v>169366</v>
      </c>
      <c r="F60879">
        <v>110699.43</v>
      </c>
      <c r="G60879">
        <v>1</v>
      </c>
      <c r="H60879">
        <v>1</v>
      </c>
      <c r="I60879" s="2">
        <v>45398</v>
      </c>
      <c r="J60879">
        <v>3</v>
      </c>
      <c r="K60879" s="1" t="s">
        <v>17</v>
      </c>
      <c r="L60879" s="1" t="s">
        <v>29</v>
      </c>
      <c r="M60879" s="2">
        <v>37851</v>
      </c>
      <c r="N60879">
        <v>4.84</v>
      </c>
    </row>
    <row r="60880" spans="1:14" x14ac:dyDescent="0.3">
      <c r="A60880">
        <v>160879</v>
      </c>
      <c r="B60880" s="1" t="s">
        <v>10068</v>
      </c>
      <c r="C60880" s="1" t="s">
        <v>169367</v>
      </c>
      <c r="D60880">
        <v>9000060879</v>
      </c>
      <c r="E60880" s="1" t="s">
        <v>169368</v>
      </c>
      <c r="F60880">
        <v>25739.75</v>
      </c>
      <c r="G60880">
        <v>5</v>
      </c>
      <c r="H60880">
        <v>15</v>
      </c>
      <c r="I60880" s="2">
        <v>44599</v>
      </c>
      <c r="J60880">
        <v>3</v>
      </c>
      <c r="K60880" s="1" t="s">
        <v>17</v>
      </c>
      <c r="L60880" s="1" t="s">
        <v>18</v>
      </c>
      <c r="M60880" s="2">
        <v>22929</v>
      </c>
      <c r="N60880">
        <v>3.82</v>
      </c>
    </row>
    <row r="60881" spans="1:14" x14ac:dyDescent="0.3">
      <c r="A60881">
        <v>160880</v>
      </c>
      <c r="B60881" s="1" t="s">
        <v>169369</v>
      </c>
      <c r="C60881" s="1" t="s">
        <v>169370</v>
      </c>
      <c r="D60881">
        <v>9000060880</v>
      </c>
      <c r="E60881" s="1" t="s">
        <v>169371</v>
      </c>
      <c r="F60881">
        <v>78991.320000000007</v>
      </c>
      <c r="G60881">
        <v>2</v>
      </c>
      <c r="H60881">
        <v>6</v>
      </c>
      <c r="I60881" s="2">
        <v>44104</v>
      </c>
      <c r="J60881">
        <v>1</v>
      </c>
      <c r="K60881" s="1" t="s">
        <v>17</v>
      </c>
      <c r="L60881" s="1" t="s">
        <v>18</v>
      </c>
      <c r="M60881" s="2">
        <v>35363</v>
      </c>
      <c r="N60881">
        <v>1.04</v>
      </c>
    </row>
    <row r="60882" spans="1:14" x14ac:dyDescent="0.3">
      <c r="A60882">
        <v>160881</v>
      </c>
      <c r="B60882" s="1" t="s">
        <v>169372</v>
      </c>
      <c r="C60882" s="1" t="s">
        <v>169373</v>
      </c>
      <c r="D60882">
        <v>9000060881</v>
      </c>
      <c r="E60882" s="1" t="s">
        <v>169374</v>
      </c>
      <c r="F60882">
        <v>77919.240000000005</v>
      </c>
      <c r="G60882">
        <v>7</v>
      </c>
      <c r="H60882">
        <v>19</v>
      </c>
      <c r="I60882" s="2">
        <v>35396</v>
      </c>
      <c r="J60882">
        <v>3</v>
      </c>
      <c r="K60882" s="1" t="s">
        <v>17</v>
      </c>
      <c r="L60882" s="1" t="s">
        <v>29</v>
      </c>
      <c r="M60882" s="2">
        <v>24967</v>
      </c>
      <c r="N60882">
        <v>4.5</v>
      </c>
    </row>
    <row r="60883" spans="1:14" x14ac:dyDescent="0.3">
      <c r="A60883">
        <v>160882</v>
      </c>
      <c r="B60883" s="1" t="s">
        <v>169375</v>
      </c>
      <c r="C60883" s="1" t="s">
        <v>169376</v>
      </c>
      <c r="D60883">
        <v>9000060882</v>
      </c>
      <c r="E60883" s="1" t="s">
        <v>169377</v>
      </c>
      <c r="F60883">
        <v>31496.65</v>
      </c>
      <c r="G60883">
        <v>5</v>
      </c>
      <c r="H60883">
        <v>14</v>
      </c>
      <c r="I60883" s="2">
        <v>44576</v>
      </c>
      <c r="J60883">
        <v>3</v>
      </c>
      <c r="K60883" s="1" t="s">
        <v>17</v>
      </c>
      <c r="L60883" s="1" t="s">
        <v>18</v>
      </c>
      <c r="M60883" s="2">
        <v>31318</v>
      </c>
      <c r="N60883">
        <v>1.27</v>
      </c>
    </row>
    <row r="60884" spans="1:14" x14ac:dyDescent="0.3">
      <c r="A60884">
        <v>160883</v>
      </c>
      <c r="B60884" s="1" t="s">
        <v>51127</v>
      </c>
      <c r="C60884" s="1" t="s">
        <v>169378</v>
      </c>
      <c r="D60884">
        <v>9000060883</v>
      </c>
      <c r="E60884" s="1" t="s">
        <v>169379</v>
      </c>
      <c r="F60884">
        <v>108486.88</v>
      </c>
      <c r="G60884">
        <v>5</v>
      </c>
      <c r="H60884">
        <v>14</v>
      </c>
      <c r="I60884" s="2">
        <v>40483</v>
      </c>
      <c r="J60884">
        <v>3</v>
      </c>
      <c r="K60884" s="1" t="s">
        <v>17</v>
      </c>
      <c r="L60884" s="1" t="s">
        <v>18</v>
      </c>
      <c r="M60884" s="2">
        <v>24424</v>
      </c>
      <c r="N60884">
        <v>3.34</v>
      </c>
    </row>
    <row r="60885" spans="1:14" x14ac:dyDescent="0.3">
      <c r="A60885">
        <v>160884</v>
      </c>
      <c r="B60885" s="1" t="s">
        <v>72290</v>
      </c>
      <c r="C60885" s="1" t="s">
        <v>169380</v>
      </c>
      <c r="D60885">
        <v>9000060884</v>
      </c>
      <c r="E60885" s="1" t="s">
        <v>169381</v>
      </c>
      <c r="F60885">
        <v>79193.13</v>
      </c>
      <c r="G60885">
        <v>2</v>
      </c>
      <c r="H60885">
        <v>6</v>
      </c>
      <c r="I60885" s="2">
        <v>44713</v>
      </c>
      <c r="J60885">
        <v>3</v>
      </c>
      <c r="K60885" s="1" t="s">
        <v>17</v>
      </c>
      <c r="L60885" s="1" t="s">
        <v>18</v>
      </c>
      <c r="M60885" s="2">
        <v>37487</v>
      </c>
      <c r="N60885">
        <v>2.4300000000000002</v>
      </c>
    </row>
    <row r="60886" spans="1:14" x14ac:dyDescent="0.3">
      <c r="A60886">
        <v>160885</v>
      </c>
      <c r="B60886" s="1" t="s">
        <v>40945</v>
      </c>
      <c r="C60886" s="1" t="s">
        <v>169382</v>
      </c>
      <c r="D60886">
        <v>9000060885</v>
      </c>
      <c r="E60886" s="1" t="s">
        <v>169383</v>
      </c>
      <c r="F60886">
        <v>204735.2</v>
      </c>
      <c r="G60886">
        <v>8</v>
      </c>
      <c r="H60886">
        <v>23</v>
      </c>
      <c r="I60886" s="2">
        <v>40617</v>
      </c>
      <c r="J60886">
        <v>1</v>
      </c>
      <c r="K60886" s="1" t="s">
        <v>17</v>
      </c>
      <c r="L60886" s="1" t="s">
        <v>29</v>
      </c>
      <c r="M60886" s="2">
        <v>33974</v>
      </c>
      <c r="N60886">
        <v>4.1399999999999997</v>
      </c>
    </row>
    <row r="60887" spans="1:14" x14ac:dyDescent="0.3">
      <c r="A60887">
        <v>160886</v>
      </c>
      <c r="B60887" s="1" t="s">
        <v>169384</v>
      </c>
      <c r="C60887" s="1" t="s">
        <v>169385</v>
      </c>
      <c r="D60887">
        <v>9000060886</v>
      </c>
      <c r="E60887" s="1" t="s">
        <v>169386</v>
      </c>
      <c r="F60887">
        <v>55865.81</v>
      </c>
      <c r="G60887">
        <v>6</v>
      </c>
      <c r="H60887">
        <v>16</v>
      </c>
      <c r="I60887" s="2">
        <v>38117</v>
      </c>
      <c r="J60887">
        <v>4</v>
      </c>
      <c r="K60887" s="1" t="s">
        <v>143</v>
      </c>
      <c r="L60887" s="1" t="s">
        <v>18</v>
      </c>
      <c r="M60887" s="2">
        <v>23584</v>
      </c>
      <c r="N60887">
        <v>3.91</v>
      </c>
    </row>
    <row r="60888" spans="1:14" x14ac:dyDescent="0.3">
      <c r="A60888">
        <v>160887</v>
      </c>
      <c r="B60888" s="1" t="s">
        <v>169387</v>
      </c>
      <c r="C60888" s="1" t="s">
        <v>169388</v>
      </c>
      <c r="D60888">
        <v>9000060887</v>
      </c>
      <c r="E60888" s="1" t="s">
        <v>169389</v>
      </c>
      <c r="F60888">
        <v>34501.4</v>
      </c>
      <c r="G60888">
        <v>7</v>
      </c>
      <c r="H60888">
        <v>19</v>
      </c>
      <c r="I60888" s="2">
        <v>45127</v>
      </c>
      <c r="J60888">
        <v>2</v>
      </c>
      <c r="K60888" s="1" t="s">
        <v>45</v>
      </c>
      <c r="L60888" s="1" t="s">
        <v>18</v>
      </c>
      <c r="M60888" s="2">
        <v>24221</v>
      </c>
      <c r="N60888">
        <v>4.7</v>
      </c>
    </row>
    <row r="60889" spans="1:14" x14ac:dyDescent="0.3">
      <c r="A60889">
        <v>160888</v>
      </c>
      <c r="B60889" s="1" t="s">
        <v>42283</v>
      </c>
      <c r="C60889" s="1" t="s">
        <v>169390</v>
      </c>
      <c r="D60889">
        <v>9000060888</v>
      </c>
      <c r="E60889" s="1" t="s">
        <v>169391</v>
      </c>
      <c r="F60889">
        <v>101975.2</v>
      </c>
      <c r="G60889">
        <v>1</v>
      </c>
      <c r="H60889">
        <v>3</v>
      </c>
      <c r="I60889" s="2">
        <v>45816</v>
      </c>
      <c r="J60889">
        <v>4</v>
      </c>
      <c r="K60889" s="1" t="s">
        <v>17</v>
      </c>
      <c r="L60889" s="1" t="s">
        <v>18</v>
      </c>
      <c r="M60889" s="2">
        <v>38043</v>
      </c>
      <c r="N60889">
        <v>3.08</v>
      </c>
    </row>
    <row r="60890" spans="1:14" x14ac:dyDescent="0.3">
      <c r="A60890">
        <v>160889</v>
      </c>
      <c r="B60890" s="1" t="s">
        <v>169392</v>
      </c>
      <c r="C60890" s="1" t="s">
        <v>169393</v>
      </c>
      <c r="D60890">
        <v>9000060889</v>
      </c>
      <c r="E60890" s="1" t="s">
        <v>169394</v>
      </c>
      <c r="F60890">
        <v>210701.65</v>
      </c>
      <c r="G60890">
        <v>8</v>
      </c>
      <c r="H60890">
        <v>21</v>
      </c>
      <c r="I60890" s="2">
        <v>42529</v>
      </c>
      <c r="J60890">
        <v>1</v>
      </c>
      <c r="K60890" s="1" t="s">
        <v>28</v>
      </c>
      <c r="L60890" s="1" t="s">
        <v>29</v>
      </c>
      <c r="M60890" s="2">
        <v>33452</v>
      </c>
      <c r="N60890">
        <v>4.3499999999999996</v>
      </c>
    </row>
    <row r="60891" spans="1:14" x14ac:dyDescent="0.3">
      <c r="A60891">
        <v>160890</v>
      </c>
      <c r="B60891" s="1" t="s">
        <v>169395</v>
      </c>
      <c r="C60891" s="1" t="s">
        <v>169396</v>
      </c>
      <c r="D60891">
        <v>9000060890</v>
      </c>
      <c r="E60891" s="1" t="s">
        <v>169397</v>
      </c>
      <c r="F60891">
        <v>86214.54</v>
      </c>
      <c r="G60891">
        <v>5</v>
      </c>
      <c r="H60891">
        <v>14</v>
      </c>
      <c r="I60891" s="2">
        <v>44990</v>
      </c>
      <c r="J60891">
        <v>1</v>
      </c>
      <c r="K60891" s="1" t="s">
        <v>17</v>
      </c>
      <c r="L60891" s="1" t="s">
        <v>29</v>
      </c>
      <c r="M60891" s="2">
        <v>36049</v>
      </c>
      <c r="N60891">
        <v>3.93</v>
      </c>
    </row>
    <row r="60892" spans="1:14" x14ac:dyDescent="0.3">
      <c r="A60892">
        <v>160891</v>
      </c>
      <c r="B60892" s="1" t="s">
        <v>169398</v>
      </c>
      <c r="C60892" s="1" t="s">
        <v>169399</v>
      </c>
      <c r="D60892">
        <v>9000060891</v>
      </c>
      <c r="E60892" s="1" t="s">
        <v>169400</v>
      </c>
      <c r="F60892">
        <v>127956.06</v>
      </c>
      <c r="G60892">
        <v>5</v>
      </c>
      <c r="H60892">
        <v>13</v>
      </c>
      <c r="I60892" s="2">
        <v>45028</v>
      </c>
      <c r="J60892">
        <v>2</v>
      </c>
      <c r="K60892" s="1" t="s">
        <v>17</v>
      </c>
      <c r="L60892" s="1" t="s">
        <v>18</v>
      </c>
      <c r="M60892" s="2">
        <v>33667</v>
      </c>
      <c r="N60892">
        <v>1.04</v>
      </c>
    </row>
    <row r="60893" spans="1:14" x14ac:dyDescent="0.3">
      <c r="A60893">
        <v>160892</v>
      </c>
      <c r="B60893" s="1" t="s">
        <v>169401</v>
      </c>
      <c r="C60893" s="1" t="s">
        <v>169402</v>
      </c>
      <c r="D60893">
        <v>9000060892</v>
      </c>
      <c r="E60893" s="1" t="s">
        <v>169403</v>
      </c>
      <c r="F60893">
        <v>55939.51</v>
      </c>
      <c r="G60893">
        <v>1</v>
      </c>
      <c r="H60893">
        <v>3</v>
      </c>
      <c r="I60893" s="2">
        <v>36133</v>
      </c>
      <c r="J60893">
        <v>3</v>
      </c>
      <c r="K60893" s="1" t="s">
        <v>17</v>
      </c>
      <c r="L60893" s="1" t="s">
        <v>18</v>
      </c>
      <c r="M60893" s="2">
        <v>22322</v>
      </c>
      <c r="N60893">
        <v>3.52</v>
      </c>
    </row>
    <row r="60894" spans="1:14" x14ac:dyDescent="0.3">
      <c r="A60894">
        <v>160893</v>
      </c>
      <c r="B60894" s="1" t="s">
        <v>169404</v>
      </c>
      <c r="C60894" s="1" t="s">
        <v>169405</v>
      </c>
      <c r="D60894">
        <v>9000060893</v>
      </c>
      <c r="E60894" s="1" t="s">
        <v>169406</v>
      </c>
      <c r="F60894">
        <v>74440.58</v>
      </c>
      <c r="G60894">
        <v>1</v>
      </c>
      <c r="H60894">
        <v>3</v>
      </c>
      <c r="I60894" s="2">
        <v>39127</v>
      </c>
      <c r="J60894">
        <v>4</v>
      </c>
      <c r="K60894" s="1" t="s">
        <v>143</v>
      </c>
      <c r="L60894" s="1" t="s">
        <v>29</v>
      </c>
      <c r="M60894" s="2">
        <v>22966</v>
      </c>
      <c r="N60894">
        <v>4.82</v>
      </c>
    </row>
    <row r="60895" spans="1:14" x14ac:dyDescent="0.3">
      <c r="A60895">
        <v>160894</v>
      </c>
      <c r="B60895" s="1" t="s">
        <v>169407</v>
      </c>
      <c r="C60895" s="1" t="s">
        <v>169408</v>
      </c>
      <c r="D60895">
        <v>9000060894</v>
      </c>
      <c r="E60895" s="1" t="s">
        <v>169409</v>
      </c>
      <c r="F60895">
        <v>67212.84</v>
      </c>
      <c r="G60895">
        <v>3</v>
      </c>
      <c r="H60895">
        <v>8</v>
      </c>
      <c r="I60895" s="2">
        <v>39575</v>
      </c>
      <c r="J60895">
        <v>4</v>
      </c>
      <c r="K60895" s="1" t="s">
        <v>17</v>
      </c>
      <c r="L60895" s="1" t="s">
        <v>29</v>
      </c>
      <c r="M60895" s="2">
        <v>32796</v>
      </c>
      <c r="N60895">
        <v>1.59</v>
      </c>
    </row>
    <row r="60896" spans="1:14" x14ac:dyDescent="0.3">
      <c r="A60896">
        <v>160895</v>
      </c>
      <c r="B60896" s="1" t="s">
        <v>18059</v>
      </c>
      <c r="C60896" s="1" t="s">
        <v>169410</v>
      </c>
      <c r="D60896">
        <v>9000060895</v>
      </c>
      <c r="E60896" s="1" t="s">
        <v>169411</v>
      </c>
      <c r="F60896">
        <v>34616.44</v>
      </c>
      <c r="G60896">
        <v>7</v>
      </c>
      <c r="H60896">
        <v>20</v>
      </c>
      <c r="I60896" s="2">
        <v>43323</v>
      </c>
      <c r="J60896">
        <v>2</v>
      </c>
      <c r="K60896" s="1" t="s">
        <v>17</v>
      </c>
      <c r="L60896" s="1" t="s">
        <v>18</v>
      </c>
      <c r="M60896" s="2">
        <v>36491</v>
      </c>
      <c r="N60896">
        <v>2.95</v>
      </c>
    </row>
    <row r="60897" spans="1:14" x14ac:dyDescent="0.3">
      <c r="A60897">
        <v>160896</v>
      </c>
      <c r="B60897" s="1" t="s">
        <v>169412</v>
      </c>
      <c r="C60897" s="1" t="s">
        <v>169413</v>
      </c>
      <c r="D60897">
        <v>9000060896</v>
      </c>
      <c r="E60897" s="1" t="s">
        <v>169414</v>
      </c>
      <c r="F60897">
        <v>111843.72</v>
      </c>
      <c r="G60897">
        <v>1</v>
      </c>
      <c r="H60897">
        <v>1</v>
      </c>
      <c r="I60897" s="2">
        <v>41851</v>
      </c>
      <c r="K60897" s="1" t="s">
        <v>17</v>
      </c>
      <c r="L60897" s="1" t="s">
        <v>18</v>
      </c>
      <c r="M60897" s="2">
        <v>27616</v>
      </c>
      <c r="N60897">
        <v>3.53</v>
      </c>
    </row>
    <row r="60898" spans="1:14" x14ac:dyDescent="0.3">
      <c r="A60898">
        <v>160897</v>
      </c>
      <c r="B60898" s="1" t="s">
        <v>7053</v>
      </c>
      <c r="C60898" s="1" t="s">
        <v>169415</v>
      </c>
      <c r="D60898">
        <v>9000060897</v>
      </c>
      <c r="E60898" s="1" t="s">
        <v>169416</v>
      </c>
      <c r="F60898">
        <v>82420.3</v>
      </c>
      <c r="G60898">
        <v>7</v>
      </c>
      <c r="H60898">
        <v>20</v>
      </c>
      <c r="I60898" s="2">
        <v>43137</v>
      </c>
      <c r="J60898">
        <v>4</v>
      </c>
      <c r="K60898" s="1" t="s">
        <v>45</v>
      </c>
      <c r="L60898" s="1" t="s">
        <v>61</v>
      </c>
      <c r="M60898" s="2">
        <v>30666</v>
      </c>
      <c r="N60898">
        <v>2.63</v>
      </c>
    </row>
    <row r="60899" spans="1:14" x14ac:dyDescent="0.3">
      <c r="A60899">
        <v>160898</v>
      </c>
      <c r="B60899" s="1" t="s">
        <v>169417</v>
      </c>
      <c r="C60899" s="1" t="s">
        <v>169418</v>
      </c>
      <c r="D60899">
        <v>9000060898</v>
      </c>
      <c r="E60899" s="1" t="s">
        <v>169419</v>
      </c>
      <c r="F60899">
        <v>66557.77</v>
      </c>
      <c r="G60899">
        <v>2</v>
      </c>
      <c r="H60899">
        <v>6</v>
      </c>
      <c r="I60899" s="2">
        <v>43484</v>
      </c>
      <c r="J60899">
        <v>3</v>
      </c>
      <c r="K60899" s="1" t="s">
        <v>45</v>
      </c>
      <c r="L60899" s="1" t="s">
        <v>29</v>
      </c>
      <c r="M60899" s="2">
        <v>35933</v>
      </c>
      <c r="N60899">
        <v>2.89</v>
      </c>
    </row>
    <row r="60900" spans="1:14" x14ac:dyDescent="0.3">
      <c r="A60900">
        <v>160899</v>
      </c>
      <c r="B60900" s="1" t="s">
        <v>169420</v>
      </c>
      <c r="C60900" s="1" t="s">
        <v>169421</v>
      </c>
      <c r="D60900">
        <v>9000060899</v>
      </c>
      <c r="E60900" s="1" t="s">
        <v>169422</v>
      </c>
      <c r="F60900">
        <v>125544.91</v>
      </c>
      <c r="G60900">
        <v>8</v>
      </c>
      <c r="H60900">
        <v>21</v>
      </c>
      <c r="I60900" s="2">
        <v>39994</v>
      </c>
      <c r="J60900">
        <v>4</v>
      </c>
      <c r="K60900" s="1" t="s">
        <v>17</v>
      </c>
      <c r="L60900" s="1" t="s">
        <v>18</v>
      </c>
      <c r="M60900" s="2">
        <v>28132</v>
      </c>
      <c r="N60900">
        <v>2.17</v>
      </c>
    </row>
    <row r="60901" spans="1:14" x14ac:dyDescent="0.3">
      <c r="A60901">
        <v>160900</v>
      </c>
      <c r="B60901" s="1" t="s">
        <v>169423</v>
      </c>
      <c r="C60901" s="1" t="s">
        <v>169424</v>
      </c>
      <c r="D60901">
        <v>9000060900</v>
      </c>
      <c r="E60901" s="1" t="s">
        <v>169425</v>
      </c>
      <c r="F60901">
        <v>18556.240000000002</v>
      </c>
      <c r="G60901">
        <v>6</v>
      </c>
      <c r="H60901">
        <v>17</v>
      </c>
      <c r="I60901" s="2">
        <v>45133</v>
      </c>
      <c r="J60901">
        <v>2</v>
      </c>
      <c r="K60901" s="1" t="s">
        <v>17</v>
      </c>
      <c r="L60901" s="1" t="s">
        <v>18</v>
      </c>
      <c r="M60901" s="2">
        <v>37810</v>
      </c>
      <c r="N60901">
        <v>3.91</v>
      </c>
    </row>
    <row r="60902" spans="1:14" x14ac:dyDescent="0.3">
      <c r="A60902">
        <v>160901</v>
      </c>
      <c r="B60902" s="1" t="s">
        <v>169426</v>
      </c>
      <c r="C60902" s="1" t="s">
        <v>169427</v>
      </c>
      <c r="D60902">
        <v>9000060901</v>
      </c>
      <c r="E60902" s="1" t="s">
        <v>169428</v>
      </c>
      <c r="F60902">
        <v>121618.73</v>
      </c>
      <c r="G60902">
        <v>4</v>
      </c>
      <c r="H60902">
        <v>11</v>
      </c>
      <c r="I60902" s="2">
        <v>40862</v>
      </c>
      <c r="J60902">
        <v>4</v>
      </c>
      <c r="K60902" s="1" t="s">
        <v>17</v>
      </c>
      <c r="L60902" s="1" t="s">
        <v>18</v>
      </c>
      <c r="M60902" s="2">
        <v>32387</v>
      </c>
      <c r="N60902">
        <v>2.3199999999999998</v>
      </c>
    </row>
    <row r="60903" spans="1:14" x14ac:dyDescent="0.3">
      <c r="A60903">
        <v>160902</v>
      </c>
      <c r="B60903" s="1" t="s">
        <v>169429</v>
      </c>
      <c r="C60903" s="1" t="s">
        <v>169430</v>
      </c>
      <c r="D60903">
        <v>9000060902</v>
      </c>
      <c r="E60903" s="1" t="s">
        <v>169431</v>
      </c>
      <c r="F60903">
        <v>28644.65</v>
      </c>
      <c r="G60903">
        <v>2</v>
      </c>
      <c r="H60903">
        <v>5</v>
      </c>
      <c r="I60903" s="2">
        <v>43009</v>
      </c>
      <c r="J60903">
        <v>2</v>
      </c>
      <c r="K60903" s="1" t="s">
        <v>17</v>
      </c>
      <c r="L60903" s="1" t="s">
        <v>29</v>
      </c>
      <c r="M60903" s="2">
        <v>24100</v>
      </c>
      <c r="N60903">
        <v>4.42</v>
      </c>
    </row>
    <row r="60904" spans="1:14" x14ac:dyDescent="0.3">
      <c r="A60904">
        <v>160903</v>
      </c>
      <c r="B60904" s="1" t="s">
        <v>169432</v>
      </c>
      <c r="C60904" s="1" t="s">
        <v>169433</v>
      </c>
      <c r="D60904">
        <v>9000060903</v>
      </c>
      <c r="E60904" s="1" t="s">
        <v>169434</v>
      </c>
      <c r="F60904">
        <v>145391.51</v>
      </c>
      <c r="G60904">
        <v>3</v>
      </c>
      <c r="H60904">
        <v>8</v>
      </c>
      <c r="I60904" s="2">
        <v>40214</v>
      </c>
      <c r="J60904">
        <v>2</v>
      </c>
      <c r="K60904" s="1" t="s">
        <v>17</v>
      </c>
      <c r="L60904" s="1" t="s">
        <v>29</v>
      </c>
      <c r="M60904" s="2">
        <v>33298</v>
      </c>
      <c r="N60904">
        <v>1.32</v>
      </c>
    </row>
    <row r="60905" spans="1:14" x14ac:dyDescent="0.3">
      <c r="A60905">
        <v>160904</v>
      </c>
      <c r="B60905" s="1" t="s">
        <v>87492</v>
      </c>
      <c r="C60905" s="1" t="s">
        <v>169435</v>
      </c>
      <c r="D60905">
        <v>9000060904</v>
      </c>
      <c r="E60905" s="1" t="s">
        <v>169436</v>
      </c>
      <c r="F60905">
        <v>87002.28</v>
      </c>
      <c r="G60905">
        <v>4</v>
      </c>
      <c r="H60905">
        <v>10</v>
      </c>
      <c r="I60905" s="2">
        <v>38959</v>
      </c>
      <c r="J60905">
        <v>1</v>
      </c>
      <c r="K60905" s="1" t="s">
        <v>17</v>
      </c>
      <c r="L60905" s="1" t="s">
        <v>61</v>
      </c>
      <c r="M60905" s="2">
        <v>28473</v>
      </c>
      <c r="N60905">
        <v>2.11</v>
      </c>
    </row>
    <row r="60906" spans="1:14" x14ac:dyDescent="0.3">
      <c r="A60906">
        <v>160905</v>
      </c>
      <c r="B60906" s="1" t="s">
        <v>169437</v>
      </c>
      <c r="C60906" s="1" t="s">
        <v>169438</v>
      </c>
      <c r="D60906">
        <v>9000060905</v>
      </c>
      <c r="E60906" s="1" t="s">
        <v>169439</v>
      </c>
      <c r="F60906">
        <v>50330.74</v>
      </c>
      <c r="G60906">
        <v>2</v>
      </c>
      <c r="H60906">
        <v>6</v>
      </c>
      <c r="I60906" s="2">
        <v>40390</v>
      </c>
      <c r="J60906">
        <v>3</v>
      </c>
      <c r="K60906" s="1" t="s">
        <v>17</v>
      </c>
      <c r="L60906" s="1" t="s">
        <v>18</v>
      </c>
      <c r="M60906" s="2">
        <v>29420</v>
      </c>
      <c r="N60906">
        <v>2.5099999999999998</v>
      </c>
    </row>
    <row r="60907" spans="1:14" x14ac:dyDescent="0.3">
      <c r="A60907">
        <v>160906</v>
      </c>
      <c r="B60907" s="1" t="s">
        <v>169440</v>
      </c>
      <c r="C60907" s="1" t="s">
        <v>169441</v>
      </c>
      <c r="D60907">
        <v>9000060906</v>
      </c>
      <c r="E60907" s="1" t="s">
        <v>169442</v>
      </c>
      <c r="F60907">
        <v>61731.27</v>
      </c>
      <c r="G60907">
        <v>4</v>
      </c>
      <c r="H60907">
        <v>12</v>
      </c>
      <c r="I60907" s="2">
        <v>44947</v>
      </c>
      <c r="J60907">
        <v>2</v>
      </c>
      <c r="K60907" s="1" t="s">
        <v>17</v>
      </c>
      <c r="L60907" s="1" t="s">
        <v>18</v>
      </c>
      <c r="M60907" s="2">
        <v>33523</v>
      </c>
      <c r="N60907">
        <v>4.9800000000000004</v>
      </c>
    </row>
    <row r="60908" spans="1:14" x14ac:dyDescent="0.3">
      <c r="A60908">
        <v>160907</v>
      </c>
      <c r="B60908" s="1" t="s">
        <v>169443</v>
      </c>
      <c r="C60908" s="1" t="s">
        <v>169444</v>
      </c>
      <c r="D60908">
        <v>9000060907</v>
      </c>
      <c r="E60908" s="1" t="s">
        <v>169445</v>
      </c>
      <c r="F60908">
        <v>54161.93</v>
      </c>
      <c r="G60908">
        <v>5</v>
      </c>
      <c r="H60908">
        <v>15</v>
      </c>
      <c r="I60908" s="2">
        <v>45073</v>
      </c>
      <c r="J60908">
        <v>2</v>
      </c>
      <c r="K60908" s="1" t="s">
        <v>143</v>
      </c>
      <c r="L60908" s="1" t="s">
        <v>29</v>
      </c>
      <c r="M60908" s="2">
        <v>37873</v>
      </c>
      <c r="N60908">
        <v>3.01</v>
      </c>
    </row>
    <row r="60909" spans="1:14" x14ac:dyDescent="0.3">
      <c r="A60909">
        <v>160908</v>
      </c>
      <c r="B60909" s="1" t="s">
        <v>169446</v>
      </c>
      <c r="C60909" s="1" t="s">
        <v>169447</v>
      </c>
      <c r="D60909">
        <v>9000060908</v>
      </c>
      <c r="E60909" s="1" t="s">
        <v>169448</v>
      </c>
      <c r="F60909">
        <v>87394.4</v>
      </c>
      <c r="G60909">
        <v>4</v>
      </c>
      <c r="H60909">
        <v>11</v>
      </c>
      <c r="I60909" s="2">
        <v>43331</v>
      </c>
      <c r="K60909" s="1" t="s">
        <v>17</v>
      </c>
      <c r="L60909" s="1" t="s">
        <v>29</v>
      </c>
      <c r="M60909" s="2">
        <v>32031</v>
      </c>
      <c r="N60909">
        <v>4.99</v>
      </c>
    </row>
    <row r="60910" spans="1:14" x14ac:dyDescent="0.3">
      <c r="A60910">
        <v>160909</v>
      </c>
      <c r="B60910" s="1" t="s">
        <v>169449</v>
      </c>
      <c r="C60910" s="1" t="s">
        <v>169450</v>
      </c>
      <c r="D60910">
        <v>9000060909</v>
      </c>
      <c r="E60910" s="1" t="s">
        <v>169451</v>
      </c>
      <c r="F60910">
        <v>125443.15</v>
      </c>
      <c r="G60910">
        <v>8</v>
      </c>
      <c r="H60910">
        <v>23</v>
      </c>
      <c r="I60910" s="2">
        <v>37178</v>
      </c>
      <c r="J60910">
        <v>2</v>
      </c>
      <c r="K60910" s="1" t="s">
        <v>45</v>
      </c>
      <c r="L60910" s="1" t="s">
        <v>18</v>
      </c>
      <c r="M60910" s="2">
        <v>27481</v>
      </c>
      <c r="N60910">
        <v>3.68</v>
      </c>
    </row>
    <row r="60911" spans="1:14" x14ac:dyDescent="0.3">
      <c r="A60911">
        <v>160910</v>
      </c>
      <c r="B60911" s="1" t="s">
        <v>169452</v>
      </c>
      <c r="C60911" s="1" t="s">
        <v>169453</v>
      </c>
      <c r="D60911">
        <v>9000060910</v>
      </c>
      <c r="E60911" s="1" t="s">
        <v>169454</v>
      </c>
      <c r="F60911">
        <v>62660.26</v>
      </c>
      <c r="G60911">
        <v>6</v>
      </c>
      <c r="H60911">
        <v>17</v>
      </c>
      <c r="I60911" s="2">
        <v>39167</v>
      </c>
      <c r="K60911" s="1" t="s">
        <v>17</v>
      </c>
      <c r="L60911" s="1" t="s">
        <v>18</v>
      </c>
      <c r="M60911" s="2">
        <v>25130</v>
      </c>
      <c r="N60911">
        <v>4.16</v>
      </c>
    </row>
    <row r="60912" spans="1:14" x14ac:dyDescent="0.3">
      <c r="A60912">
        <v>160911</v>
      </c>
      <c r="B60912" s="1" t="s">
        <v>141122</v>
      </c>
      <c r="C60912" s="1" t="s">
        <v>169455</v>
      </c>
      <c r="D60912">
        <v>9000060911</v>
      </c>
      <c r="E60912" s="1" t="s">
        <v>169456</v>
      </c>
      <c r="F60912">
        <v>139123.98000000001</v>
      </c>
      <c r="G60912">
        <v>8</v>
      </c>
      <c r="H60912">
        <v>23</v>
      </c>
      <c r="I60912" s="2">
        <v>36028</v>
      </c>
      <c r="J60912">
        <v>4</v>
      </c>
      <c r="K60912" s="1" t="s">
        <v>28</v>
      </c>
      <c r="L60912" s="1" t="s">
        <v>29</v>
      </c>
      <c r="M60912" s="2">
        <v>29012</v>
      </c>
      <c r="N60912">
        <v>2.61</v>
      </c>
    </row>
    <row r="60913" spans="1:14" x14ac:dyDescent="0.3">
      <c r="A60913">
        <v>160912</v>
      </c>
      <c r="B60913" s="1" t="s">
        <v>166044</v>
      </c>
      <c r="C60913" s="1" t="s">
        <v>169457</v>
      </c>
      <c r="D60913">
        <v>9000060912</v>
      </c>
      <c r="E60913" s="1" t="s">
        <v>169458</v>
      </c>
      <c r="F60913">
        <v>30095.97</v>
      </c>
      <c r="G60913">
        <v>2</v>
      </c>
      <c r="H60913">
        <v>6</v>
      </c>
      <c r="I60913" s="2">
        <v>41489</v>
      </c>
      <c r="J60913">
        <v>1</v>
      </c>
      <c r="K60913" s="1" t="s">
        <v>17</v>
      </c>
      <c r="L60913" s="1" t="s">
        <v>18</v>
      </c>
      <c r="M60913" s="2">
        <v>34809</v>
      </c>
      <c r="N60913">
        <v>3.23</v>
      </c>
    </row>
    <row r="60914" spans="1:14" x14ac:dyDescent="0.3">
      <c r="A60914">
        <v>160913</v>
      </c>
      <c r="B60914" s="1" t="s">
        <v>114067</v>
      </c>
      <c r="C60914" s="1" t="s">
        <v>169459</v>
      </c>
      <c r="D60914">
        <v>9000060913</v>
      </c>
      <c r="E60914" s="1" t="s">
        <v>169460</v>
      </c>
      <c r="F60914">
        <v>67710.27</v>
      </c>
      <c r="G60914">
        <v>6</v>
      </c>
      <c r="H60914">
        <v>16</v>
      </c>
      <c r="I60914" s="2">
        <v>41434</v>
      </c>
      <c r="K60914" s="1" t="s">
        <v>17</v>
      </c>
      <c r="L60914" s="1" t="s">
        <v>29</v>
      </c>
      <c r="M60914" s="2">
        <v>32746</v>
      </c>
      <c r="N60914">
        <v>3.89</v>
      </c>
    </row>
    <row r="60915" spans="1:14" x14ac:dyDescent="0.3">
      <c r="A60915">
        <v>160914</v>
      </c>
      <c r="B60915" s="1" t="s">
        <v>169461</v>
      </c>
      <c r="C60915" s="1" t="s">
        <v>169462</v>
      </c>
      <c r="D60915">
        <v>9000060914</v>
      </c>
      <c r="E60915" s="1" t="s">
        <v>169463</v>
      </c>
      <c r="F60915">
        <v>79464.100000000006</v>
      </c>
      <c r="G60915">
        <v>3</v>
      </c>
      <c r="H60915">
        <v>9</v>
      </c>
      <c r="I60915" s="2">
        <v>44890</v>
      </c>
      <c r="J60915">
        <v>4</v>
      </c>
      <c r="K60915" s="1" t="s">
        <v>17</v>
      </c>
      <c r="L60915" s="1" t="s">
        <v>29</v>
      </c>
      <c r="M60915" s="2">
        <v>35442</v>
      </c>
      <c r="N60915">
        <v>2.1800000000000002</v>
      </c>
    </row>
    <row r="60916" spans="1:14" x14ac:dyDescent="0.3">
      <c r="A60916">
        <v>160915</v>
      </c>
      <c r="B60916" s="1" t="s">
        <v>56756</v>
      </c>
      <c r="C60916" s="1" t="s">
        <v>169464</v>
      </c>
      <c r="D60916">
        <v>9000060915</v>
      </c>
      <c r="E60916" s="1" t="s">
        <v>169465</v>
      </c>
      <c r="F60916">
        <v>192519.46</v>
      </c>
      <c r="G60916">
        <v>8</v>
      </c>
      <c r="H60916">
        <v>21</v>
      </c>
      <c r="I60916" s="2">
        <v>42700</v>
      </c>
      <c r="J60916">
        <v>3</v>
      </c>
      <c r="K60916" s="1" t="s">
        <v>17</v>
      </c>
      <c r="L60916" s="1" t="s">
        <v>29</v>
      </c>
      <c r="M60916" s="2">
        <v>29093</v>
      </c>
      <c r="N60916">
        <v>1.31</v>
      </c>
    </row>
    <row r="60917" spans="1:14" x14ac:dyDescent="0.3">
      <c r="A60917">
        <v>160916</v>
      </c>
      <c r="B60917" s="1" t="s">
        <v>19533</v>
      </c>
      <c r="C60917" s="1" t="s">
        <v>169466</v>
      </c>
      <c r="D60917">
        <v>9000060916</v>
      </c>
      <c r="E60917" s="1" t="s">
        <v>169467</v>
      </c>
      <c r="F60917">
        <v>97212.94</v>
      </c>
      <c r="G60917">
        <v>1</v>
      </c>
      <c r="H60917">
        <v>24</v>
      </c>
      <c r="I60917" s="2">
        <v>43696</v>
      </c>
      <c r="J60917">
        <v>2</v>
      </c>
      <c r="K60917" s="1" t="s">
        <v>17</v>
      </c>
      <c r="L60917" s="1" t="s">
        <v>29</v>
      </c>
      <c r="M60917" s="2">
        <v>32341</v>
      </c>
      <c r="N60917">
        <v>3.53</v>
      </c>
    </row>
    <row r="60918" spans="1:14" x14ac:dyDescent="0.3">
      <c r="A60918">
        <v>160917</v>
      </c>
      <c r="B60918" s="1" t="s">
        <v>169468</v>
      </c>
      <c r="C60918" s="1" t="s">
        <v>169469</v>
      </c>
      <c r="D60918">
        <v>9000060917</v>
      </c>
      <c r="E60918" s="1" t="s">
        <v>169470</v>
      </c>
      <c r="F60918">
        <v>69948.78</v>
      </c>
      <c r="G60918">
        <v>2</v>
      </c>
      <c r="H60918">
        <v>5</v>
      </c>
      <c r="I60918" s="2">
        <v>45135</v>
      </c>
      <c r="J60918">
        <v>2</v>
      </c>
      <c r="K60918" s="1" t="s">
        <v>45</v>
      </c>
      <c r="L60918" s="1" t="s">
        <v>61</v>
      </c>
      <c r="M60918" s="2">
        <v>23252</v>
      </c>
      <c r="N60918">
        <v>4.3600000000000003</v>
      </c>
    </row>
    <row r="60919" spans="1:14" x14ac:dyDescent="0.3">
      <c r="A60919">
        <v>160918</v>
      </c>
      <c r="B60919" s="1" t="s">
        <v>169471</v>
      </c>
      <c r="C60919" s="1" t="s">
        <v>169472</v>
      </c>
      <c r="D60919">
        <v>9000060918</v>
      </c>
      <c r="E60919" s="1" t="s">
        <v>169473</v>
      </c>
      <c r="F60919">
        <v>83261.14</v>
      </c>
      <c r="G60919">
        <v>2</v>
      </c>
      <c r="H60919">
        <v>4</v>
      </c>
      <c r="I60919" s="2">
        <v>36574</v>
      </c>
      <c r="J60919">
        <v>3</v>
      </c>
      <c r="K60919" s="1" t="s">
        <v>45</v>
      </c>
      <c r="L60919" s="1" t="s">
        <v>29</v>
      </c>
      <c r="M60919" s="2">
        <v>27160</v>
      </c>
      <c r="N60919">
        <v>4.3499999999999996</v>
      </c>
    </row>
    <row r="60920" spans="1:14" x14ac:dyDescent="0.3">
      <c r="A60920">
        <v>160919</v>
      </c>
      <c r="B60920" s="1" t="s">
        <v>169474</v>
      </c>
      <c r="C60920" s="1" t="s">
        <v>169475</v>
      </c>
      <c r="D60920">
        <v>9000060919</v>
      </c>
      <c r="E60920" s="1" t="s">
        <v>169476</v>
      </c>
      <c r="F60920">
        <v>155559.20000000001</v>
      </c>
      <c r="G60920">
        <v>1</v>
      </c>
      <c r="H60920">
        <v>3</v>
      </c>
      <c r="I60920" s="2">
        <v>45410</v>
      </c>
      <c r="J60920">
        <v>4</v>
      </c>
      <c r="K60920" s="1" t="s">
        <v>45</v>
      </c>
      <c r="L60920" s="1" t="s">
        <v>29</v>
      </c>
      <c r="M60920" s="2">
        <v>31533</v>
      </c>
      <c r="N60920">
        <v>2.4300000000000002</v>
      </c>
    </row>
    <row r="60921" spans="1:14" x14ac:dyDescent="0.3">
      <c r="A60921">
        <v>160920</v>
      </c>
      <c r="B60921" s="1" t="s">
        <v>10901</v>
      </c>
      <c r="C60921" s="1" t="s">
        <v>169477</v>
      </c>
      <c r="D60921">
        <v>9000060920</v>
      </c>
      <c r="E60921" s="1" t="s">
        <v>169478</v>
      </c>
      <c r="F60921">
        <v>28208.38</v>
      </c>
      <c r="G60921">
        <v>2</v>
      </c>
      <c r="H60921">
        <v>5</v>
      </c>
      <c r="I60921" s="2">
        <v>43723</v>
      </c>
      <c r="J60921">
        <v>1</v>
      </c>
      <c r="K60921" s="1" t="s">
        <v>17</v>
      </c>
      <c r="L60921" s="1" t="s">
        <v>18</v>
      </c>
      <c r="M60921" s="2">
        <v>25572</v>
      </c>
      <c r="N60921">
        <v>1.57</v>
      </c>
    </row>
    <row r="60922" spans="1:14" x14ac:dyDescent="0.3">
      <c r="A60922">
        <v>160921</v>
      </c>
      <c r="B60922" s="1" t="s">
        <v>23296</v>
      </c>
      <c r="C60922" s="1" t="s">
        <v>169479</v>
      </c>
      <c r="D60922">
        <v>9000060921</v>
      </c>
      <c r="E60922" s="1" t="s">
        <v>169480</v>
      </c>
      <c r="F60922">
        <v>98351</v>
      </c>
      <c r="G60922">
        <v>1</v>
      </c>
      <c r="H60922">
        <v>1</v>
      </c>
      <c r="I60922" s="2">
        <v>45855</v>
      </c>
      <c r="K60922" s="1" t="s">
        <v>17</v>
      </c>
      <c r="L60922" s="1" t="s">
        <v>18</v>
      </c>
      <c r="M60922" s="2">
        <v>37637</v>
      </c>
      <c r="N60922">
        <v>4.47</v>
      </c>
    </row>
    <row r="60923" spans="1:14" x14ac:dyDescent="0.3">
      <c r="A60923">
        <v>160922</v>
      </c>
      <c r="B60923" s="1" t="s">
        <v>169481</v>
      </c>
      <c r="C60923" s="1" t="s">
        <v>169482</v>
      </c>
      <c r="D60923">
        <v>9000060922</v>
      </c>
      <c r="E60923" s="1" t="s">
        <v>169483</v>
      </c>
      <c r="F60923">
        <v>25368.38</v>
      </c>
      <c r="G60923">
        <v>6</v>
      </c>
      <c r="H60923">
        <v>17</v>
      </c>
      <c r="I60923" s="2">
        <v>36670</v>
      </c>
      <c r="J60923">
        <v>4</v>
      </c>
      <c r="K60923" s="1" t="s">
        <v>17</v>
      </c>
      <c r="L60923" s="1" t="s">
        <v>29</v>
      </c>
      <c r="M60923" s="2">
        <v>28266</v>
      </c>
      <c r="N60923">
        <v>4.18</v>
      </c>
    </row>
    <row r="60924" spans="1:14" x14ac:dyDescent="0.3">
      <c r="A60924">
        <v>160923</v>
      </c>
      <c r="B60924" s="1" t="s">
        <v>40870</v>
      </c>
      <c r="C60924" s="1" t="s">
        <v>169484</v>
      </c>
      <c r="D60924">
        <v>9000060923</v>
      </c>
      <c r="E60924" s="1" t="s">
        <v>169485</v>
      </c>
      <c r="F60924">
        <v>74009.94</v>
      </c>
      <c r="G60924">
        <v>5</v>
      </c>
      <c r="H60924">
        <v>14</v>
      </c>
      <c r="I60924" s="2">
        <v>38802</v>
      </c>
      <c r="J60924">
        <v>1</v>
      </c>
      <c r="K60924" s="1" t="s">
        <v>17</v>
      </c>
      <c r="L60924" s="1" t="s">
        <v>29</v>
      </c>
      <c r="M60924" s="2">
        <v>23946</v>
      </c>
      <c r="N60924">
        <v>3.3</v>
      </c>
    </row>
    <row r="60925" spans="1:14" x14ac:dyDescent="0.3">
      <c r="A60925">
        <v>160924</v>
      </c>
      <c r="B60925" s="1" t="s">
        <v>169486</v>
      </c>
      <c r="C60925" s="1" t="s">
        <v>169487</v>
      </c>
      <c r="D60925">
        <v>9000060924</v>
      </c>
      <c r="E60925" s="1" t="s">
        <v>169488</v>
      </c>
      <c r="F60925">
        <v>35061.33</v>
      </c>
      <c r="G60925">
        <v>2</v>
      </c>
      <c r="H60925">
        <v>4</v>
      </c>
      <c r="I60925" s="2">
        <v>40580</v>
      </c>
      <c r="J60925">
        <v>2</v>
      </c>
      <c r="K60925" s="1" t="s">
        <v>17</v>
      </c>
      <c r="L60925" s="1" t="s">
        <v>29</v>
      </c>
      <c r="M60925" s="2">
        <v>33501</v>
      </c>
      <c r="N60925">
        <v>4.93</v>
      </c>
    </row>
    <row r="60926" spans="1:14" x14ac:dyDescent="0.3">
      <c r="A60926">
        <v>160925</v>
      </c>
      <c r="B60926" s="1" t="s">
        <v>148871</v>
      </c>
      <c r="C60926" s="1" t="s">
        <v>169489</v>
      </c>
      <c r="D60926">
        <v>9000060925</v>
      </c>
      <c r="E60926" s="1" t="s">
        <v>169490</v>
      </c>
      <c r="F60926">
        <v>23940.25</v>
      </c>
      <c r="G60926">
        <v>4</v>
      </c>
      <c r="H60926">
        <v>11</v>
      </c>
      <c r="I60926" s="2">
        <v>44074</v>
      </c>
      <c r="J60926">
        <v>4</v>
      </c>
      <c r="K60926" s="1" t="s">
        <v>17</v>
      </c>
      <c r="L60926" s="1" t="s">
        <v>18</v>
      </c>
      <c r="M60926" s="2">
        <v>35392</v>
      </c>
      <c r="N60926">
        <v>2.12</v>
      </c>
    </row>
    <row r="60927" spans="1:14" x14ac:dyDescent="0.3">
      <c r="A60927">
        <v>160926</v>
      </c>
      <c r="B60927" s="1" t="s">
        <v>169491</v>
      </c>
      <c r="C60927" s="1" t="s">
        <v>169492</v>
      </c>
      <c r="D60927">
        <v>9000060926</v>
      </c>
      <c r="E60927" s="1" t="s">
        <v>169493</v>
      </c>
      <c r="F60927">
        <v>88605.14</v>
      </c>
      <c r="G60927">
        <v>6</v>
      </c>
      <c r="H60927">
        <v>16</v>
      </c>
      <c r="I60927" s="2">
        <v>43982</v>
      </c>
      <c r="J60927">
        <v>3</v>
      </c>
      <c r="K60927" s="1" t="s">
        <v>28</v>
      </c>
      <c r="L60927" s="1" t="s">
        <v>29</v>
      </c>
      <c r="M60927" s="2">
        <v>34561</v>
      </c>
      <c r="N60927">
        <v>3.86</v>
      </c>
    </row>
    <row r="60928" spans="1:14" x14ac:dyDescent="0.3">
      <c r="A60928">
        <v>160927</v>
      </c>
      <c r="B60928" s="1" t="s">
        <v>88174</v>
      </c>
      <c r="C60928" s="1" t="s">
        <v>169494</v>
      </c>
      <c r="D60928">
        <v>9000060927</v>
      </c>
      <c r="E60928" s="1" t="s">
        <v>169495</v>
      </c>
      <c r="F60928">
        <v>69760.27</v>
      </c>
      <c r="G60928">
        <v>1</v>
      </c>
      <c r="H60928">
        <v>1</v>
      </c>
      <c r="I60928" s="2">
        <v>42810</v>
      </c>
      <c r="J60928">
        <v>1</v>
      </c>
      <c r="K60928" s="1" t="s">
        <v>17</v>
      </c>
      <c r="L60928" s="1" t="s">
        <v>29</v>
      </c>
      <c r="M60928" s="2">
        <v>31801</v>
      </c>
      <c r="N60928">
        <v>3.53</v>
      </c>
    </row>
    <row r="60929" spans="1:14" x14ac:dyDescent="0.3">
      <c r="A60929">
        <v>160928</v>
      </c>
      <c r="B60929" s="1" t="s">
        <v>169496</v>
      </c>
      <c r="C60929" s="1" t="s">
        <v>169497</v>
      </c>
      <c r="D60929">
        <v>9000060928</v>
      </c>
      <c r="E60929" s="1" t="s">
        <v>169498</v>
      </c>
      <c r="F60929">
        <v>35637.47</v>
      </c>
      <c r="G60929">
        <v>3</v>
      </c>
      <c r="H60929">
        <v>8</v>
      </c>
      <c r="I60929" s="2">
        <v>45556</v>
      </c>
      <c r="J60929">
        <v>1</v>
      </c>
      <c r="K60929" s="1" t="s">
        <v>17</v>
      </c>
      <c r="L60929" s="1" t="s">
        <v>29</v>
      </c>
      <c r="M60929" s="2">
        <v>32914</v>
      </c>
      <c r="N60929">
        <v>2.88</v>
      </c>
    </row>
    <row r="60930" spans="1:14" x14ac:dyDescent="0.3">
      <c r="A60930">
        <v>160929</v>
      </c>
      <c r="B60930" s="1" t="s">
        <v>169499</v>
      </c>
      <c r="C60930" s="1" t="s">
        <v>169500</v>
      </c>
      <c r="D60930">
        <v>9000060929</v>
      </c>
      <c r="E60930" s="1" t="s">
        <v>169501</v>
      </c>
      <c r="F60930">
        <v>179451.96</v>
      </c>
      <c r="G60930">
        <v>8</v>
      </c>
      <c r="H60930">
        <v>21</v>
      </c>
      <c r="I60930" s="2">
        <v>37540</v>
      </c>
      <c r="J60930">
        <v>4</v>
      </c>
      <c r="K60930" s="1" t="s">
        <v>17</v>
      </c>
      <c r="L60930" s="1" t="s">
        <v>18</v>
      </c>
      <c r="M60930" s="2">
        <v>25467</v>
      </c>
      <c r="N60930">
        <v>3.43</v>
      </c>
    </row>
    <row r="60931" spans="1:14" x14ac:dyDescent="0.3">
      <c r="A60931">
        <v>160930</v>
      </c>
      <c r="B60931" s="1" t="s">
        <v>24429</v>
      </c>
      <c r="C60931" s="1" t="s">
        <v>169502</v>
      </c>
      <c r="D60931">
        <v>9000060930</v>
      </c>
      <c r="E60931" s="1" t="s">
        <v>169503</v>
      </c>
      <c r="F60931">
        <v>86944.37</v>
      </c>
      <c r="G60931">
        <v>3</v>
      </c>
      <c r="H60931">
        <v>9</v>
      </c>
      <c r="I60931" s="2">
        <v>43826</v>
      </c>
      <c r="J60931">
        <v>3</v>
      </c>
      <c r="K60931" s="1" t="s">
        <v>17</v>
      </c>
      <c r="L60931" s="1" t="s">
        <v>18</v>
      </c>
      <c r="M60931" s="2">
        <v>32677</v>
      </c>
      <c r="N60931">
        <v>3.28</v>
      </c>
    </row>
    <row r="60932" spans="1:14" x14ac:dyDescent="0.3">
      <c r="A60932">
        <v>160931</v>
      </c>
      <c r="B60932" s="1" t="s">
        <v>48718</v>
      </c>
      <c r="C60932" s="1" t="s">
        <v>169504</v>
      </c>
      <c r="D60932">
        <v>9000060931</v>
      </c>
      <c r="E60932" s="1" t="s">
        <v>169505</v>
      </c>
      <c r="F60932">
        <v>107710.86</v>
      </c>
      <c r="G60932">
        <v>7</v>
      </c>
      <c r="H60932">
        <v>19</v>
      </c>
      <c r="I60932" s="2">
        <v>45197</v>
      </c>
      <c r="J60932">
        <v>3</v>
      </c>
      <c r="K60932" s="1" t="s">
        <v>17</v>
      </c>
      <c r="L60932" s="1" t="s">
        <v>18</v>
      </c>
      <c r="M60932" s="2">
        <v>37605</v>
      </c>
      <c r="N60932">
        <v>4.41</v>
      </c>
    </row>
    <row r="60933" spans="1:14" x14ac:dyDescent="0.3">
      <c r="A60933">
        <v>160932</v>
      </c>
      <c r="B60933" s="1" t="s">
        <v>76683</v>
      </c>
      <c r="C60933" s="1" t="s">
        <v>169506</v>
      </c>
      <c r="D60933">
        <v>9000060932</v>
      </c>
      <c r="E60933" s="1" t="s">
        <v>169507</v>
      </c>
      <c r="F60933">
        <v>68150.91</v>
      </c>
      <c r="G60933">
        <v>6</v>
      </c>
      <c r="H60933">
        <v>16</v>
      </c>
      <c r="I60933" s="2">
        <v>44610</v>
      </c>
      <c r="J60933">
        <v>2</v>
      </c>
      <c r="K60933" s="1" t="s">
        <v>17</v>
      </c>
      <c r="L60933" s="1" t="s">
        <v>29</v>
      </c>
      <c r="M60933" s="2">
        <v>33335</v>
      </c>
      <c r="N60933">
        <v>2.48</v>
      </c>
    </row>
    <row r="60934" spans="1:14" x14ac:dyDescent="0.3">
      <c r="A60934">
        <v>160933</v>
      </c>
      <c r="B60934" s="1" t="s">
        <v>169508</v>
      </c>
      <c r="C60934" s="1" t="s">
        <v>169509</v>
      </c>
      <c r="D60934">
        <v>9000060933</v>
      </c>
      <c r="E60934" s="1" t="s">
        <v>169510</v>
      </c>
      <c r="F60934">
        <v>76985.09</v>
      </c>
      <c r="G60934">
        <v>7</v>
      </c>
      <c r="H60934">
        <v>20</v>
      </c>
      <c r="I60934" s="2">
        <v>42763</v>
      </c>
      <c r="K60934" s="1" t="s">
        <v>17</v>
      </c>
      <c r="L60934" s="1" t="s">
        <v>18</v>
      </c>
      <c r="M60934" s="2">
        <v>31024</v>
      </c>
      <c r="N60934">
        <v>2.74</v>
      </c>
    </row>
    <row r="60935" spans="1:14" x14ac:dyDescent="0.3">
      <c r="A60935">
        <v>160934</v>
      </c>
      <c r="B60935" s="1" t="s">
        <v>169511</v>
      </c>
      <c r="C60935" s="1" t="s">
        <v>169512</v>
      </c>
      <c r="D60935">
        <v>9000060934</v>
      </c>
      <c r="E60935" s="1" t="s">
        <v>169513</v>
      </c>
      <c r="F60935">
        <v>38417.379999999997</v>
      </c>
      <c r="G60935">
        <v>3</v>
      </c>
      <c r="H60935">
        <v>8</v>
      </c>
      <c r="I60935" s="2">
        <v>37543</v>
      </c>
      <c r="J60935">
        <v>2</v>
      </c>
      <c r="K60935" s="1" t="s">
        <v>17</v>
      </c>
      <c r="L60935" s="1" t="s">
        <v>61</v>
      </c>
      <c r="M60935" s="2">
        <v>25452</v>
      </c>
      <c r="N60935">
        <v>1.45</v>
      </c>
    </row>
    <row r="60936" spans="1:14" x14ac:dyDescent="0.3">
      <c r="A60936">
        <v>160935</v>
      </c>
      <c r="B60936" s="1" t="s">
        <v>169514</v>
      </c>
      <c r="C60936" s="1" t="s">
        <v>169515</v>
      </c>
      <c r="D60936">
        <v>9000060935</v>
      </c>
      <c r="E60936" s="1" t="s">
        <v>169516</v>
      </c>
      <c r="F60936">
        <v>75731.399999999994</v>
      </c>
      <c r="G60936">
        <v>2</v>
      </c>
      <c r="H60936">
        <v>4</v>
      </c>
      <c r="I60936" s="2">
        <v>44648</v>
      </c>
      <c r="J60936">
        <v>2</v>
      </c>
      <c r="K60936" s="1" t="s">
        <v>17</v>
      </c>
      <c r="L60936" s="1" t="s">
        <v>29</v>
      </c>
      <c r="M60936" s="2">
        <v>28326</v>
      </c>
      <c r="N60936">
        <v>2.79</v>
      </c>
    </row>
    <row r="60937" spans="1:14" x14ac:dyDescent="0.3">
      <c r="A60937">
        <v>160936</v>
      </c>
      <c r="B60937" s="1" t="s">
        <v>169517</v>
      </c>
      <c r="C60937" s="1" t="s">
        <v>169518</v>
      </c>
      <c r="D60937">
        <v>9000060936</v>
      </c>
      <c r="E60937" s="1" t="s">
        <v>169519</v>
      </c>
      <c r="F60937">
        <v>52845.53</v>
      </c>
      <c r="G60937">
        <v>7</v>
      </c>
      <c r="H60937">
        <v>19</v>
      </c>
      <c r="I60937" s="2">
        <v>43483</v>
      </c>
      <c r="K60937" s="1" t="s">
        <v>17</v>
      </c>
      <c r="L60937" s="1" t="s">
        <v>18</v>
      </c>
      <c r="M60937" s="2">
        <v>33692</v>
      </c>
      <c r="N60937">
        <v>4.16</v>
      </c>
    </row>
    <row r="60938" spans="1:14" x14ac:dyDescent="0.3">
      <c r="A60938">
        <v>160937</v>
      </c>
      <c r="B60938" s="1" t="s">
        <v>169520</v>
      </c>
      <c r="C60938" s="1" t="s">
        <v>169521</v>
      </c>
      <c r="D60938">
        <v>9000060937</v>
      </c>
      <c r="E60938" s="1" t="s">
        <v>169522</v>
      </c>
      <c r="F60938">
        <v>61232.72</v>
      </c>
      <c r="G60938">
        <v>8</v>
      </c>
      <c r="H60938">
        <v>21</v>
      </c>
      <c r="I60938" s="2">
        <v>44302</v>
      </c>
      <c r="J60938">
        <v>2</v>
      </c>
      <c r="K60938" s="1" t="s">
        <v>45</v>
      </c>
      <c r="L60938" s="1" t="s">
        <v>18</v>
      </c>
      <c r="M60938" s="2">
        <v>28175</v>
      </c>
      <c r="N60938">
        <v>1.23</v>
      </c>
    </row>
    <row r="60939" spans="1:14" x14ac:dyDescent="0.3">
      <c r="A60939">
        <v>160938</v>
      </c>
      <c r="B60939" s="1" t="s">
        <v>169523</v>
      </c>
      <c r="C60939" s="1" t="s">
        <v>169524</v>
      </c>
      <c r="D60939">
        <v>9000060938</v>
      </c>
      <c r="E60939" s="1" t="s">
        <v>169525</v>
      </c>
      <c r="F60939">
        <v>83576.160000000003</v>
      </c>
      <c r="G60939">
        <v>6</v>
      </c>
      <c r="H60939">
        <v>17</v>
      </c>
      <c r="I60939" s="2">
        <v>42225</v>
      </c>
      <c r="J60939">
        <v>1</v>
      </c>
      <c r="K60939" s="1" t="s">
        <v>17</v>
      </c>
      <c r="L60939" s="1" t="s">
        <v>29</v>
      </c>
      <c r="M60939" s="2">
        <v>33136</v>
      </c>
      <c r="N60939">
        <v>1.3</v>
      </c>
    </row>
    <row r="60940" spans="1:14" x14ac:dyDescent="0.3">
      <c r="A60940">
        <v>160939</v>
      </c>
      <c r="B60940" s="1" t="s">
        <v>107817</v>
      </c>
      <c r="C60940" s="1" t="s">
        <v>169526</v>
      </c>
      <c r="D60940">
        <v>9000060939</v>
      </c>
      <c r="E60940" s="1" t="s">
        <v>169527</v>
      </c>
      <c r="F60940">
        <v>42795.15</v>
      </c>
      <c r="G60940">
        <v>7</v>
      </c>
      <c r="H60940">
        <v>20</v>
      </c>
      <c r="I60940" s="2">
        <v>45065</v>
      </c>
      <c r="J60940">
        <v>2</v>
      </c>
      <c r="K60940" s="1" t="s">
        <v>17</v>
      </c>
      <c r="L60940" s="1" t="s">
        <v>29</v>
      </c>
      <c r="M60940" s="2">
        <v>23376</v>
      </c>
      <c r="N60940">
        <v>3.73</v>
      </c>
    </row>
    <row r="60941" spans="1:14" x14ac:dyDescent="0.3">
      <c r="A60941">
        <v>160940</v>
      </c>
      <c r="B60941" s="1" t="s">
        <v>169528</v>
      </c>
      <c r="C60941" s="1" t="s">
        <v>169529</v>
      </c>
      <c r="D60941">
        <v>9000060940</v>
      </c>
      <c r="E60941" s="1" t="s">
        <v>169530</v>
      </c>
      <c r="F60941">
        <v>169659.64</v>
      </c>
      <c r="G60941">
        <v>8</v>
      </c>
      <c r="H60941">
        <v>22</v>
      </c>
      <c r="I60941" s="2">
        <v>31622</v>
      </c>
      <c r="J60941">
        <v>3</v>
      </c>
      <c r="K60941" s="1" t="s">
        <v>17</v>
      </c>
      <c r="L60941" s="1" t="s">
        <v>29</v>
      </c>
      <c r="M60941" s="2">
        <v>22440</v>
      </c>
      <c r="N60941">
        <v>1.34</v>
      </c>
    </row>
    <row r="60942" spans="1:14" x14ac:dyDescent="0.3">
      <c r="A60942">
        <v>160941</v>
      </c>
      <c r="B60942" s="1" t="s">
        <v>169531</v>
      </c>
      <c r="C60942" s="1" t="s">
        <v>169532</v>
      </c>
      <c r="D60942">
        <v>9000060941</v>
      </c>
      <c r="E60942" s="1" t="s">
        <v>169533</v>
      </c>
      <c r="F60942">
        <v>154338.74</v>
      </c>
      <c r="G60942">
        <v>5</v>
      </c>
      <c r="H60942">
        <v>13</v>
      </c>
      <c r="I60942" s="2">
        <v>31773</v>
      </c>
      <c r="J60942">
        <v>4</v>
      </c>
      <c r="K60942" s="1" t="s">
        <v>17</v>
      </c>
      <c r="L60942" s="1" t="s">
        <v>29</v>
      </c>
      <c r="M60942" s="2">
        <v>24452</v>
      </c>
      <c r="N60942">
        <v>1.97</v>
      </c>
    </row>
    <row r="60943" spans="1:14" x14ac:dyDescent="0.3">
      <c r="A60943">
        <v>160942</v>
      </c>
      <c r="B60943" s="1" t="s">
        <v>169534</v>
      </c>
      <c r="C60943" s="1" t="s">
        <v>169535</v>
      </c>
      <c r="D60943">
        <v>9000060942</v>
      </c>
      <c r="E60943" s="1" t="s">
        <v>169536</v>
      </c>
      <c r="F60943">
        <v>145356.73000000001</v>
      </c>
      <c r="G60943">
        <v>4</v>
      </c>
      <c r="H60943">
        <v>11</v>
      </c>
      <c r="I60943" s="2">
        <v>44433</v>
      </c>
      <c r="J60943">
        <v>3</v>
      </c>
      <c r="K60943" s="1" t="s">
        <v>17</v>
      </c>
      <c r="L60943" s="1" t="s">
        <v>29</v>
      </c>
      <c r="M60943" s="2">
        <v>34813</v>
      </c>
      <c r="N60943">
        <v>3.9</v>
      </c>
    </row>
    <row r="60944" spans="1:14" x14ac:dyDescent="0.3">
      <c r="A60944">
        <v>160943</v>
      </c>
      <c r="B60944" s="1" t="s">
        <v>146158</v>
      </c>
      <c r="C60944" s="1" t="s">
        <v>169537</v>
      </c>
      <c r="D60944">
        <v>9000060943</v>
      </c>
      <c r="E60944" s="1" t="s">
        <v>169538</v>
      </c>
      <c r="F60944">
        <v>62412.5</v>
      </c>
      <c r="G60944">
        <v>7</v>
      </c>
      <c r="H60944">
        <v>19</v>
      </c>
      <c r="I60944" s="2">
        <v>44583</v>
      </c>
      <c r="J60944">
        <v>1</v>
      </c>
      <c r="K60944" s="1" t="s">
        <v>45</v>
      </c>
      <c r="L60944" s="1" t="s">
        <v>29</v>
      </c>
      <c r="M60944" s="2">
        <v>34424</v>
      </c>
      <c r="N60944">
        <v>3.34</v>
      </c>
    </row>
    <row r="60945" spans="1:14" x14ac:dyDescent="0.3">
      <c r="A60945">
        <v>160944</v>
      </c>
      <c r="B60945" s="1" t="s">
        <v>43223</v>
      </c>
      <c r="C60945" s="1" t="s">
        <v>169539</v>
      </c>
      <c r="D60945">
        <v>9000060944</v>
      </c>
      <c r="E60945" s="1" t="s">
        <v>169540</v>
      </c>
      <c r="F60945">
        <v>56398.68</v>
      </c>
      <c r="G60945">
        <v>1</v>
      </c>
      <c r="H60945">
        <v>3</v>
      </c>
      <c r="I60945" s="2">
        <v>40077</v>
      </c>
      <c r="J60945">
        <v>3</v>
      </c>
      <c r="K60945" s="1" t="s">
        <v>17</v>
      </c>
      <c r="L60945" s="1" t="s">
        <v>18</v>
      </c>
      <c r="M60945" s="2">
        <v>30161</v>
      </c>
      <c r="N60945">
        <v>4.3499999999999996</v>
      </c>
    </row>
    <row r="60946" spans="1:14" x14ac:dyDescent="0.3">
      <c r="A60946">
        <v>160945</v>
      </c>
      <c r="B60946" s="1" t="s">
        <v>92275</v>
      </c>
      <c r="C60946" s="1" t="s">
        <v>169541</v>
      </c>
      <c r="D60946">
        <v>9000060945</v>
      </c>
      <c r="E60946" s="1" t="s">
        <v>169542</v>
      </c>
      <c r="F60946">
        <v>83191.64</v>
      </c>
      <c r="G60946">
        <v>5</v>
      </c>
      <c r="H60946">
        <v>15</v>
      </c>
      <c r="I60946" s="2">
        <v>45922</v>
      </c>
      <c r="J60946">
        <v>3</v>
      </c>
      <c r="K60946" s="1" t="s">
        <v>17</v>
      </c>
      <c r="L60946" s="1" t="s">
        <v>29</v>
      </c>
      <c r="M60946" s="2">
        <v>36523</v>
      </c>
      <c r="N60946">
        <v>1.47</v>
      </c>
    </row>
    <row r="60947" spans="1:14" x14ac:dyDescent="0.3">
      <c r="A60947">
        <v>160946</v>
      </c>
      <c r="B60947" s="1" t="s">
        <v>50611</v>
      </c>
      <c r="C60947" s="1" t="s">
        <v>169543</v>
      </c>
      <c r="D60947">
        <v>9000060946</v>
      </c>
      <c r="E60947" s="1" t="s">
        <v>169544</v>
      </c>
      <c r="F60947">
        <v>35419.68</v>
      </c>
      <c r="G60947">
        <v>6</v>
      </c>
      <c r="H60947">
        <v>17</v>
      </c>
      <c r="I60947" s="2">
        <v>39511</v>
      </c>
      <c r="J60947">
        <v>1</v>
      </c>
      <c r="K60947" s="1" t="s">
        <v>17</v>
      </c>
      <c r="L60947" s="1" t="s">
        <v>18</v>
      </c>
      <c r="M60947" s="2">
        <v>30581</v>
      </c>
      <c r="N60947">
        <v>4.08</v>
      </c>
    </row>
    <row r="60948" spans="1:14" x14ac:dyDescent="0.3">
      <c r="A60948">
        <v>160947</v>
      </c>
      <c r="B60948" s="1" t="s">
        <v>169545</v>
      </c>
      <c r="C60948" s="1" t="s">
        <v>169546</v>
      </c>
      <c r="D60948">
        <v>9000060947</v>
      </c>
      <c r="E60948" s="1" t="s">
        <v>169547</v>
      </c>
      <c r="F60948">
        <v>68238.83</v>
      </c>
      <c r="G60948">
        <v>4</v>
      </c>
      <c r="H60948">
        <v>10</v>
      </c>
      <c r="I60948" s="2">
        <v>37663</v>
      </c>
      <c r="J60948">
        <v>1</v>
      </c>
      <c r="K60948" s="1" t="s">
        <v>17</v>
      </c>
      <c r="L60948" s="1" t="s">
        <v>18</v>
      </c>
      <c r="M60948" s="2">
        <v>22934</v>
      </c>
      <c r="N60948">
        <v>4.91</v>
      </c>
    </row>
    <row r="60949" spans="1:14" x14ac:dyDescent="0.3">
      <c r="A60949">
        <v>160948</v>
      </c>
      <c r="B60949" s="1" t="s">
        <v>4251</v>
      </c>
      <c r="C60949" s="1" t="s">
        <v>169548</v>
      </c>
      <c r="D60949">
        <v>9000060948</v>
      </c>
      <c r="E60949" s="1" t="s">
        <v>169549</v>
      </c>
      <c r="F60949">
        <v>119231.78</v>
      </c>
      <c r="G60949">
        <v>7</v>
      </c>
      <c r="H60949">
        <v>19</v>
      </c>
      <c r="I60949" s="2">
        <v>44689</v>
      </c>
      <c r="J60949">
        <v>3</v>
      </c>
      <c r="K60949" s="1" t="s">
        <v>143</v>
      </c>
      <c r="L60949" s="1" t="s">
        <v>18</v>
      </c>
      <c r="M60949" s="2">
        <v>25472</v>
      </c>
      <c r="N60949">
        <v>2.82</v>
      </c>
    </row>
    <row r="60950" spans="1:14" x14ac:dyDescent="0.3">
      <c r="A60950">
        <v>160949</v>
      </c>
      <c r="B60950" s="1" t="s">
        <v>18077</v>
      </c>
      <c r="C60950" s="1" t="s">
        <v>169550</v>
      </c>
      <c r="D60950">
        <v>9000060949</v>
      </c>
      <c r="E60950" s="1" t="s">
        <v>169551</v>
      </c>
      <c r="F60950">
        <v>158954.29999999999</v>
      </c>
      <c r="G60950">
        <v>8</v>
      </c>
      <c r="H60950">
        <v>21</v>
      </c>
      <c r="I60950" s="2">
        <v>38305</v>
      </c>
      <c r="J60950">
        <v>1</v>
      </c>
      <c r="K60950" s="1" t="s">
        <v>17</v>
      </c>
      <c r="L60950" s="1" t="s">
        <v>29</v>
      </c>
      <c r="M60950" s="2">
        <v>28838</v>
      </c>
      <c r="N60950">
        <v>1.91</v>
      </c>
    </row>
    <row r="60951" spans="1:14" x14ac:dyDescent="0.3">
      <c r="A60951">
        <v>160950</v>
      </c>
      <c r="B60951" s="1" t="s">
        <v>169552</v>
      </c>
      <c r="C60951" s="1" t="s">
        <v>169553</v>
      </c>
      <c r="D60951">
        <v>9000060950</v>
      </c>
      <c r="E60951" s="1" t="s">
        <v>169554</v>
      </c>
      <c r="F60951">
        <v>59250.06</v>
      </c>
      <c r="G60951">
        <v>1</v>
      </c>
      <c r="H60951">
        <v>2</v>
      </c>
      <c r="I60951" s="2">
        <v>40202</v>
      </c>
      <c r="J60951">
        <v>3</v>
      </c>
      <c r="K60951" s="1" t="s">
        <v>17</v>
      </c>
      <c r="L60951" s="1" t="s">
        <v>18</v>
      </c>
      <c r="M60951" s="2">
        <v>30817</v>
      </c>
      <c r="N60951">
        <v>2.3199999999999998</v>
      </c>
    </row>
    <row r="60952" spans="1:14" x14ac:dyDescent="0.3">
      <c r="A60952">
        <v>160951</v>
      </c>
      <c r="B60952" s="1" t="s">
        <v>67116</v>
      </c>
      <c r="C60952" s="1" t="s">
        <v>169555</v>
      </c>
      <c r="D60952">
        <v>9000060951</v>
      </c>
      <c r="E60952" s="1" t="s">
        <v>169556</v>
      </c>
      <c r="F60952">
        <v>73457.89</v>
      </c>
      <c r="G60952">
        <v>6</v>
      </c>
      <c r="H60952">
        <v>16</v>
      </c>
      <c r="I60952" s="2">
        <v>39315</v>
      </c>
      <c r="J60952">
        <v>1</v>
      </c>
      <c r="K60952" s="1" t="s">
        <v>17</v>
      </c>
      <c r="L60952" s="1" t="s">
        <v>18</v>
      </c>
      <c r="M60952" s="2">
        <v>29061</v>
      </c>
      <c r="N60952">
        <v>2.67</v>
      </c>
    </row>
    <row r="60953" spans="1:14" x14ac:dyDescent="0.3">
      <c r="A60953">
        <v>160952</v>
      </c>
      <c r="B60953" s="1" t="s">
        <v>169557</v>
      </c>
      <c r="C60953" s="1" t="s">
        <v>169558</v>
      </c>
      <c r="D60953">
        <v>9000060952</v>
      </c>
      <c r="E60953" s="1" t="s">
        <v>169559</v>
      </c>
      <c r="F60953">
        <v>50726.7</v>
      </c>
      <c r="G60953">
        <v>4</v>
      </c>
      <c r="H60953">
        <v>12</v>
      </c>
      <c r="I60953" s="2">
        <v>42179</v>
      </c>
      <c r="J60953">
        <v>4</v>
      </c>
      <c r="K60953" s="1" t="s">
        <v>45</v>
      </c>
      <c r="L60953" s="1" t="s">
        <v>18</v>
      </c>
      <c r="M60953" s="2">
        <v>25284</v>
      </c>
      <c r="N60953">
        <v>4.25</v>
      </c>
    </row>
    <row r="60954" spans="1:14" x14ac:dyDescent="0.3">
      <c r="A60954">
        <v>160953</v>
      </c>
      <c r="B60954" s="1" t="s">
        <v>71052</v>
      </c>
      <c r="C60954" s="1" t="s">
        <v>169560</v>
      </c>
      <c r="D60954">
        <v>9000060953</v>
      </c>
      <c r="E60954" s="1" t="s">
        <v>169561</v>
      </c>
      <c r="F60954">
        <v>159204.82</v>
      </c>
      <c r="G60954">
        <v>5</v>
      </c>
      <c r="H60954">
        <v>14</v>
      </c>
      <c r="I60954" s="2">
        <v>39194</v>
      </c>
      <c r="J60954">
        <v>2</v>
      </c>
      <c r="K60954" s="1" t="s">
        <v>17</v>
      </c>
      <c r="L60954" s="1" t="s">
        <v>29</v>
      </c>
      <c r="M60954" s="2">
        <v>31859</v>
      </c>
      <c r="N60954">
        <v>1.17</v>
      </c>
    </row>
    <row r="60955" spans="1:14" x14ac:dyDescent="0.3">
      <c r="A60955">
        <v>160954</v>
      </c>
      <c r="B60955" s="1" t="s">
        <v>169562</v>
      </c>
      <c r="C60955" s="1" t="s">
        <v>169563</v>
      </c>
      <c r="D60955">
        <v>9000060954</v>
      </c>
      <c r="E60955" s="1" t="s">
        <v>169564</v>
      </c>
      <c r="F60955">
        <v>140552.29</v>
      </c>
      <c r="G60955">
        <v>1</v>
      </c>
      <c r="H60955">
        <v>2</v>
      </c>
      <c r="I60955" s="2">
        <v>38406</v>
      </c>
      <c r="J60955">
        <v>4</v>
      </c>
      <c r="K60955" s="1" t="s">
        <v>17</v>
      </c>
      <c r="L60955" s="1" t="s">
        <v>29</v>
      </c>
      <c r="M60955" s="2">
        <v>28941</v>
      </c>
      <c r="N60955">
        <v>4.7300000000000004</v>
      </c>
    </row>
    <row r="60956" spans="1:14" x14ac:dyDescent="0.3">
      <c r="A60956">
        <v>160955</v>
      </c>
      <c r="B60956" s="1" t="s">
        <v>169565</v>
      </c>
      <c r="C60956" s="1" t="s">
        <v>169566</v>
      </c>
      <c r="D60956">
        <v>9000060955</v>
      </c>
      <c r="E60956" s="1" t="s">
        <v>169567</v>
      </c>
      <c r="F60956">
        <v>151716.23000000001</v>
      </c>
      <c r="G60956">
        <v>5</v>
      </c>
      <c r="H60956">
        <v>14</v>
      </c>
      <c r="I60956" s="2">
        <v>45049</v>
      </c>
      <c r="J60956">
        <v>3</v>
      </c>
      <c r="K60956" s="1" t="s">
        <v>17</v>
      </c>
      <c r="L60956" s="1" t="s">
        <v>29</v>
      </c>
      <c r="M60956" s="2">
        <v>31466</v>
      </c>
      <c r="N60956">
        <v>3.86</v>
      </c>
    </row>
    <row r="60957" spans="1:14" x14ac:dyDescent="0.3">
      <c r="A60957">
        <v>160956</v>
      </c>
      <c r="B60957" s="1" t="s">
        <v>148589</v>
      </c>
      <c r="C60957" s="1" t="s">
        <v>169568</v>
      </c>
      <c r="D60957">
        <v>9000060956</v>
      </c>
      <c r="E60957" s="1" t="s">
        <v>169569</v>
      </c>
      <c r="F60957">
        <v>67226.62</v>
      </c>
      <c r="G60957">
        <v>2</v>
      </c>
      <c r="H60957">
        <v>5</v>
      </c>
      <c r="I60957" s="2">
        <v>36958</v>
      </c>
      <c r="K60957" s="1" t="s">
        <v>28</v>
      </c>
      <c r="L60957" s="1" t="s">
        <v>29</v>
      </c>
      <c r="M60957" s="2">
        <v>29797</v>
      </c>
      <c r="N60957">
        <v>3.45</v>
      </c>
    </row>
    <row r="60958" spans="1:14" x14ac:dyDescent="0.3">
      <c r="A60958">
        <v>160957</v>
      </c>
      <c r="B60958" s="1" t="s">
        <v>41304</v>
      </c>
      <c r="C60958" s="1" t="s">
        <v>169570</v>
      </c>
      <c r="D60958">
        <v>9000060957</v>
      </c>
      <c r="E60958" s="1" t="s">
        <v>169571</v>
      </c>
      <c r="F60958">
        <v>39145.54</v>
      </c>
      <c r="G60958">
        <v>3</v>
      </c>
      <c r="H60958">
        <v>7</v>
      </c>
      <c r="I60958" s="2">
        <v>38731</v>
      </c>
      <c r="J60958">
        <v>3</v>
      </c>
      <c r="K60958" s="1" t="s">
        <v>17</v>
      </c>
      <c r="L60958" s="1" t="s">
        <v>18</v>
      </c>
      <c r="M60958" s="2">
        <v>23791</v>
      </c>
      <c r="N60958">
        <v>4.43</v>
      </c>
    </row>
    <row r="60959" spans="1:14" x14ac:dyDescent="0.3">
      <c r="A60959">
        <v>160958</v>
      </c>
      <c r="B60959" s="1" t="s">
        <v>169572</v>
      </c>
      <c r="C60959" s="1" t="s">
        <v>169573</v>
      </c>
      <c r="D60959">
        <v>9000060958</v>
      </c>
      <c r="E60959" s="1" t="s">
        <v>169574</v>
      </c>
      <c r="F60959">
        <v>194966.83</v>
      </c>
      <c r="G60959">
        <v>8</v>
      </c>
      <c r="H60959">
        <v>21</v>
      </c>
      <c r="I60959" s="2">
        <v>36228</v>
      </c>
      <c r="J60959">
        <v>1</v>
      </c>
      <c r="K60959" s="1" t="s">
        <v>17</v>
      </c>
      <c r="L60959" s="1" t="s">
        <v>29</v>
      </c>
      <c r="M60959" s="2">
        <v>27305</v>
      </c>
      <c r="N60959">
        <v>4.2300000000000004</v>
      </c>
    </row>
    <row r="60960" spans="1:14" x14ac:dyDescent="0.3">
      <c r="A60960">
        <v>160959</v>
      </c>
      <c r="B60960" s="1" t="s">
        <v>169575</v>
      </c>
      <c r="C60960" s="1" t="s">
        <v>169576</v>
      </c>
      <c r="D60960">
        <v>9000060959</v>
      </c>
      <c r="E60960" s="1" t="s">
        <v>169577</v>
      </c>
      <c r="F60960">
        <v>64903.44</v>
      </c>
      <c r="G60960">
        <v>3</v>
      </c>
      <c r="H60960">
        <v>9</v>
      </c>
      <c r="I60960" s="2">
        <v>45405</v>
      </c>
      <c r="J60960">
        <v>2</v>
      </c>
      <c r="K60960" s="1" t="s">
        <v>17</v>
      </c>
      <c r="L60960" s="1" t="s">
        <v>18</v>
      </c>
      <c r="M60960" s="2">
        <v>33567</v>
      </c>
      <c r="N60960">
        <v>1.99</v>
      </c>
    </row>
    <row r="60961" spans="1:14" x14ac:dyDescent="0.3">
      <c r="A60961">
        <v>160960</v>
      </c>
      <c r="B60961" s="1" t="s">
        <v>169578</v>
      </c>
      <c r="C60961" s="1" t="s">
        <v>169579</v>
      </c>
      <c r="D60961">
        <v>9000060960</v>
      </c>
      <c r="E60961" s="1" t="s">
        <v>169580</v>
      </c>
      <c r="F60961">
        <v>104198.7</v>
      </c>
      <c r="G60961">
        <v>7</v>
      </c>
      <c r="H60961">
        <v>19</v>
      </c>
      <c r="I60961" s="2">
        <v>42263</v>
      </c>
      <c r="J60961">
        <v>4</v>
      </c>
      <c r="K60961" s="1" t="s">
        <v>45</v>
      </c>
      <c r="L60961" s="1" t="s">
        <v>18</v>
      </c>
      <c r="M60961" s="2">
        <v>34569</v>
      </c>
      <c r="N60961">
        <v>4.0599999999999996</v>
      </c>
    </row>
    <row r="60962" spans="1:14" x14ac:dyDescent="0.3">
      <c r="A60962">
        <v>160961</v>
      </c>
      <c r="B60962" s="1" t="s">
        <v>169581</v>
      </c>
      <c r="C60962" s="1" t="s">
        <v>169582</v>
      </c>
      <c r="D60962">
        <v>9000060961</v>
      </c>
      <c r="E60962" s="1" t="s">
        <v>169583</v>
      </c>
      <c r="F60962">
        <v>85433.13</v>
      </c>
      <c r="G60962">
        <v>7</v>
      </c>
      <c r="H60962">
        <v>20</v>
      </c>
      <c r="I60962" s="2">
        <v>43674</v>
      </c>
      <c r="J60962">
        <v>4</v>
      </c>
      <c r="K60962" s="1" t="s">
        <v>17</v>
      </c>
      <c r="L60962" s="1" t="s">
        <v>29</v>
      </c>
      <c r="M60962" s="2">
        <v>35773</v>
      </c>
      <c r="N60962">
        <v>2.39</v>
      </c>
    </row>
    <row r="60963" spans="1:14" x14ac:dyDescent="0.3">
      <c r="A60963">
        <v>160962</v>
      </c>
      <c r="B60963" s="1" t="s">
        <v>38832</v>
      </c>
      <c r="C60963" s="1" t="s">
        <v>169584</v>
      </c>
      <c r="D60963">
        <v>9000060962</v>
      </c>
      <c r="E60963" s="1" t="s">
        <v>169585</v>
      </c>
      <c r="F60963">
        <v>40824.1</v>
      </c>
      <c r="G60963">
        <v>2</v>
      </c>
      <c r="H60963">
        <v>4</v>
      </c>
      <c r="I60963" s="2">
        <v>43639</v>
      </c>
      <c r="J60963">
        <v>3</v>
      </c>
      <c r="K60963" s="1" t="s">
        <v>17</v>
      </c>
      <c r="L60963" s="1" t="s">
        <v>29</v>
      </c>
      <c r="M60963" s="2">
        <v>31576</v>
      </c>
      <c r="N60963">
        <v>3.1</v>
      </c>
    </row>
    <row r="60964" spans="1:14" x14ac:dyDescent="0.3">
      <c r="A60964">
        <v>160963</v>
      </c>
      <c r="B60964" s="1" t="s">
        <v>53233</v>
      </c>
      <c r="C60964" s="1" t="s">
        <v>169586</v>
      </c>
      <c r="D60964">
        <v>9000060963</v>
      </c>
      <c r="E60964" s="1" t="s">
        <v>169587</v>
      </c>
      <c r="F60964">
        <v>114617.78</v>
      </c>
      <c r="G60964">
        <v>3</v>
      </c>
      <c r="H60964">
        <v>7</v>
      </c>
      <c r="I60964" s="2">
        <v>44512</v>
      </c>
      <c r="J60964">
        <v>2</v>
      </c>
      <c r="K60964" s="1" t="s">
        <v>17</v>
      </c>
      <c r="L60964" s="1" t="s">
        <v>18</v>
      </c>
      <c r="M60964" s="2">
        <v>31296</v>
      </c>
      <c r="N60964">
        <v>1.61</v>
      </c>
    </row>
    <row r="60965" spans="1:14" x14ac:dyDescent="0.3">
      <c r="A60965">
        <v>160964</v>
      </c>
      <c r="B60965" s="1" t="s">
        <v>169588</v>
      </c>
      <c r="C60965" s="1" t="s">
        <v>169589</v>
      </c>
      <c r="D60965">
        <v>9000060964</v>
      </c>
      <c r="E60965" s="1" t="s">
        <v>169590</v>
      </c>
      <c r="F60965">
        <v>54263.79</v>
      </c>
      <c r="G60965">
        <v>1</v>
      </c>
      <c r="H60965">
        <v>2</v>
      </c>
      <c r="I60965" s="2">
        <v>41238</v>
      </c>
      <c r="J60965">
        <v>1</v>
      </c>
      <c r="K60965" s="1" t="s">
        <v>17</v>
      </c>
      <c r="L60965" s="1" t="s">
        <v>29</v>
      </c>
      <c r="M60965" s="2">
        <v>28681</v>
      </c>
      <c r="N60965">
        <v>3.81</v>
      </c>
    </row>
    <row r="60966" spans="1:14" x14ac:dyDescent="0.3">
      <c r="A60966">
        <v>160965</v>
      </c>
      <c r="B60966" s="1" t="s">
        <v>169591</v>
      </c>
      <c r="C60966" s="1" t="s">
        <v>169592</v>
      </c>
      <c r="D60966">
        <v>9000060965</v>
      </c>
      <c r="E60966" s="1" t="s">
        <v>169593</v>
      </c>
      <c r="F60966">
        <v>71039.210000000006</v>
      </c>
      <c r="G60966">
        <v>4</v>
      </c>
      <c r="H60966">
        <v>10</v>
      </c>
      <c r="I60966" s="2">
        <v>43378</v>
      </c>
      <c r="J60966">
        <v>2</v>
      </c>
      <c r="K60966" s="1" t="s">
        <v>17</v>
      </c>
      <c r="L60966" s="1" t="s">
        <v>18</v>
      </c>
      <c r="M60966" s="2">
        <v>35908</v>
      </c>
      <c r="N60966">
        <v>3.81</v>
      </c>
    </row>
    <row r="60967" spans="1:14" x14ac:dyDescent="0.3">
      <c r="A60967">
        <v>160966</v>
      </c>
      <c r="B60967" s="1" t="s">
        <v>169594</v>
      </c>
      <c r="C60967" s="1" t="s">
        <v>169595</v>
      </c>
      <c r="D60967">
        <v>9000060966</v>
      </c>
      <c r="E60967" s="1" t="s">
        <v>169596</v>
      </c>
      <c r="F60967">
        <v>42685.94</v>
      </c>
      <c r="G60967">
        <v>2</v>
      </c>
      <c r="H60967">
        <v>5</v>
      </c>
      <c r="I60967" s="2">
        <v>41690</v>
      </c>
      <c r="J60967">
        <v>1</v>
      </c>
      <c r="K60967" s="1" t="s">
        <v>17</v>
      </c>
      <c r="L60967" s="1" t="s">
        <v>18</v>
      </c>
      <c r="M60967" s="2">
        <v>33204</v>
      </c>
      <c r="N60967">
        <v>3.96</v>
      </c>
    </row>
    <row r="60968" spans="1:14" x14ac:dyDescent="0.3">
      <c r="A60968">
        <v>160967</v>
      </c>
      <c r="B60968" s="1" t="s">
        <v>169597</v>
      </c>
      <c r="C60968" s="1" t="s">
        <v>169598</v>
      </c>
      <c r="D60968">
        <v>9000060967</v>
      </c>
      <c r="E60968" s="1" t="s">
        <v>169599</v>
      </c>
      <c r="F60968">
        <v>31684.53</v>
      </c>
      <c r="G60968">
        <v>3</v>
      </c>
      <c r="H60968">
        <v>8</v>
      </c>
      <c r="I60968" s="2">
        <v>44932</v>
      </c>
      <c r="J60968">
        <v>4</v>
      </c>
      <c r="K60968" s="1" t="s">
        <v>17</v>
      </c>
      <c r="L60968" s="1" t="s">
        <v>29</v>
      </c>
      <c r="M60968" s="2">
        <v>31254</v>
      </c>
      <c r="N60968">
        <v>2.33</v>
      </c>
    </row>
    <row r="60969" spans="1:14" x14ac:dyDescent="0.3">
      <c r="A60969">
        <v>160968</v>
      </c>
      <c r="B60969" s="1" t="s">
        <v>169600</v>
      </c>
      <c r="C60969" s="1" t="s">
        <v>169601</v>
      </c>
      <c r="D60969">
        <v>9000060968</v>
      </c>
      <c r="E60969" s="1" t="s">
        <v>169602</v>
      </c>
      <c r="F60969">
        <v>76632.98</v>
      </c>
      <c r="G60969">
        <v>6</v>
      </c>
      <c r="H60969">
        <v>17</v>
      </c>
      <c r="I60969" s="2">
        <v>36529</v>
      </c>
      <c r="J60969">
        <v>3</v>
      </c>
      <c r="K60969" s="1" t="s">
        <v>17</v>
      </c>
      <c r="L60969" s="1" t="s">
        <v>18</v>
      </c>
      <c r="M60969" s="2">
        <v>25012</v>
      </c>
      <c r="N60969">
        <v>3.8</v>
      </c>
    </row>
    <row r="60970" spans="1:14" x14ac:dyDescent="0.3">
      <c r="A60970">
        <v>160969</v>
      </c>
      <c r="B60970" s="1" t="s">
        <v>45084</v>
      </c>
      <c r="C60970" s="1" t="s">
        <v>169603</v>
      </c>
      <c r="D60970">
        <v>9000060969</v>
      </c>
      <c r="E60970" s="1" t="s">
        <v>169604</v>
      </c>
      <c r="F60970">
        <v>68917</v>
      </c>
      <c r="G60970">
        <v>5</v>
      </c>
      <c r="H60970">
        <v>14</v>
      </c>
      <c r="I60970" s="2">
        <v>41001</v>
      </c>
      <c r="J60970">
        <v>1</v>
      </c>
      <c r="K60970" s="1" t="s">
        <v>28</v>
      </c>
      <c r="L60970" s="1" t="s">
        <v>18</v>
      </c>
      <c r="M60970" s="2">
        <v>33442</v>
      </c>
      <c r="N60970">
        <v>2.04</v>
      </c>
    </row>
    <row r="60971" spans="1:14" x14ac:dyDescent="0.3">
      <c r="A60971">
        <v>160970</v>
      </c>
      <c r="B60971" s="1" t="s">
        <v>169605</v>
      </c>
      <c r="C60971" s="1" t="s">
        <v>169606</v>
      </c>
      <c r="D60971">
        <v>9000060970</v>
      </c>
      <c r="E60971" s="1" t="s">
        <v>169607</v>
      </c>
      <c r="F60971">
        <v>22109.32</v>
      </c>
      <c r="G60971">
        <v>7</v>
      </c>
      <c r="H60971">
        <v>19</v>
      </c>
      <c r="I60971" s="2">
        <v>37817</v>
      </c>
      <c r="J60971">
        <v>4</v>
      </c>
      <c r="K60971" s="1" t="s">
        <v>17</v>
      </c>
      <c r="L60971" s="1" t="s">
        <v>18</v>
      </c>
      <c r="M60971" s="2">
        <v>29123</v>
      </c>
      <c r="N60971">
        <v>4.8499999999999996</v>
      </c>
    </row>
    <row r="60972" spans="1:14" x14ac:dyDescent="0.3">
      <c r="A60972">
        <v>160971</v>
      </c>
      <c r="B60972" s="1" t="s">
        <v>169608</v>
      </c>
      <c r="C60972" s="1" t="s">
        <v>169609</v>
      </c>
      <c r="D60972">
        <v>9000060971</v>
      </c>
      <c r="E60972" s="1" t="s">
        <v>169610</v>
      </c>
      <c r="F60972">
        <v>81029.05</v>
      </c>
      <c r="G60972">
        <v>2</v>
      </c>
      <c r="H60972">
        <v>6</v>
      </c>
      <c r="I60972" s="2">
        <v>43652</v>
      </c>
      <c r="J60972">
        <v>1</v>
      </c>
      <c r="K60972" s="1" t="s">
        <v>17</v>
      </c>
      <c r="L60972" s="1" t="s">
        <v>18</v>
      </c>
      <c r="M60972" s="2">
        <v>34799</v>
      </c>
      <c r="N60972">
        <v>1.03</v>
      </c>
    </row>
    <row r="60973" spans="1:14" x14ac:dyDescent="0.3">
      <c r="A60973">
        <v>160972</v>
      </c>
      <c r="B60973" s="1" t="s">
        <v>169611</v>
      </c>
      <c r="C60973" s="1" t="s">
        <v>169612</v>
      </c>
      <c r="D60973">
        <v>9000060972</v>
      </c>
      <c r="E60973" s="1" t="s">
        <v>169613</v>
      </c>
      <c r="F60973">
        <v>50229.08</v>
      </c>
      <c r="G60973">
        <v>3</v>
      </c>
      <c r="H60973">
        <v>9</v>
      </c>
      <c r="I60973" s="2">
        <v>44390</v>
      </c>
      <c r="J60973">
        <v>2</v>
      </c>
      <c r="K60973" s="1" t="s">
        <v>17</v>
      </c>
      <c r="L60973" s="1" t="s">
        <v>18</v>
      </c>
      <c r="M60973" s="2">
        <v>35301</v>
      </c>
      <c r="N60973">
        <v>3.84</v>
      </c>
    </row>
    <row r="60974" spans="1:14" x14ac:dyDescent="0.3">
      <c r="A60974">
        <v>160973</v>
      </c>
      <c r="B60974" s="1" t="s">
        <v>25101</v>
      </c>
      <c r="C60974" s="1" t="s">
        <v>169614</v>
      </c>
      <c r="D60974">
        <v>9000060973</v>
      </c>
      <c r="E60974" s="1" t="s">
        <v>169615</v>
      </c>
      <c r="F60974">
        <v>156993.85999999999</v>
      </c>
      <c r="G60974">
        <v>5</v>
      </c>
      <c r="H60974">
        <v>14</v>
      </c>
      <c r="I60974" s="2">
        <v>34089</v>
      </c>
      <c r="K60974" s="1" t="s">
        <v>17</v>
      </c>
      <c r="L60974" s="1" t="s">
        <v>29</v>
      </c>
      <c r="M60974" s="2">
        <v>26251</v>
      </c>
      <c r="N60974">
        <v>1.41</v>
      </c>
    </row>
    <row r="60975" spans="1:14" x14ac:dyDescent="0.3">
      <c r="A60975">
        <v>160974</v>
      </c>
      <c r="B60975" s="1" t="s">
        <v>169616</v>
      </c>
      <c r="C60975" s="1" t="s">
        <v>169617</v>
      </c>
      <c r="D60975">
        <v>9000060974</v>
      </c>
      <c r="E60975" s="1" t="s">
        <v>169618</v>
      </c>
      <c r="F60975">
        <v>174389.55</v>
      </c>
      <c r="G60975">
        <v>1</v>
      </c>
      <c r="H60975">
        <v>3</v>
      </c>
      <c r="I60975" s="2">
        <v>44541</v>
      </c>
      <c r="J60975">
        <v>1</v>
      </c>
      <c r="K60975" s="1" t="s">
        <v>17</v>
      </c>
      <c r="L60975" s="1" t="s">
        <v>18</v>
      </c>
      <c r="M60975" s="2">
        <v>33027</v>
      </c>
      <c r="N60975">
        <v>3.25</v>
      </c>
    </row>
    <row r="60976" spans="1:14" x14ac:dyDescent="0.3">
      <c r="A60976">
        <v>160975</v>
      </c>
      <c r="B60976" s="1" t="s">
        <v>164074</v>
      </c>
      <c r="C60976" s="1" t="s">
        <v>169619</v>
      </c>
      <c r="D60976">
        <v>9000060975</v>
      </c>
      <c r="E60976" s="1" t="s">
        <v>169620</v>
      </c>
      <c r="F60976">
        <v>92875.47</v>
      </c>
      <c r="G60976">
        <v>4</v>
      </c>
      <c r="H60976">
        <v>11</v>
      </c>
      <c r="I60976" s="2">
        <v>43615</v>
      </c>
      <c r="J60976">
        <v>3</v>
      </c>
      <c r="K60976" s="1" t="s">
        <v>17</v>
      </c>
      <c r="L60976" s="1" t="s">
        <v>29</v>
      </c>
      <c r="M60976" s="2">
        <v>31280</v>
      </c>
      <c r="N60976">
        <v>4.7699999999999996</v>
      </c>
    </row>
    <row r="60977" spans="1:14" x14ac:dyDescent="0.3">
      <c r="A60977">
        <v>160976</v>
      </c>
      <c r="B60977" s="1" t="s">
        <v>169621</v>
      </c>
      <c r="C60977" s="1" t="s">
        <v>169622</v>
      </c>
      <c r="D60977">
        <v>9000060976</v>
      </c>
      <c r="E60977" s="1" t="s">
        <v>169623</v>
      </c>
      <c r="F60977">
        <v>80911.88</v>
      </c>
      <c r="G60977">
        <v>3</v>
      </c>
      <c r="H60977">
        <v>7</v>
      </c>
      <c r="I60977" s="2">
        <v>41736</v>
      </c>
      <c r="J60977">
        <v>4</v>
      </c>
      <c r="K60977" s="1" t="s">
        <v>17</v>
      </c>
      <c r="L60977" s="1" t="s">
        <v>29</v>
      </c>
      <c r="M60977" s="2">
        <v>32227</v>
      </c>
      <c r="N60977">
        <v>1.99</v>
      </c>
    </row>
    <row r="60978" spans="1:14" x14ac:dyDescent="0.3">
      <c r="A60978">
        <v>160977</v>
      </c>
      <c r="B60978" s="1" t="s">
        <v>38565</v>
      </c>
      <c r="C60978" s="1" t="s">
        <v>169624</v>
      </c>
      <c r="D60978">
        <v>9000060977</v>
      </c>
      <c r="E60978" s="1" t="s">
        <v>169625</v>
      </c>
      <c r="F60978">
        <v>35390.199999999997</v>
      </c>
      <c r="G60978">
        <v>6</v>
      </c>
      <c r="H60978">
        <v>17</v>
      </c>
      <c r="I60978" s="2">
        <v>43396</v>
      </c>
      <c r="J60978">
        <v>2</v>
      </c>
      <c r="K60978" s="1" t="s">
        <v>28</v>
      </c>
      <c r="L60978" s="1" t="s">
        <v>29</v>
      </c>
      <c r="M60978" s="2">
        <v>22311</v>
      </c>
      <c r="N60978">
        <v>3.37</v>
      </c>
    </row>
    <row r="60979" spans="1:14" x14ac:dyDescent="0.3">
      <c r="A60979">
        <v>160978</v>
      </c>
      <c r="B60979" s="1" t="s">
        <v>169626</v>
      </c>
      <c r="C60979" s="1" t="s">
        <v>169627</v>
      </c>
      <c r="D60979">
        <v>9000060978</v>
      </c>
      <c r="E60979" s="1" t="s">
        <v>169628</v>
      </c>
      <c r="F60979">
        <v>103949.64</v>
      </c>
      <c r="G60979">
        <v>3</v>
      </c>
      <c r="H60979">
        <v>9</v>
      </c>
      <c r="I60979" s="2">
        <v>35147</v>
      </c>
      <c r="J60979">
        <v>1</v>
      </c>
      <c r="K60979" s="1" t="s">
        <v>17</v>
      </c>
      <c r="L60979" s="1" t="s">
        <v>29</v>
      </c>
      <c r="M60979" s="2">
        <v>27908</v>
      </c>
      <c r="N60979">
        <v>1.56</v>
      </c>
    </row>
    <row r="60980" spans="1:14" x14ac:dyDescent="0.3">
      <c r="A60980">
        <v>160979</v>
      </c>
      <c r="B60980" s="1" t="s">
        <v>169629</v>
      </c>
      <c r="C60980" s="1" t="s">
        <v>169630</v>
      </c>
      <c r="D60980">
        <v>9000060979</v>
      </c>
      <c r="E60980" s="1" t="s">
        <v>169631</v>
      </c>
      <c r="F60980">
        <v>56194.02</v>
      </c>
      <c r="G60980">
        <v>5</v>
      </c>
      <c r="H60980">
        <v>14</v>
      </c>
      <c r="I60980" s="2">
        <v>43968</v>
      </c>
      <c r="J60980">
        <v>3</v>
      </c>
      <c r="K60980" s="1" t="s">
        <v>143</v>
      </c>
      <c r="L60980" s="1" t="s">
        <v>18</v>
      </c>
      <c r="M60980" s="2">
        <v>26514</v>
      </c>
      <c r="N60980">
        <v>3.75</v>
      </c>
    </row>
    <row r="60981" spans="1:14" x14ac:dyDescent="0.3">
      <c r="A60981">
        <v>160980</v>
      </c>
      <c r="B60981" s="1" t="s">
        <v>169632</v>
      </c>
      <c r="C60981" s="1" t="s">
        <v>169633</v>
      </c>
      <c r="D60981">
        <v>9000060980</v>
      </c>
      <c r="E60981" s="1" t="s">
        <v>169634</v>
      </c>
      <c r="F60981">
        <v>63861.02</v>
      </c>
      <c r="G60981">
        <v>6</v>
      </c>
      <c r="H60981">
        <v>16</v>
      </c>
      <c r="I60981" s="2">
        <v>34744</v>
      </c>
      <c r="J60981">
        <v>4</v>
      </c>
      <c r="K60981" s="1" t="s">
        <v>17</v>
      </c>
      <c r="L60981" s="1" t="s">
        <v>29</v>
      </c>
      <c r="M60981" s="2">
        <v>25027</v>
      </c>
      <c r="N60981">
        <v>1.59</v>
      </c>
    </row>
    <row r="60982" spans="1:14" x14ac:dyDescent="0.3">
      <c r="A60982">
        <v>160981</v>
      </c>
      <c r="B60982" s="1" t="s">
        <v>85236</v>
      </c>
      <c r="C60982" s="1" t="s">
        <v>169635</v>
      </c>
      <c r="D60982">
        <v>9000060981</v>
      </c>
      <c r="E60982" s="1" t="s">
        <v>169636</v>
      </c>
      <c r="F60982">
        <v>94126</v>
      </c>
      <c r="G60982">
        <v>4</v>
      </c>
      <c r="H60982">
        <v>12</v>
      </c>
      <c r="I60982" s="2">
        <v>34578</v>
      </c>
      <c r="K60982" s="1" t="s">
        <v>17</v>
      </c>
      <c r="L60982" s="1" t="s">
        <v>29</v>
      </c>
      <c r="M60982" s="2">
        <v>27574</v>
      </c>
      <c r="N60982">
        <v>3.4</v>
      </c>
    </row>
    <row r="60983" spans="1:14" x14ac:dyDescent="0.3">
      <c r="A60983">
        <v>160982</v>
      </c>
      <c r="B60983" s="1" t="s">
        <v>39266</v>
      </c>
      <c r="C60983" s="1" t="s">
        <v>169637</v>
      </c>
      <c r="D60983">
        <v>9000060982</v>
      </c>
      <c r="E60983" s="1" t="s">
        <v>169638</v>
      </c>
      <c r="F60983">
        <v>50500.480000000003</v>
      </c>
      <c r="G60983">
        <v>3</v>
      </c>
      <c r="H60983">
        <v>8</v>
      </c>
      <c r="I60983" s="2">
        <v>39568</v>
      </c>
      <c r="J60983">
        <v>3</v>
      </c>
      <c r="K60983" s="1" t="s">
        <v>17</v>
      </c>
      <c r="L60983" s="1" t="s">
        <v>18</v>
      </c>
      <c r="M60983" s="2">
        <v>27556</v>
      </c>
      <c r="N60983">
        <v>1.03</v>
      </c>
    </row>
    <row r="60984" spans="1:14" x14ac:dyDescent="0.3">
      <c r="A60984">
        <v>160983</v>
      </c>
      <c r="B60984" s="1" t="s">
        <v>85393</v>
      </c>
      <c r="C60984" s="1" t="s">
        <v>169639</v>
      </c>
      <c r="D60984">
        <v>9000060983</v>
      </c>
      <c r="E60984" s="1" t="s">
        <v>169640</v>
      </c>
      <c r="F60984">
        <v>42171.14</v>
      </c>
      <c r="G60984">
        <v>2</v>
      </c>
      <c r="H60984">
        <v>4</v>
      </c>
      <c r="I60984" s="2">
        <v>36856</v>
      </c>
      <c r="J60984">
        <v>4</v>
      </c>
      <c r="K60984" s="1" t="s">
        <v>17</v>
      </c>
      <c r="L60984" s="1" t="s">
        <v>18</v>
      </c>
      <c r="M60984" s="2">
        <v>23755</v>
      </c>
      <c r="N60984">
        <v>3.05</v>
      </c>
    </row>
    <row r="60985" spans="1:14" x14ac:dyDescent="0.3">
      <c r="A60985">
        <v>160984</v>
      </c>
      <c r="B60985" s="1" t="s">
        <v>128731</v>
      </c>
      <c r="C60985" s="1" t="s">
        <v>169641</v>
      </c>
      <c r="D60985">
        <v>9000060984</v>
      </c>
      <c r="E60985" s="1" t="s">
        <v>169642</v>
      </c>
      <c r="F60985">
        <v>77554.91</v>
      </c>
      <c r="G60985">
        <v>2</v>
      </c>
      <c r="H60985">
        <v>6</v>
      </c>
      <c r="I60985" s="2">
        <v>43149</v>
      </c>
      <c r="J60985">
        <v>1</v>
      </c>
      <c r="K60985" s="1" t="s">
        <v>17</v>
      </c>
      <c r="L60985" s="1" t="s">
        <v>18</v>
      </c>
      <c r="M60985" s="2">
        <v>36159</v>
      </c>
      <c r="N60985">
        <v>1.1100000000000001</v>
      </c>
    </row>
    <row r="60986" spans="1:14" x14ac:dyDescent="0.3">
      <c r="A60986">
        <v>160985</v>
      </c>
      <c r="B60986" s="1" t="s">
        <v>43636</v>
      </c>
      <c r="C60986" s="1" t="s">
        <v>169643</v>
      </c>
      <c r="D60986">
        <v>9000060985</v>
      </c>
      <c r="E60986" s="1" t="s">
        <v>169644</v>
      </c>
      <c r="F60986">
        <v>63290.86</v>
      </c>
      <c r="G60986">
        <v>1</v>
      </c>
      <c r="H60986">
        <v>24</v>
      </c>
      <c r="I60986" s="2">
        <v>44490</v>
      </c>
      <c r="K60986" s="1" t="s">
        <v>45</v>
      </c>
      <c r="L60986" s="1" t="s">
        <v>29</v>
      </c>
      <c r="M60986" s="2">
        <v>37896</v>
      </c>
      <c r="N60986">
        <v>4.37</v>
      </c>
    </row>
    <row r="60987" spans="1:14" x14ac:dyDescent="0.3">
      <c r="A60987">
        <v>160986</v>
      </c>
      <c r="B60987" s="1" t="s">
        <v>169645</v>
      </c>
      <c r="C60987" s="1" t="s">
        <v>169646</v>
      </c>
      <c r="D60987">
        <v>9000060986</v>
      </c>
      <c r="E60987" s="1" t="s">
        <v>169647</v>
      </c>
      <c r="F60987">
        <v>117145.28</v>
      </c>
      <c r="G60987">
        <v>1</v>
      </c>
      <c r="H60987">
        <v>1</v>
      </c>
      <c r="I60987" s="2">
        <v>43910</v>
      </c>
      <c r="J60987">
        <v>2</v>
      </c>
      <c r="K60987" s="1" t="s">
        <v>17</v>
      </c>
      <c r="L60987" s="1" t="s">
        <v>18</v>
      </c>
      <c r="M60987" s="2">
        <v>36393</v>
      </c>
      <c r="N60987">
        <v>3.81</v>
      </c>
    </row>
    <row r="60988" spans="1:14" x14ac:dyDescent="0.3">
      <c r="A60988">
        <v>160987</v>
      </c>
      <c r="B60988" s="1" t="s">
        <v>50634</v>
      </c>
      <c r="C60988" s="1" t="s">
        <v>169648</v>
      </c>
      <c r="D60988">
        <v>9000060987</v>
      </c>
      <c r="E60988" s="1" t="s">
        <v>169649</v>
      </c>
      <c r="F60988">
        <v>130089.99</v>
      </c>
      <c r="G60988">
        <v>5</v>
      </c>
      <c r="H60988">
        <v>14</v>
      </c>
      <c r="I60988" s="2">
        <v>44440</v>
      </c>
      <c r="J60988">
        <v>1</v>
      </c>
      <c r="K60988" s="1" t="s">
        <v>17</v>
      </c>
      <c r="L60988" s="1" t="s">
        <v>18</v>
      </c>
      <c r="M60988" s="2">
        <v>26267</v>
      </c>
      <c r="N60988">
        <v>3.18</v>
      </c>
    </row>
    <row r="60989" spans="1:14" x14ac:dyDescent="0.3">
      <c r="A60989">
        <v>160988</v>
      </c>
      <c r="B60989" s="1" t="s">
        <v>169650</v>
      </c>
      <c r="C60989" s="1" t="s">
        <v>169651</v>
      </c>
      <c r="D60989">
        <v>9000060988</v>
      </c>
      <c r="E60989" s="1" t="s">
        <v>169652</v>
      </c>
      <c r="F60989">
        <v>126042.9</v>
      </c>
      <c r="G60989">
        <v>5</v>
      </c>
      <c r="H60989">
        <v>15</v>
      </c>
      <c r="I60989" s="2">
        <v>40731</v>
      </c>
      <c r="J60989">
        <v>1</v>
      </c>
      <c r="K60989" s="1" t="s">
        <v>17</v>
      </c>
      <c r="L60989" s="1" t="s">
        <v>29</v>
      </c>
      <c r="M60989" s="2">
        <v>29856</v>
      </c>
      <c r="N60989">
        <v>4.8</v>
      </c>
    </row>
    <row r="60990" spans="1:14" x14ac:dyDescent="0.3">
      <c r="A60990">
        <v>160989</v>
      </c>
      <c r="B60990" s="1" t="s">
        <v>169653</v>
      </c>
      <c r="C60990" s="1" t="s">
        <v>169654</v>
      </c>
      <c r="D60990">
        <v>9000060989</v>
      </c>
      <c r="E60990" s="1" t="s">
        <v>169655</v>
      </c>
      <c r="F60990">
        <v>68185.600000000006</v>
      </c>
      <c r="G60990">
        <v>7</v>
      </c>
      <c r="H60990">
        <v>19</v>
      </c>
      <c r="I60990" s="2">
        <v>45762</v>
      </c>
      <c r="J60990">
        <v>2</v>
      </c>
      <c r="K60990" s="1" t="s">
        <v>17</v>
      </c>
      <c r="L60990" s="1" t="s">
        <v>18</v>
      </c>
      <c r="M60990" s="2">
        <v>36141</v>
      </c>
      <c r="N60990">
        <v>4.8099999999999996</v>
      </c>
    </row>
    <row r="60991" spans="1:14" x14ac:dyDescent="0.3">
      <c r="A60991">
        <v>160990</v>
      </c>
      <c r="B60991" s="1" t="s">
        <v>17087</v>
      </c>
      <c r="C60991" s="1" t="s">
        <v>169656</v>
      </c>
      <c r="D60991">
        <v>9000060990</v>
      </c>
      <c r="E60991" s="1" t="s">
        <v>169657</v>
      </c>
      <c r="F60991">
        <v>26851.38</v>
      </c>
      <c r="G60991">
        <v>7</v>
      </c>
      <c r="H60991">
        <v>19</v>
      </c>
      <c r="I60991" s="2">
        <v>44358</v>
      </c>
      <c r="J60991">
        <v>3</v>
      </c>
      <c r="K60991" s="1" t="s">
        <v>45</v>
      </c>
      <c r="L60991" s="1" t="s">
        <v>18</v>
      </c>
      <c r="M60991" s="2">
        <v>34151</v>
      </c>
      <c r="N60991">
        <v>3.59</v>
      </c>
    </row>
    <row r="60992" spans="1:14" x14ac:dyDescent="0.3">
      <c r="A60992">
        <v>160991</v>
      </c>
      <c r="B60992" s="1" t="s">
        <v>169658</v>
      </c>
      <c r="C60992" s="1" t="s">
        <v>169659</v>
      </c>
      <c r="D60992">
        <v>9000060991</v>
      </c>
      <c r="E60992" s="1" t="s">
        <v>169660</v>
      </c>
      <c r="F60992">
        <v>60163.88</v>
      </c>
      <c r="G60992">
        <v>6</v>
      </c>
      <c r="H60992">
        <v>18</v>
      </c>
      <c r="I60992" s="2">
        <v>39804</v>
      </c>
      <c r="J60992">
        <v>4</v>
      </c>
      <c r="K60992" s="1" t="s">
        <v>17</v>
      </c>
      <c r="L60992" s="1" t="s">
        <v>29</v>
      </c>
      <c r="M60992" s="2">
        <v>27985</v>
      </c>
      <c r="N60992">
        <v>2.91</v>
      </c>
    </row>
    <row r="60993" spans="1:14" x14ac:dyDescent="0.3">
      <c r="A60993">
        <v>160992</v>
      </c>
      <c r="B60993" s="1" t="s">
        <v>169661</v>
      </c>
      <c r="C60993" s="1" t="s">
        <v>169662</v>
      </c>
      <c r="D60993">
        <v>9000060992</v>
      </c>
      <c r="E60993" s="1" t="s">
        <v>169663</v>
      </c>
      <c r="F60993">
        <v>172369.19</v>
      </c>
      <c r="G60993">
        <v>1</v>
      </c>
      <c r="H60993">
        <v>1</v>
      </c>
      <c r="I60993" s="2">
        <v>44813</v>
      </c>
      <c r="J60993">
        <v>4</v>
      </c>
      <c r="K60993" s="1" t="s">
        <v>143</v>
      </c>
      <c r="L60993" s="1" t="s">
        <v>29</v>
      </c>
      <c r="M60993" s="2">
        <v>26966</v>
      </c>
      <c r="N60993">
        <v>4.05</v>
      </c>
    </row>
    <row r="60994" spans="1:14" x14ac:dyDescent="0.3">
      <c r="A60994">
        <v>160993</v>
      </c>
      <c r="B60994" s="1" t="s">
        <v>169664</v>
      </c>
      <c r="C60994" s="1" t="s">
        <v>169665</v>
      </c>
      <c r="D60994">
        <v>9000060993</v>
      </c>
      <c r="E60994" s="1" t="s">
        <v>169666</v>
      </c>
      <c r="F60994">
        <v>59559.66</v>
      </c>
      <c r="G60994">
        <v>2</v>
      </c>
      <c r="H60994">
        <v>5</v>
      </c>
      <c r="I60994" s="2">
        <v>41100</v>
      </c>
      <c r="J60994">
        <v>1</v>
      </c>
      <c r="K60994" s="1" t="s">
        <v>17</v>
      </c>
      <c r="L60994" s="1" t="s">
        <v>29</v>
      </c>
      <c r="M60994" s="2">
        <v>31221</v>
      </c>
      <c r="N60994">
        <v>2.69</v>
      </c>
    </row>
    <row r="60995" spans="1:14" x14ac:dyDescent="0.3">
      <c r="A60995">
        <v>160994</v>
      </c>
      <c r="B60995" s="1" t="s">
        <v>169667</v>
      </c>
      <c r="C60995" s="1" t="s">
        <v>169668</v>
      </c>
      <c r="D60995">
        <v>9000060994</v>
      </c>
      <c r="E60995" s="1" t="s">
        <v>169669</v>
      </c>
      <c r="F60995">
        <v>38379.74</v>
      </c>
      <c r="G60995">
        <v>6</v>
      </c>
      <c r="H60995">
        <v>17</v>
      </c>
      <c r="I60995" s="2">
        <v>39645</v>
      </c>
      <c r="J60995">
        <v>2</v>
      </c>
      <c r="K60995" s="1" t="s">
        <v>17</v>
      </c>
      <c r="L60995" s="1" t="s">
        <v>29</v>
      </c>
      <c r="M60995" s="2">
        <v>26323</v>
      </c>
      <c r="N60995">
        <v>4.43</v>
      </c>
    </row>
    <row r="60996" spans="1:14" x14ac:dyDescent="0.3">
      <c r="A60996">
        <v>160995</v>
      </c>
      <c r="B60996" s="1" t="s">
        <v>169670</v>
      </c>
      <c r="C60996" s="1" t="s">
        <v>169671</v>
      </c>
      <c r="D60996">
        <v>9000060995</v>
      </c>
      <c r="E60996" s="1" t="s">
        <v>169672</v>
      </c>
      <c r="F60996">
        <v>140411.93</v>
      </c>
      <c r="G60996">
        <v>4</v>
      </c>
      <c r="H60996">
        <v>10</v>
      </c>
      <c r="I60996" s="2">
        <v>43199</v>
      </c>
      <c r="J60996">
        <v>3</v>
      </c>
      <c r="K60996" s="1" t="s">
        <v>17</v>
      </c>
      <c r="L60996" s="1" t="s">
        <v>18</v>
      </c>
      <c r="M60996" s="2">
        <v>27384</v>
      </c>
      <c r="N60996">
        <v>3.97</v>
      </c>
    </row>
    <row r="60997" spans="1:14" x14ac:dyDescent="0.3">
      <c r="A60997">
        <v>160996</v>
      </c>
      <c r="B60997" s="1" t="s">
        <v>2206</v>
      </c>
      <c r="C60997" s="1" t="s">
        <v>169673</v>
      </c>
      <c r="D60997">
        <v>9000060996</v>
      </c>
      <c r="E60997" s="1" t="s">
        <v>169674</v>
      </c>
      <c r="F60997">
        <v>131684.39000000001</v>
      </c>
      <c r="G60997">
        <v>4</v>
      </c>
      <c r="H60997">
        <v>12</v>
      </c>
      <c r="I60997" s="2">
        <v>44311</v>
      </c>
      <c r="J60997">
        <v>2</v>
      </c>
      <c r="K60997" s="1" t="s">
        <v>143</v>
      </c>
      <c r="L60997" s="1" t="s">
        <v>18</v>
      </c>
      <c r="M60997" s="2">
        <v>36258</v>
      </c>
      <c r="N60997">
        <v>1.08</v>
      </c>
    </row>
    <row r="60998" spans="1:14" x14ac:dyDescent="0.3">
      <c r="A60998">
        <v>160997</v>
      </c>
      <c r="B60998" s="1" t="s">
        <v>26444</v>
      </c>
      <c r="C60998" s="1" t="s">
        <v>169675</v>
      </c>
      <c r="D60998">
        <v>9000060997</v>
      </c>
      <c r="E60998" s="1" t="s">
        <v>169676</v>
      </c>
      <c r="F60998">
        <v>31409.89</v>
      </c>
      <c r="G60998">
        <v>2</v>
      </c>
      <c r="H60998">
        <v>5</v>
      </c>
      <c r="I60998" s="2">
        <v>45805</v>
      </c>
      <c r="J60998">
        <v>2</v>
      </c>
      <c r="K60998" s="1" t="s">
        <v>17</v>
      </c>
      <c r="L60998" s="1" t="s">
        <v>18</v>
      </c>
      <c r="M60998" s="2">
        <v>37047</v>
      </c>
      <c r="N60998">
        <v>3.36</v>
      </c>
    </row>
    <row r="60999" spans="1:14" x14ac:dyDescent="0.3">
      <c r="A60999">
        <v>160998</v>
      </c>
      <c r="B60999" s="1" t="s">
        <v>169677</v>
      </c>
      <c r="C60999" s="1" t="s">
        <v>169678</v>
      </c>
      <c r="D60999">
        <v>9000060998</v>
      </c>
      <c r="E60999" s="1" t="s">
        <v>169679</v>
      </c>
      <c r="F60999">
        <v>32392.15</v>
      </c>
      <c r="G60999">
        <v>7</v>
      </c>
      <c r="H60999">
        <v>20</v>
      </c>
      <c r="I60999" s="2">
        <v>39073</v>
      </c>
      <c r="J60999">
        <v>2</v>
      </c>
      <c r="K60999" s="1" t="s">
        <v>17</v>
      </c>
      <c r="L60999" s="1" t="s">
        <v>29</v>
      </c>
      <c r="M60999" s="2">
        <v>26337</v>
      </c>
      <c r="N60999">
        <v>2.54</v>
      </c>
    </row>
    <row r="61000" spans="1:14" x14ac:dyDescent="0.3">
      <c r="A61000">
        <v>160999</v>
      </c>
      <c r="B61000" s="1" t="s">
        <v>32845</v>
      </c>
      <c r="C61000" s="1" t="s">
        <v>169680</v>
      </c>
      <c r="D61000">
        <v>9000060999</v>
      </c>
      <c r="E61000" s="1" t="s">
        <v>169681</v>
      </c>
      <c r="F61000">
        <v>36297.94</v>
      </c>
      <c r="G61000">
        <v>4</v>
      </c>
      <c r="H61000">
        <v>11</v>
      </c>
      <c r="I61000" s="2">
        <v>45374</v>
      </c>
      <c r="J61000">
        <v>3</v>
      </c>
      <c r="K61000" s="1" t="s">
        <v>17</v>
      </c>
      <c r="L61000" s="1" t="s">
        <v>61</v>
      </c>
      <c r="M61000" s="2">
        <v>36272</v>
      </c>
      <c r="N61000">
        <v>2.82</v>
      </c>
    </row>
    <row r="61001" spans="1:14" x14ac:dyDescent="0.3">
      <c r="A61001">
        <v>161000</v>
      </c>
      <c r="B61001" s="1" t="s">
        <v>169682</v>
      </c>
      <c r="C61001" s="1" t="s">
        <v>169683</v>
      </c>
      <c r="D61001">
        <v>9000061000</v>
      </c>
      <c r="E61001" s="1" t="s">
        <v>169684</v>
      </c>
      <c r="F61001">
        <v>67833.19</v>
      </c>
      <c r="G61001">
        <v>1</v>
      </c>
      <c r="H61001">
        <v>24</v>
      </c>
      <c r="I61001" s="2">
        <v>43806</v>
      </c>
      <c r="J61001">
        <v>4</v>
      </c>
      <c r="K61001" s="1" t="s">
        <v>45</v>
      </c>
      <c r="L61001" s="1" t="s">
        <v>18</v>
      </c>
      <c r="M61001" s="2">
        <v>22612</v>
      </c>
      <c r="N61001">
        <v>1.42</v>
      </c>
    </row>
    <row r="61002" spans="1:14" x14ac:dyDescent="0.3">
      <c r="A61002">
        <v>161001</v>
      </c>
      <c r="B61002" s="1" t="s">
        <v>169685</v>
      </c>
      <c r="C61002" s="1" t="s">
        <v>169686</v>
      </c>
      <c r="D61002">
        <v>9000061001</v>
      </c>
      <c r="E61002" s="1" t="s">
        <v>169687</v>
      </c>
      <c r="F61002">
        <v>172462.04</v>
      </c>
      <c r="G61002">
        <v>1</v>
      </c>
      <c r="H61002">
        <v>3</v>
      </c>
      <c r="I61002" s="2">
        <v>43466</v>
      </c>
      <c r="J61002">
        <v>3</v>
      </c>
      <c r="K61002" s="1" t="s">
        <v>143</v>
      </c>
      <c r="L61002" s="1" t="s">
        <v>18</v>
      </c>
      <c r="M61002" s="2">
        <v>24842</v>
      </c>
      <c r="N61002">
        <v>3.56</v>
      </c>
    </row>
    <row r="61003" spans="1:14" x14ac:dyDescent="0.3">
      <c r="A61003">
        <v>161002</v>
      </c>
      <c r="B61003" s="1" t="s">
        <v>110990</v>
      </c>
      <c r="C61003" s="1" t="s">
        <v>169688</v>
      </c>
      <c r="D61003">
        <v>9000061002</v>
      </c>
      <c r="E61003" s="1" t="s">
        <v>169689</v>
      </c>
      <c r="F61003">
        <v>95199.96</v>
      </c>
      <c r="G61003">
        <v>4</v>
      </c>
      <c r="H61003">
        <v>12</v>
      </c>
      <c r="I61003" s="2">
        <v>43793</v>
      </c>
      <c r="J61003">
        <v>3</v>
      </c>
      <c r="K61003" s="1" t="s">
        <v>17</v>
      </c>
      <c r="L61003" s="1" t="s">
        <v>29</v>
      </c>
      <c r="M61003" s="2">
        <v>36128</v>
      </c>
      <c r="N61003">
        <v>2.3199999999999998</v>
      </c>
    </row>
    <row r="61004" spans="1:14" x14ac:dyDescent="0.3">
      <c r="A61004">
        <v>161003</v>
      </c>
      <c r="B61004" s="1" t="s">
        <v>168405</v>
      </c>
      <c r="C61004" s="1" t="s">
        <v>169690</v>
      </c>
      <c r="D61004">
        <v>9000061003</v>
      </c>
      <c r="E61004" s="1" t="s">
        <v>169691</v>
      </c>
      <c r="F61004">
        <v>79248.33</v>
      </c>
      <c r="G61004">
        <v>1</v>
      </c>
      <c r="H61004">
        <v>24</v>
      </c>
      <c r="I61004" s="2">
        <v>42212</v>
      </c>
      <c r="J61004">
        <v>2</v>
      </c>
      <c r="K61004" s="1" t="s">
        <v>45</v>
      </c>
      <c r="L61004" s="1" t="s">
        <v>29</v>
      </c>
      <c r="M61004" s="2">
        <v>31463</v>
      </c>
      <c r="N61004">
        <v>3.9</v>
      </c>
    </row>
    <row r="61005" spans="1:14" x14ac:dyDescent="0.3">
      <c r="A61005">
        <v>161004</v>
      </c>
      <c r="B61005" s="1" t="s">
        <v>169692</v>
      </c>
      <c r="C61005" s="1" t="s">
        <v>169693</v>
      </c>
      <c r="D61005">
        <v>9000061004</v>
      </c>
      <c r="E61005" s="1" t="s">
        <v>169694</v>
      </c>
      <c r="F61005">
        <v>19869.02</v>
      </c>
      <c r="G61005">
        <v>6</v>
      </c>
      <c r="H61005">
        <v>17</v>
      </c>
      <c r="I61005" s="2">
        <v>31184</v>
      </c>
      <c r="J61005">
        <v>4</v>
      </c>
      <c r="K61005" s="1" t="s">
        <v>17</v>
      </c>
      <c r="L61005" s="1" t="s">
        <v>29</v>
      </c>
      <c r="M61005" s="2">
        <v>24108</v>
      </c>
      <c r="N61005">
        <v>4.91</v>
      </c>
    </row>
    <row r="61006" spans="1:14" x14ac:dyDescent="0.3">
      <c r="A61006">
        <v>161005</v>
      </c>
      <c r="B61006" s="1" t="s">
        <v>169695</v>
      </c>
      <c r="C61006" s="1" t="s">
        <v>169696</v>
      </c>
      <c r="D61006">
        <v>9000061005</v>
      </c>
      <c r="E61006" s="1" t="s">
        <v>169697</v>
      </c>
      <c r="F61006">
        <v>67370.59</v>
      </c>
      <c r="G61006">
        <v>3</v>
      </c>
      <c r="H61006">
        <v>9</v>
      </c>
      <c r="I61006" s="2">
        <v>45435</v>
      </c>
      <c r="J61006">
        <v>2</v>
      </c>
      <c r="K61006" s="1" t="s">
        <v>143</v>
      </c>
      <c r="L61006" s="1" t="s">
        <v>61</v>
      </c>
      <c r="M61006" s="2">
        <v>30807</v>
      </c>
      <c r="N61006">
        <v>1.96</v>
      </c>
    </row>
    <row r="61007" spans="1:14" x14ac:dyDescent="0.3">
      <c r="A61007">
        <v>161006</v>
      </c>
      <c r="B61007" s="1" t="s">
        <v>169698</v>
      </c>
      <c r="C61007" s="1" t="s">
        <v>169699</v>
      </c>
      <c r="D61007">
        <v>9000061006</v>
      </c>
      <c r="E61007" s="1" t="s">
        <v>169700</v>
      </c>
      <c r="F61007">
        <v>114487.96</v>
      </c>
      <c r="G61007">
        <v>8</v>
      </c>
      <c r="H61007">
        <v>22</v>
      </c>
      <c r="I61007" s="2">
        <v>32775</v>
      </c>
      <c r="J61007">
        <v>1</v>
      </c>
      <c r="K61007" s="1" t="s">
        <v>17</v>
      </c>
      <c r="L61007" s="1" t="s">
        <v>29</v>
      </c>
      <c r="M61007" s="2">
        <v>24776</v>
      </c>
      <c r="N61007">
        <v>4.2300000000000004</v>
      </c>
    </row>
    <row r="61008" spans="1:14" x14ac:dyDescent="0.3">
      <c r="A61008">
        <v>161007</v>
      </c>
      <c r="B61008" s="1" t="s">
        <v>157495</v>
      </c>
      <c r="C61008" s="1" t="s">
        <v>169701</v>
      </c>
      <c r="D61008">
        <v>9000061007</v>
      </c>
      <c r="E61008" s="1" t="s">
        <v>169702</v>
      </c>
      <c r="F61008">
        <v>62051.62</v>
      </c>
      <c r="G61008">
        <v>6</v>
      </c>
      <c r="H61008">
        <v>16</v>
      </c>
      <c r="I61008" s="2">
        <v>43301</v>
      </c>
      <c r="J61008">
        <v>4</v>
      </c>
      <c r="K61008" s="1" t="s">
        <v>17</v>
      </c>
      <c r="L61008" s="1" t="s">
        <v>29</v>
      </c>
      <c r="M61008" s="2">
        <v>25843</v>
      </c>
      <c r="N61008">
        <v>2.75</v>
      </c>
    </row>
    <row r="61009" spans="1:14" x14ac:dyDescent="0.3">
      <c r="A61009">
        <v>161008</v>
      </c>
      <c r="B61009" s="1" t="s">
        <v>1856</v>
      </c>
      <c r="C61009" s="1" t="s">
        <v>169703</v>
      </c>
      <c r="D61009">
        <v>9000061008</v>
      </c>
      <c r="E61009" s="1" t="s">
        <v>169704</v>
      </c>
      <c r="F61009">
        <v>128302.7</v>
      </c>
      <c r="G61009">
        <v>8</v>
      </c>
      <c r="H61009">
        <v>23</v>
      </c>
      <c r="I61009" s="2">
        <v>45606</v>
      </c>
      <c r="J61009">
        <v>1</v>
      </c>
      <c r="K61009" s="1" t="s">
        <v>17</v>
      </c>
      <c r="L61009" s="1" t="s">
        <v>29</v>
      </c>
      <c r="M61009" s="2">
        <v>33617</v>
      </c>
      <c r="N61009">
        <v>1.1200000000000001</v>
      </c>
    </row>
    <row r="61010" spans="1:14" x14ac:dyDescent="0.3">
      <c r="A61010">
        <v>161009</v>
      </c>
      <c r="B61010" s="1" t="s">
        <v>110990</v>
      </c>
      <c r="C61010" s="1" t="s">
        <v>169705</v>
      </c>
      <c r="D61010">
        <v>9000061009</v>
      </c>
      <c r="E61010" s="1" t="s">
        <v>169706</v>
      </c>
      <c r="F61010">
        <v>124065.44</v>
      </c>
      <c r="G61010">
        <v>4</v>
      </c>
      <c r="H61010">
        <v>11</v>
      </c>
      <c r="I61010" s="2">
        <v>45702</v>
      </c>
      <c r="J61010">
        <v>2</v>
      </c>
      <c r="K61010" s="1" t="s">
        <v>17</v>
      </c>
      <c r="L61010" s="1" t="s">
        <v>18</v>
      </c>
      <c r="M61010" s="2">
        <v>36125</v>
      </c>
      <c r="N61010">
        <v>1.23</v>
      </c>
    </row>
    <row r="61011" spans="1:14" x14ac:dyDescent="0.3">
      <c r="A61011">
        <v>161010</v>
      </c>
      <c r="B61011" s="1" t="s">
        <v>169707</v>
      </c>
      <c r="C61011" s="1" t="s">
        <v>169708</v>
      </c>
      <c r="D61011">
        <v>9000061010</v>
      </c>
      <c r="E61011" s="1" t="s">
        <v>169709</v>
      </c>
      <c r="F61011">
        <v>112453.18</v>
      </c>
      <c r="G61011">
        <v>4</v>
      </c>
      <c r="H61011">
        <v>12</v>
      </c>
      <c r="I61011" s="2">
        <v>44767</v>
      </c>
      <c r="J61011">
        <v>2</v>
      </c>
      <c r="K61011" s="1" t="s">
        <v>28</v>
      </c>
      <c r="L61011" s="1" t="s">
        <v>29</v>
      </c>
      <c r="M61011" s="2">
        <v>37653</v>
      </c>
      <c r="N61011">
        <v>3.8</v>
      </c>
    </row>
    <row r="61012" spans="1:14" x14ac:dyDescent="0.3">
      <c r="A61012">
        <v>161011</v>
      </c>
      <c r="B61012" s="1" t="s">
        <v>169710</v>
      </c>
      <c r="C61012" s="1" t="s">
        <v>169711</v>
      </c>
      <c r="D61012">
        <v>9000061011</v>
      </c>
      <c r="E61012" s="1" t="s">
        <v>169712</v>
      </c>
      <c r="F61012">
        <v>49389.71</v>
      </c>
      <c r="G61012">
        <v>3</v>
      </c>
      <c r="H61012">
        <v>7</v>
      </c>
      <c r="I61012" s="2">
        <v>35070</v>
      </c>
      <c r="J61012">
        <v>4</v>
      </c>
      <c r="K61012" s="1" t="s">
        <v>17</v>
      </c>
      <c r="L61012" s="1" t="s">
        <v>18</v>
      </c>
      <c r="M61012" s="2">
        <v>24658</v>
      </c>
      <c r="N61012">
        <v>2.58</v>
      </c>
    </row>
    <row r="61013" spans="1:14" x14ac:dyDescent="0.3">
      <c r="A61013">
        <v>161012</v>
      </c>
      <c r="B61013" s="1" t="s">
        <v>69881</v>
      </c>
      <c r="C61013" s="1" t="s">
        <v>169713</v>
      </c>
      <c r="D61013">
        <v>9000061012</v>
      </c>
      <c r="E61013" s="1" t="s">
        <v>169714</v>
      </c>
      <c r="F61013">
        <v>81630.67</v>
      </c>
      <c r="G61013">
        <v>3</v>
      </c>
      <c r="H61013">
        <v>7</v>
      </c>
      <c r="I61013" s="2">
        <v>37422</v>
      </c>
      <c r="J61013">
        <v>1</v>
      </c>
      <c r="K61013" s="1" t="s">
        <v>17</v>
      </c>
      <c r="L61013" s="1" t="s">
        <v>18</v>
      </c>
      <c r="M61013" s="2">
        <v>30542</v>
      </c>
      <c r="N61013">
        <v>1.96</v>
      </c>
    </row>
    <row r="61014" spans="1:14" x14ac:dyDescent="0.3">
      <c r="A61014">
        <v>161013</v>
      </c>
      <c r="B61014" s="1" t="s">
        <v>46520</v>
      </c>
      <c r="C61014" s="1" t="s">
        <v>169715</v>
      </c>
      <c r="D61014">
        <v>9000061013</v>
      </c>
      <c r="E61014" s="1" t="s">
        <v>169716</v>
      </c>
      <c r="F61014">
        <v>138636.18</v>
      </c>
      <c r="G61014">
        <v>1</v>
      </c>
      <c r="H61014">
        <v>1</v>
      </c>
      <c r="I61014" s="2">
        <v>43602</v>
      </c>
      <c r="J61014">
        <v>2</v>
      </c>
      <c r="K61014" s="1" t="s">
        <v>17</v>
      </c>
      <c r="L61014" s="1" t="s">
        <v>18</v>
      </c>
      <c r="M61014" s="2">
        <v>36141</v>
      </c>
      <c r="N61014">
        <v>1.04</v>
      </c>
    </row>
    <row r="61015" spans="1:14" x14ac:dyDescent="0.3">
      <c r="A61015">
        <v>161014</v>
      </c>
      <c r="B61015" s="1" t="s">
        <v>84989</v>
      </c>
      <c r="C61015" s="1" t="s">
        <v>169717</v>
      </c>
      <c r="D61015">
        <v>9000061014</v>
      </c>
      <c r="E61015" s="1" t="s">
        <v>169718</v>
      </c>
      <c r="F61015">
        <v>104853.44</v>
      </c>
      <c r="G61015">
        <v>8</v>
      </c>
      <c r="H61015">
        <v>23</v>
      </c>
      <c r="I61015" s="2">
        <v>42984</v>
      </c>
      <c r="J61015">
        <v>2</v>
      </c>
      <c r="K61015" s="1" t="s">
        <v>143</v>
      </c>
      <c r="L61015" s="1" t="s">
        <v>61</v>
      </c>
      <c r="M61015" s="2">
        <v>32372</v>
      </c>
      <c r="N61015">
        <v>2.59</v>
      </c>
    </row>
    <row r="61016" spans="1:14" x14ac:dyDescent="0.3">
      <c r="A61016">
        <v>161015</v>
      </c>
      <c r="B61016" s="1" t="s">
        <v>169719</v>
      </c>
      <c r="C61016" s="1" t="s">
        <v>169720</v>
      </c>
      <c r="D61016">
        <v>9000061015</v>
      </c>
      <c r="E61016" s="1" t="s">
        <v>169721</v>
      </c>
      <c r="F61016">
        <v>86614.65</v>
      </c>
      <c r="G61016">
        <v>7</v>
      </c>
      <c r="H61016">
        <v>20</v>
      </c>
      <c r="I61016" s="2">
        <v>36997</v>
      </c>
      <c r="K61016" s="1" t="s">
        <v>143</v>
      </c>
      <c r="L61016" s="1" t="s">
        <v>18</v>
      </c>
      <c r="M61016" s="2">
        <v>28580</v>
      </c>
      <c r="N61016">
        <v>2.27</v>
      </c>
    </row>
    <row r="61017" spans="1:14" x14ac:dyDescent="0.3">
      <c r="A61017">
        <v>161016</v>
      </c>
      <c r="B61017" s="1" t="s">
        <v>45412</v>
      </c>
      <c r="C61017" s="1" t="s">
        <v>169722</v>
      </c>
      <c r="D61017">
        <v>9000061016</v>
      </c>
      <c r="E61017" s="1" t="s">
        <v>169723</v>
      </c>
      <c r="F61017">
        <v>47487.16</v>
      </c>
      <c r="G61017">
        <v>6</v>
      </c>
      <c r="H61017">
        <v>16</v>
      </c>
      <c r="I61017" s="2">
        <v>45655</v>
      </c>
      <c r="J61017">
        <v>1</v>
      </c>
      <c r="K61017" s="1" t="s">
        <v>17</v>
      </c>
      <c r="L61017" s="1" t="s">
        <v>61</v>
      </c>
      <c r="M61017" s="2">
        <v>37677</v>
      </c>
      <c r="N61017">
        <v>1.52</v>
      </c>
    </row>
    <row r="61018" spans="1:14" x14ac:dyDescent="0.3">
      <c r="A61018">
        <v>161017</v>
      </c>
      <c r="B61018" s="1" t="s">
        <v>2092</v>
      </c>
      <c r="C61018" s="1" t="s">
        <v>169724</v>
      </c>
      <c r="D61018">
        <v>9000061017</v>
      </c>
      <c r="E61018" s="1" t="s">
        <v>169725</v>
      </c>
      <c r="F61018">
        <v>104199.1</v>
      </c>
      <c r="G61018">
        <v>8</v>
      </c>
      <c r="H61018">
        <v>23</v>
      </c>
      <c r="I61018" s="2">
        <v>37979</v>
      </c>
      <c r="J61018">
        <v>3</v>
      </c>
      <c r="K61018" s="1" t="s">
        <v>17</v>
      </c>
      <c r="L61018" s="1" t="s">
        <v>61</v>
      </c>
      <c r="M61018" s="2">
        <v>22786</v>
      </c>
      <c r="N61018">
        <v>3.8</v>
      </c>
    </row>
    <row r="61019" spans="1:14" x14ac:dyDescent="0.3">
      <c r="A61019">
        <v>161018</v>
      </c>
      <c r="B61019" s="1" t="s">
        <v>169726</v>
      </c>
      <c r="C61019" s="1" t="s">
        <v>169727</v>
      </c>
      <c r="D61019">
        <v>9000061018</v>
      </c>
      <c r="E61019" s="1" t="s">
        <v>169728</v>
      </c>
      <c r="F61019">
        <v>46226.82</v>
      </c>
      <c r="G61019">
        <v>4</v>
      </c>
      <c r="H61019">
        <v>12</v>
      </c>
      <c r="I61019" s="2">
        <v>31487</v>
      </c>
      <c r="K61019" s="1" t="s">
        <v>28</v>
      </c>
      <c r="L61019" s="1" t="s">
        <v>29</v>
      </c>
      <c r="M61019" s="2">
        <v>24827</v>
      </c>
      <c r="N61019">
        <v>2.77</v>
      </c>
    </row>
    <row r="61020" spans="1:14" x14ac:dyDescent="0.3">
      <c r="A61020">
        <v>161019</v>
      </c>
      <c r="B61020" s="1" t="s">
        <v>169729</v>
      </c>
      <c r="C61020" s="1" t="s">
        <v>169730</v>
      </c>
      <c r="D61020">
        <v>9000061019</v>
      </c>
      <c r="E61020" s="1" t="s">
        <v>169731</v>
      </c>
      <c r="F61020">
        <v>104421.75999999999</v>
      </c>
      <c r="G61020">
        <v>8</v>
      </c>
      <c r="H61020">
        <v>21</v>
      </c>
      <c r="I61020" s="2">
        <v>44606</v>
      </c>
      <c r="K61020" s="1" t="s">
        <v>17</v>
      </c>
      <c r="L61020" s="1" t="s">
        <v>29</v>
      </c>
      <c r="M61020" s="2">
        <v>35834</v>
      </c>
      <c r="N61020">
        <v>2.08</v>
      </c>
    </row>
    <row r="61021" spans="1:14" x14ac:dyDescent="0.3">
      <c r="A61021">
        <v>161020</v>
      </c>
      <c r="B61021" s="1" t="s">
        <v>169732</v>
      </c>
      <c r="C61021" s="1" t="s">
        <v>169733</v>
      </c>
      <c r="D61021">
        <v>9000061020</v>
      </c>
      <c r="E61021" s="1" t="s">
        <v>169734</v>
      </c>
      <c r="F61021">
        <v>105996.12</v>
      </c>
      <c r="G61021">
        <v>4</v>
      </c>
      <c r="H61021">
        <v>12</v>
      </c>
      <c r="I61021" s="2">
        <v>43196</v>
      </c>
      <c r="J61021">
        <v>3</v>
      </c>
      <c r="K61021" s="1" t="s">
        <v>17</v>
      </c>
      <c r="L61021" s="1" t="s">
        <v>18</v>
      </c>
      <c r="M61021" s="2">
        <v>31952</v>
      </c>
      <c r="N61021">
        <v>3.05</v>
      </c>
    </row>
    <row r="61022" spans="1:14" x14ac:dyDescent="0.3">
      <c r="A61022">
        <v>161021</v>
      </c>
      <c r="B61022" s="1" t="s">
        <v>88567</v>
      </c>
      <c r="C61022" s="1" t="s">
        <v>169735</v>
      </c>
      <c r="D61022">
        <v>9000061021</v>
      </c>
      <c r="E61022" s="1" t="s">
        <v>169736</v>
      </c>
      <c r="F61022">
        <v>108987.83</v>
      </c>
      <c r="G61022">
        <v>8</v>
      </c>
      <c r="H61022">
        <v>22</v>
      </c>
      <c r="I61022" s="2">
        <v>33599</v>
      </c>
      <c r="J61022">
        <v>3</v>
      </c>
      <c r="K61022" s="1" t="s">
        <v>45</v>
      </c>
      <c r="L61022" s="1" t="s">
        <v>29</v>
      </c>
      <c r="M61022" s="2">
        <v>23481</v>
      </c>
      <c r="N61022">
        <v>4.1900000000000004</v>
      </c>
    </row>
    <row r="61023" spans="1:14" x14ac:dyDescent="0.3">
      <c r="A61023">
        <v>161022</v>
      </c>
      <c r="B61023" s="1" t="s">
        <v>169737</v>
      </c>
      <c r="C61023" s="1" t="s">
        <v>169738</v>
      </c>
      <c r="D61023">
        <v>9000061022</v>
      </c>
      <c r="E61023" s="1" t="s">
        <v>169739</v>
      </c>
      <c r="F61023">
        <v>170336.31</v>
      </c>
      <c r="G61023">
        <v>1</v>
      </c>
      <c r="H61023">
        <v>3</v>
      </c>
      <c r="I61023" s="2">
        <v>44423</v>
      </c>
      <c r="J61023">
        <v>1</v>
      </c>
      <c r="K61023" s="1" t="s">
        <v>17</v>
      </c>
      <c r="L61023" s="1" t="s">
        <v>18</v>
      </c>
      <c r="M61023" s="2">
        <v>37364</v>
      </c>
      <c r="N61023">
        <v>4.8899999999999997</v>
      </c>
    </row>
    <row r="61024" spans="1:14" x14ac:dyDescent="0.3">
      <c r="A61024">
        <v>161023</v>
      </c>
      <c r="B61024" s="1" t="s">
        <v>169740</v>
      </c>
      <c r="C61024" s="1" t="s">
        <v>169741</v>
      </c>
      <c r="D61024">
        <v>9000061023</v>
      </c>
      <c r="E61024" s="1" t="s">
        <v>169742</v>
      </c>
      <c r="F61024">
        <v>38587.25</v>
      </c>
      <c r="G61024">
        <v>8</v>
      </c>
      <c r="H61024">
        <v>21</v>
      </c>
      <c r="I61024" s="2">
        <v>34401</v>
      </c>
      <c r="J61024">
        <v>2</v>
      </c>
      <c r="K61024" s="1" t="s">
        <v>17</v>
      </c>
      <c r="L61024" s="1" t="s">
        <v>18</v>
      </c>
      <c r="M61024" s="2">
        <v>27562</v>
      </c>
      <c r="N61024">
        <v>2.17</v>
      </c>
    </row>
    <row r="61025" spans="1:14" x14ac:dyDescent="0.3">
      <c r="A61025">
        <v>161024</v>
      </c>
      <c r="B61025" s="1" t="s">
        <v>146307</v>
      </c>
      <c r="C61025" s="1" t="s">
        <v>169743</v>
      </c>
      <c r="D61025">
        <v>9000061024</v>
      </c>
      <c r="E61025" s="1" t="s">
        <v>169744</v>
      </c>
      <c r="F61025">
        <v>82030.87</v>
      </c>
      <c r="G61025">
        <v>1</v>
      </c>
      <c r="H61025">
        <v>24</v>
      </c>
      <c r="I61025" s="2">
        <v>37251</v>
      </c>
      <c r="J61025">
        <v>4</v>
      </c>
      <c r="K61025" s="1" t="s">
        <v>17</v>
      </c>
      <c r="L61025" s="1" t="s">
        <v>18</v>
      </c>
      <c r="M61025" s="2">
        <v>28233</v>
      </c>
      <c r="N61025">
        <v>1.19</v>
      </c>
    </row>
    <row r="61026" spans="1:14" x14ac:dyDescent="0.3">
      <c r="A61026">
        <v>161025</v>
      </c>
      <c r="B61026" s="1" t="s">
        <v>169745</v>
      </c>
      <c r="C61026" s="1" t="s">
        <v>169746</v>
      </c>
      <c r="D61026">
        <v>9000061025</v>
      </c>
      <c r="E61026" s="1" t="s">
        <v>169747</v>
      </c>
      <c r="F61026">
        <v>93763.61</v>
      </c>
      <c r="G61026">
        <v>4</v>
      </c>
      <c r="H61026">
        <v>10</v>
      </c>
      <c r="I61026" s="2">
        <v>34180</v>
      </c>
      <c r="J61026">
        <v>4</v>
      </c>
      <c r="K61026" s="1" t="s">
        <v>17</v>
      </c>
      <c r="L61026" s="1" t="s">
        <v>29</v>
      </c>
      <c r="M61026" s="2">
        <v>26386</v>
      </c>
      <c r="N61026">
        <v>1.38</v>
      </c>
    </row>
    <row r="61027" spans="1:14" x14ac:dyDescent="0.3">
      <c r="A61027">
        <v>161026</v>
      </c>
      <c r="B61027" s="1" t="s">
        <v>34809</v>
      </c>
      <c r="C61027" s="1" t="s">
        <v>169748</v>
      </c>
      <c r="D61027">
        <v>9000061026</v>
      </c>
      <c r="E61027" s="1" t="s">
        <v>169749</v>
      </c>
      <c r="F61027">
        <v>93874.76</v>
      </c>
      <c r="G61027">
        <v>1</v>
      </c>
      <c r="H61027">
        <v>3</v>
      </c>
      <c r="I61027" s="2">
        <v>41400</v>
      </c>
      <c r="K61027" s="1" t="s">
        <v>17</v>
      </c>
      <c r="L61027" s="1" t="s">
        <v>29</v>
      </c>
      <c r="M61027" s="2">
        <v>31086</v>
      </c>
      <c r="N61027">
        <v>1.31</v>
      </c>
    </row>
    <row r="61028" spans="1:14" x14ac:dyDescent="0.3">
      <c r="A61028">
        <v>161027</v>
      </c>
      <c r="B61028" s="1" t="s">
        <v>169750</v>
      </c>
      <c r="C61028" s="1" t="s">
        <v>169751</v>
      </c>
      <c r="D61028">
        <v>9000061027</v>
      </c>
      <c r="E61028" s="1" t="s">
        <v>169752</v>
      </c>
      <c r="F61028">
        <v>58130.9</v>
      </c>
      <c r="G61028">
        <v>4</v>
      </c>
      <c r="H61028">
        <v>11</v>
      </c>
      <c r="I61028" s="2">
        <v>39903</v>
      </c>
      <c r="J61028">
        <v>3</v>
      </c>
      <c r="K61028" s="1" t="s">
        <v>17</v>
      </c>
      <c r="L61028" s="1" t="s">
        <v>29</v>
      </c>
      <c r="M61028" s="2">
        <v>32951</v>
      </c>
      <c r="N61028">
        <v>1.93</v>
      </c>
    </row>
    <row r="61029" spans="1:14" x14ac:dyDescent="0.3">
      <c r="A61029">
        <v>161028</v>
      </c>
      <c r="B61029" s="1" t="s">
        <v>23623</v>
      </c>
      <c r="C61029" s="1" t="s">
        <v>169753</v>
      </c>
      <c r="D61029">
        <v>9000061028</v>
      </c>
      <c r="E61029" s="1" t="s">
        <v>169754</v>
      </c>
      <c r="F61029">
        <v>26964.76</v>
      </c>
      <c r="G61029">
        <v>5</v>
      </c>
      <c r="H61029">
        <v>13</v>
      </c>
      <c r="I61029" s="2">
        <v>36731</v>
      </c>
      <c r="J61029">
        <v>3</v>
      </c>
      <c r="K61029" s="1" t="s">
        <v>17</v>
      </c>
      <c r="L61029" s="1" t="s">
        <v>18</v>
      </c>
      <c r="M61029" s="2">
        <v>24401</v>
      </c>
      <c r="N61029">
        <v>2.4300000000000002</v>
      </c>
    </row>
    <row r="61030" spans="1:14" x14ac:dyDescent="0.3">
      <c r="A61030">
        <v>161029</v>
      </c>
      <c r="B61030" s="1" t="s">
        <v>167681</v>
      </c>
      <c r="C61030" s="1" t="s">
        <v>169755</v>
      </c>
      <c r="D61030">
        <v>9000061029</v>
      </c>
      <c r="E61030" s="1" t="s">
        <v>169756</v>
      </c>
      <c r="F61030">
        <v>38857.370000000003</v>
      </c>
      <c r="G61030">
        <v>2</v>
      </c>
      <c r="H61030">
        <v>4</v>
      </c>
      <c r="I61030" s="2">
        <v>45716</v>
      </c>
      <c r="J61030">
        <v>1</v>
      </c>
      <c r="K61030" s="1" t="s">
        <v>45</v>
      </c>
      <c r="L61030" s="1" t="s">
        <v>29</v>
      </c>
      <c r="M61030" s="2">
        <v>28269</v>
      </c>
      <c r="N61030">
        <v>3.99</v>
      </c>
    </row>
    <row r="61031" spans="1:14" x14ac:dyDescent="0.3">
      <c r="A61031">
        <v>161030</v>
      </c>
      <c r="B61031" s="1" t="s">
        <v>169757</v>
      </c>
      <c r="C61031" s="1" t="s">
        <v>169758</v>
      </c>
      <c r="D61031">
        <v>9000061030</v>
      </c>
      <c r="E61031" s="1" t="s">
        <v>169759</v>
      </c>
      <c r="F61031">
        <v>105489.28</v>
      </c>
      <c r="G61031">
        <v>3</v>
      </c>
      <c r="H61031">
        <v>7</v>
      </c>
      <c r="I61031" s="2">
        <v>43026</v>
      </c>
      <c r="K61031" s="1" t="s">
        <v>17</v>
      </c>
      <c r="L61031" s="1" t="s">
        <v>29</v>
      </c>
      <c r="M61031" s="2">
        <v>35595</v>
      </c>
      <c r="N61031">
        <v>3.48</v>
      </c>
    </row>
    <row r="61032" spans="1:14" x14ac:dyDescent="0.3">
      <c r="A61032">
        <v>161031</v>
      </c>
      <c r="B61032" s="1" t="s">
        <v>21804</v>
      </c>
      <c r="C61032" s="1" t="s">
        <v>169760</v>
      </c>
      <c r="D61032">
        <v>9000061031</v>
      </c>
      <c r="E61032" s="1" t="s">
        <v>169761</v>
      </c>
      <c r="F61032">
        <v>39016.620000000003</v>
      </c>
      <c r="G61032">
        <v>5</v>
      </c>
      <c r="H61032">
        <v>13</v>
      </c>
      <c r="I61032" s="2">
        <v>35277</v>
      </c>
      <c r="J61032">
        <v>3</v>
      </c>
      <c r="K61032" s="1" t="s">
        <v>17</v>
      </c>
      <c r="L61032" s="1" t="s">
        <v>29</v>
      </c>
      <c r="M61032" s="2">
        <v>23990</v>
      </c>
      <c r="N61032">
        <v>4.3899999999999997</v>
      </c>
    </row>
    <row r="61033" spans="1:14" x14ac:dyDescent="0.3">
      <c r="A61033">
        <v>161032</v>
      </c>
      <c r="B61033" s="1" t="s">
        <v>169762</v>
      </c>
      <c r="C61033" s="1" t="s">
        <v>169763</v>
      </c>
      <c r="D61033">
        <v>9000061032</v>
      </c>
      <c r="E61033" s="1" t="s">
        <v>169764</v>
      </c>
      <c r="F61033">
        <v>81233.17</v>
      </c>
      <c r="G61033">
        <v>2</v>
      </c>
      <c r="H61033">
        <v>5</v>
      </c>
      <c r="I61033" s="2">
        <v>40744</v>
      </c>
      <c r="J61033">
        <v>4</v>
      </c>
      <c r="K61033" s="1" t="s">
        <v>17</v>
      </c>
      <c r="L61033" s="1" t="s">
        <v>18</v>
      </c>
      <c r="M61033" s="2">
        <v>33557</v>
      </c>
      <c r="N61033">
        <v>4.28</v>
      </c>
    </row>
    <row r="61034" spans="1:14" x14ac:dyDescent="0.3">
      <c r="A61034">
        <v>161033</v>
      </c>
      <c r="B61034" s="1" t="s">
        <v>169765</v>
      </c>
      <c r="C61034" s="1" t="s">
        <v>169766</v>
      </c>
      <c r="D61034">
        <v>9000061033</v>
      </c>
      <c r="E61034" s="1" t="s">
        <v>169767</v>
      </c>
      <c r="F61034">
        <v>91754.81</v>
      </c>
      <c r="G61034">
        <v>5</v>
      </c>
      <c r="H61034">
        <v>15</v>
      </c>
      <c r="I61034" s="2">
        <v>36413</v>
      </c>
      <c r="J61034">
        <v>3</v>
      </c>
      <c r="K61034" s="1" t="s">
        <v>17</v>
      </c>
      <c r="L61034" s="1" t="s">
        <v>18</v>
      </c>
      <c r="M61034" s="2">
        <v>24843</v>
      </c>
      <c r="N61034">
        <v>3.05</v>
      </c>
    </row>
    <row r="61035" spans="1:14" x14ac:dyDescent="0.3">
      <c r="A61035">
        <v>161034</v>
      </c>
      <c r="B61035" s="1" t="s">
        <v>169768</v>
      </c>
      <c r="C61035" s="1" t="s">
        <v>169769</v>
      </c>
      <c r="D61035">
        <v>9000061034</v>
      </c>
      <c r="E61035" s="1" t="s">
        <v>169770</v>
      </c>
      <c r="F61035">
        <v>67191.05</v>
      </c>
      <c r="G61035">
        <v>4</v>
      </c>
      <c r="H61035">
        <v>11</v>
      </c>
      <c r="I61035" s="2">
        <v>34329</v>
      </c>
      <c r="J61035">
        <v>2</v>
      </c>
      <c r="K61035" s="1" t="s">
        <v>17</v>
      </c>
      <c r="L61035" s="1" t="s">
        <v>29</v>
      </c>
      <c r="M61035" s="2">
        <v>24496</v>
      </c>
      <c r="N61035">
        <v>3.15</v>
      </c>
    </row>
    <row r="61036" spans="1:14" x14ac:dyDescent="0.3">
      <c r="A61036">
        <v>161035</v>
      </c>
      <c r="B61036" s="1" t="s">
        <v>169771</v>
      </c>
      <c r="C61036" s="1" t="s">
        <v>169772</v>
      </c>
      <c r="D61036">
        <v>9000061035</v>
      </c>
      <c r="E61036" s="1" t="s">
        <v>169773</v>
      </c>
      <c r="F61036">
        <v>85205.8</v>
      </c>
      <c r="G61036">
        <v>6</v>
      </c>
      <c r="H61036">
        <v>18</v>
      </c>
      <c r="I61036" s="2">
        <v>38565</v>
      </c>
      <c r="J61036">
        <v>4</v>
      </c>
      <c r="K61036" s="1" t="s">
        <v>28</v>
      </c>
      <c r="L61036" s="1" t="s">
        <v>18</v>
      </c>
      <c r="M61036" s="2">
        <v>30857</v>
      </c>
      <c r="N61036">
        <v>4.82</v>
      </c>
    </row>
    <row r="61037" spans="1:14" x14ac:dyDescent="0.3">
      <c r="A61037">
        <v>161036</v>
      </c>
      <c r="B61037" s="1" t="s">
        <v>169774</v>
      </c>
      <c r="C61037" s="1" t="s">
        <v>169775</v>
      </c>
      <c r="D61037">
        <v>9000061036</v>
      </c>
      <c r="E61037" s="1" t="s">
        <v>169776</v>
      </c>
      <c r="F61037">
        <v>57518.35</v>
      </c>
      <c r="G61037">
        <v>2</v>
      </c>
      <c r="H61037">
        <v>5</v>
      </c>
      <c r="I61037" s="2">
        <v>44114</v>
      </c>
      <c r="J61037">
        <v>2</v>
      </c>
      <c r="K61037" s="1" t="s">
        <v>17</v>
      </c>
      <c r="L61037" s="1" t="s">
        <v>29</v>
      </c>
      <c r="M61037" s="2">
        <v>34858</v>
      </c>
      <c r="N61037">
        <v>3.52</v>
      </c>
    </row>
    <row r="61038" spans="1:14" x14ac:dyDescent="0.3">
      <c r="A61038">
        <v>161037</v>
      </c>
      <c r="B61038" s="1" t="s">
        <v>169777</v>
      </c>
      <c r="C61038" s="1" t="s">
        <v>169778</v>
      </c>
      <c r="D61038">
        <v>9000061037</v>
      </c>
      <c r="E61038" s="1" t="s">
        <v>169779</v>
      </c>
      <c r="F61038">
        <v>83094.78</v>
      </c>
      <c r="G61038">
        <v>7</v>
      </c>
      <c r="H61038">
        <v>19</v>
      </c>
      <c r="I61038" s="2">
        <v>42669</v>
      </c>
      <c r="J61038">
        <v>4</v>
      </c>
      <c r="K61038" s="1" t="s">
        <v>17</v>
      </c>
      <c r="L61038" s="1" t="s">
        <v>18</v>
      </c>
      <c r="M61038" s="2">
        <v>27411</v>
      </c>
      <c r="N61038">
        <v>1.61</v>
      </c>
    </row>
    <row r="61039" spans="1:14" x14ac:dyDescent="0.3">
      <c r="A61039">
        <v>161038</v>
      </c>
      <c r="B61039" s="1" t="s">
        <v>169780</v>
      </c>
      <c r="C61039" s="1" t="s">
        <v>169781</v>
      </c>
      <c r="D61039">
        <v>9000061038</v>
      </c>
      <c r="E61039" s="1" t="s">
        <v>169782</v>
      </c>
      <c r="F61039">
        <v>30085.37</v>
      </c>
      <c r="G61039">
        <v>4</v>
      </c>
      <c r="H61039">
        <v>11</v>
      </c>
      <c r="I61039" s="2">
        <v>35811</v>
      </c>
      <c r="J61039">
        <v>1</v>
      </c>
      <c r="K61039" s="1" t="s">
        <v>17</v>
      </c>
      <c r="L61039" s="1" t="s">
        <v>18</v>
      </c>
      <c r="M61039" s="2">
        <v>26952</v>
      </c>
      <c r="N61039">
        <v>4.22</v>
      </c>
    </row>
    <row r="61040" spans="1:14" x14ac:dyDescent="0.3">
      <c r="A61040">
        <v>161039</v>
      </c>
      <c r="B61040" s="1" t="s">
        <v>12322</v>
      </c>
      <c r="C61040" s="1" t="s">
        <v>169783</v>
      </c>
      <c r="D61040">
        <v>9000061039</v>
      </c>
      <c r="E61040" s="1" t="s">
        <v>169784</v>
      </c>
      <c r="F61040">
        <v>117896.38</v>
      </c>
      <c r="G61040">
        <v>7</v>
      </c>
      <c r="H61040">
        <v>19</v>
      </c>
      <c r="I61040" s="2">
        <v>39091</v>
      </c>
      <c r="J61040">
        <v>1</v>
      </c>
      <c r="K61040" s="1" t="s">
        <v>17</v>
      </c>
      <c r="L61040" s="1" t="s">
        <v>29</v>
      </c>
      <c r="M61040" s="2">
        <v>24325</v>
      </c>
      <c r="N61040">
        <v>1.56</v>
      </c>
    </row>
    <row r="61041" spans="1:14" x14ac:dyDescent="0.3">
      <c r="A61041">
        <v>161040</v>
      </c>
      <c r="B61041" s="1" t="s">
        <v>169785</v>
      </c>
      <c r="C61041" s="1" t="s">
        <v>169786</v>
      </c>
      <c r="D61041">
        <v>9000061040</v>
      </c>
      <c r="E61041" s="1" t="s">
        <v>169787</v>
      </c>
      <c r="F61041">
        <v>109829.3</v>
      </c>
      <c r="G61041">
        <v>5</v>
      </c>
      <c r="H61041">
        <v>14</v>
      </c>
      <c r="I61041" s="2">
        <v>45329</v>
      </c>
      <c r="K61041" s="1" t="s">
        <v>17</v>
      </c>
      <c r="L61041" s="1" t="s">
        <v>29</v>
      </c>
      <c r="M61041" s="2">
        <v>38509</v>
      </c>
      <c r="N61041">
        <v>2.0699999999999998</v>
      </c>
    </row>
    <row r="61042" spans="1:14" x14ac:dyDescent="0.3">
      <c r="A61042">
        <v>161041</v>
      </c>
      <c r="B61042" s="1" t="s">
        <v>169788</v>
      </c>
      <c r="C61042" s="1" t="s">
        <v>169789</v>
      </c>
      <c r="D61042">
        <v>9000061041</v>
      </c>
      <c r="E61042" s="1" t="s">
        <v>169790</v>
      </c>
      <c r="F61042">
        <v>161219.64000000001</v>
      </c>
      <c r="G61042">
        <v>1</v>
      </c>
      <c r="H61042">
        <v>2</v>
      </c>
      <c r="I61042" s="2">
        <v>41435</v>
      </c>
      <c r="J61042">
        <v>2</v>
      </c>
      <c r="K61042" s="1" t="s">
        <v>17</v>
      </c>
      <c r="L61042" s="1" t="s">
        <v>18</v>
      </c>
      <c r="M61042" s="2">
        <v>22289</v>
      </c>
      <c r="N61042">
        <v>3.83</v>
      </c>
    </row>
    <row r="61043" spans="1:14" x14ac:dyDescent="0.3">
      <c r="A61043">
        <v>161042</v>
      </c>
      <c r="B61043" s="1" t="s">
        <v>31757</v>
      </c>
      <c r="C61043" s="1" t="s">
        <v>169791</v>
      </c>
      <c r="D61043">
        <v>9000061042</v>
      </c>
      <c r="E61043" s="1" t="s">
        <v>169792</v>
      </c>
      <c r="F61043">
        <v>37090.17</v>
      </c>
      <c r="G61043">
        <v>2</v>
      </c>
      <c r="H61043">
        <v>5</v>
      </c>
      <c r="I61043" s="2">
        <v>33340</v>
      </c>
      <c r="J61043">
        <v>2</v>
      </c>
      <c r="K61043" s="1" t="s">
        <v>17</v>
      </c>
      <c r="L61043" s="1" t="s">
        <v>18</v>
      </c>
      <c r="M61043" s="2">
        <v>23722</v>
      </c>
      <c r="N61043">
        <v>3.51</v>
      </c>
    </row>
    <row r="61044" spans="1:14" x14ac:dyDescent="0.3">
      <c r="A61044">
        <v>161043</v>
      </c>
      <c r="B61044" s="1" t="s">
        <v>169793</v>
      </c>
      <c r="C61044" s="1" t="s">
        <v>169794</v>
      </c>
      <c r="D61044">
        <v>9000061043</v>
      </c>
      <c r="E61044" s="1" t="s">
        <v>169795</v>
      </c>
      <c r="F61044">
        <v>89876.47</v>
      </c>
      <c r="G61044">
        <v>1</v>
      </c>
      <c r="H61044">
        <v>3</v>
      </c>
      <c r="I61044" s="2">
        <v>35459</v>
      </c>
      <c r="J61044">
        <v>3</v>
      </c>
      <c r="K61044" s="1" t="s">
        <v>17</v>
      </c>
      <c r="L61044" s="1" t="s">
        <v>29</v>
      </c>
      <c r="M61044" s="2">
        <v>28660</v>
      </c>
      <c r="N61044">
        <v>1.35</v>
      </c>
    </row>
    <row r="61045" spans="1:14" x14ac:dyDescent="0.3">
      <c r="A61045">
        <v>161044</v>
      </c>
      <c r="B61045" s="1" t="s">
        <v>26167</v>
      </c>
      <c r="C61045" s="1" t="s">
        <v>169796</v>
      </c>
      <c r="D61045">
        <v>9000061044</v>
      </c>
      <c r="E61045" s="1" t="s">
        <v>169797</v>
      </c>
      <c r="F61045">
        <v>157429.76999999999</v>
      </c>
      <c r="G61045">
        <v>8</v>
      </c>
      <c r="H61045">
        <v>22</v>
      </c>
      <c r="I61045" s="2">
        <v>40823</v>
      </c>
      <c r="K61045" s="1" t="s">
        <v>17</v>
      </c>
      <c r="L61045" s="1" t="s">
        <v>29</v>
      </c>
      <c r="M61045" s="2">
        <v>34095</v>
      </c>
      <c r="N61045">
        <v>2.2200000000000002</v>
      </c>
    </row>
    <row r="61046" spans="1:14" x14ac:dyDescent="0.3">
      <c r="A61046">
        <v>161045</v>
      </c>
      <c r="B61046" s="1" t="s">
        <v>169798</v>
      </c>
      <c r="C61046" s="1" t="s">
        <v>169799</v>
      </c>
      <c r="D61046">
        <v>9000061045</v>
      </c>
      <c r="E61046" s="1" t="s">
        <v>169800</v>
      </c>
      <c r="F61046">
        <v>43546.52</v>
      </c>
      <c r="G61046">
        <v>2</v>
      </c>
      <c r="H61046">
        <v>4</v>
      </c>
      <c r="I61046" s="2">
        <v>43038</v>
      </c>
      <c r="K61046" s="1" t="s">
        <v>17</v>
      </c>
      <c r="L61046" s="1" t="s">
        <v>18</v>
      </c>
      <c r="M61046" s="2">
        <v>32468</v>
      </c>
      <c r="N61046">
        <v>4.8</v>
      </c>
    </row>
    <row r="61047" spans="1:14" x14ac:dyDescent="0.3">
      <c r="A61047">
        <v>161046</v>
      </c>
      <c r="B61047" s="1" t="s">
        <v>169801</v>
      </c>
      <c r="C61047" s="1" t="s">
        <v>169802</v>
      </c>
      <c r="D61047">
        <v>9000061046</v>
      </c>
      <c r="E61047" s="1" t="s">
        <v>169803</v>
      </c>
      <c r="F61047">
        <v>80738.13</v>
      </c>
      <c r="G61047">
        <v>6</v>
      </c>
      <c r="H61047">
        <v>18</v>
      </c>
      <c r="I61047" s="2">
        <v>40202</v>
      </c>
      <c r="J61047">
        <v>4</v>
      </c>
      <c r="K61047" s="1" t="s">
        <v>45</v>
      </c>
      <c r="L61047" s="1" t="s">
        <v>18</v>
      </c>
      <c r="M61047" s="2">
        <v>28496</v>
      </c>
      <c r="N61047">
        <v>2.11</v>
      </c>
    </row>
    <row r="61048" spans="1:14" x14ac:dyDescent="0.3">
      <c r="A61048">
        <v>161047</v>
      </c>
      <c r="B61048" s="1" t="s">
        <v>169804</v>
      </c>
      <c r="C61048" s="1" t="s">
        <v>169805</v>
      </c>
      <c r="D61048">
        <v>9000061047</v>
      </c>
      <c r="E61048" s="1" t="s">
        <v>169806</v>
      </c>
      <c r="F61048">
        <v>35037.21</v>
      </c>
      <c r="G61048">
        <v>5</v>
      </c>
      <c r="H61048">
        <v>14</v>
      </c>
      <c r="I61048" s="2">
        <v>44585</v>
      </c>
      <c r="J61048">
        <v>1</v>
      </c>
      <c r="K61048" s="1" t="s">
        <v>17</v>
      </c>
      <c r="L61048" s="1" t="s">
        <v>18</v>
      </c>
      <c r="M61048" s="2">
        <v>34254</v>
      </c>
      <c r="N61048">
        <v>2.91</v>
      </c>
    </row>
    <row r="61049" spans="1:14" x14ac:dyDescent="0.3">
      <c r="A61049">
        <v>161048</v>
      </c>
      <c r="B61049" s="1" t="s">
        <v>169807</v>
      </c>
      <c r="C61049" s="1" t="s">
        <v>169808</v>
      </c>
      <c r="D61049">
        <v>9000061048</v>
      </c>
      <c r="E61049" s="1" t="s">
        <v>169809</v>
      </c>
      <c r="F61049">
        <v>49471.57</v>
      </c>
      <c r="G61049">
        <v>2</v>
      </c>
      <c r="H61049">
        <v>4</v>
      </c>
      <c r="I61049" s="2">
        <v>41865</v>
      </c>
      <c r="J61049">
        <v>1</v>
      </c>
      <c r="K61049" s="1" t="s">
        <v>17</v>
      </c>
      <c r="L61049" s="1" t="s">
        <v>29</v>
      </c>
      <c r="M61049" s="2">
        <v>31746</v>
      </c>
      <c r="N61049">
        <v>4.46</v>
      </c>
    </row>
    <row r="61050" spans="1:14" x14ac:dyDescent="0.3">
      <c r="A61050">
        <v>161049</v>
      </c>
      <c r="B61050" s="1" t="s">
        <v>169810</v>
      </c>
      <c r="C61050" s="1" t="s">
        <v>169811</v>
      </c>
      <c r="D61050">
        <v>9000061049</v>
      </c>
      <c r="E61050" s="1" t="s">
        <v>169812</v>
      </c>
      <c r="F61050">
        <v>68340.38</v>
      </c>
      <c r="G61050">
        <v>5</v>
      </c>
      <c r="H61050">
        <v>15</v>
      </c>
      <c r="I61050" s="2">
        <v>40476</v>
      </c>
      <c r="J61050">
        <v>3</v>
      </c>
      <c r="K61050" s="1" t="s">
        <v>28</v>
      </c>
      <c r="L61050" s="1" t="s">
        <v>18</v>
      </c>
      <c r="M61050" s="2">
        <v>30152</v>
      </c>
      <c r="N61050">
        <v>1.83</v>
      </c>
    </row>
    <row r="61051" spans="1:14" x14ac:dyDescent="0.3">
      <c r="A61051">
        <v>161050</v>
      </c>
      <c r="B61051" s="1" t="s">
        <v>146671</v>
      </c>
      <c r="C61051" s="1" t="s">
        <v>169813</v>
      </c>
      <c r="D61051">
        <v>9000061050</v>
      </c>
      <c r="E61051" s="1" t="s">
        <v>169814</v>
      </c>
      <c r="F61051">
        <v>176525.58</v>
      </c>
      <c r="G61051">
        <v>1</v>
      </c>
      <c r="H61051">
        <v>2</v>
      </c>
      <c r="I61051" s="2">
        <v>38933</v>
      </c>
      <c r="J61051">
        <v>3</v>
      </c>
      <c r="K61051" s="1" t="s">
        <v>28</v>
      </c>
      <c r="L61051" s="1" t="s">
        <v>18</v>
      </c>
      <c r="M61051" s="2">
        <v>29521</v>
      </c>
      <c r="N61051">
        <v>1.1399999999999999</v>
      </c>
    </row>
    <row r="61052" spans="1:14" x14ac:dyDescent="0.3">
      <c r="A61052">
        <v>161051</v>
      </c>
      <c r="B61052" s="1" t="s">
        <v>169815</v>
      </c>
      <c r="C61052" s="1" t="s">
        <v>169816</v>
      </c>
      <c r="D61052">
        <v>9000061051</v>
      </c>
      <c r="E61052" s="1" t="s">
        <v>169817</v>
      </c>
      <c r="F61052">
        <v>119373.08</v>
      </c>
      <c r="G61052">
        <v>8</v>
      </c>
      <c r="H61052">
        <v>21</v>
      </c>
      <c r="I61052" s="2">
        <v>44265</v>
      </c>
      <c r="J61052">
        <v>3</v>
      </c>
      <c r="K61052" s="1" t="s">
        <v>17</v>
      </c>
      <c r="L61052" s="1" t="s">
        <v>18</v>
      </c>
      <c r="M61052" s="2">
        <v>35904</v>
      </c>
      <c r="N61052">
        <v>4.75</v>
      </c>
    </row>
    <row r="61053" spans="1:14" x14ac:dyDescent="0.3">
      <c r="A61053">
        <v>161052</v>
      </c>
      <c r="B61053" s="1" t="s">
        <v>2472</v>
      </c>
      <c r="C61053" s="1" t="s">
        <v>169818</v>
      </c>
      <c r="D61053">
        <v>9000061052</v>
      </c>
      <c r="E61053" s="1" t="s">
        <v>169819</v>
      </c>
      <c r="F61053">
        <v>94095.1</v>
      </c>
      <c r="G61053">
        <v>5</v>
      </c>
      <c r="H61053">
        <v>14</v>
      </c>
      <c r="I61053" s="2">
        <v>42610</v>
      </c>
      <c r="J61053">
        <v>3</v>
      </c>
      <c r="K61053" s="1" t="s">
        <v>17</v>
      </c>
      <c r="L61053" s="1" t="s">
        <v>29</v>
      </c>
      <c r="M61053" s="2">
        <v>29824</v>
      </c>
      <c r="N61053">
        <v>2.5299999999999998</v>
      </c>
    </row>
    <row r="61054" spans="1:14" x14ac:dyDescent="0.3">
      <c r="A61054">
        <v>161053</v>
      </c>
      <c r="B61054" s="1" t="s">
        <v>18745</v>
      </c>
      <c r="C61054" s="1" t="s">
        <v>169820</v>
      </c>
      <c r="D61054">
        <v>9000061053</v>
      </c>
      <c r="E61054" s="1" t="s">
        <v>169821</v>
      </c>
      <c r="F61054">
        <v>69935.77</v>
      </c>
      <c r="G61054">
        <v>3</v>
      </c>
      <c r="H61054">
        <v>7</v>
      </c>
      <c r="I61054" s="2">
        <v>44811</v>
      </c>
      <c r="J61054">
        <v>1</v>
      </c>
      <c r="K61054" s="1" t="s">
        <v>17</v>
      </c>
      <c r="L61054" s="1" t="s">
        <v>18</v>
      </c>
      <c r="M61054" s="2">
        <v>30107</v>
      </c>
      <c r="N61054">
        <v>4.58</v>
      </c>
    </row>
    <row r="61055" spans="1:14" x14ac:dyDescent="0.3">
      <c r="A61055">
        <v>161054</v>
      </c>
      <c r="B61055" s="1" t="s">
        <v>151259</v>
      </c>
      <c r="C61055" s="1" t="s">
        <v>169822</v>
      </c>
      <c r="D61055">
        <v>9000061054</v>
      </c>
      <c r="E61055" s="1" t="s">
        <v>169823</v>
      </c>
      <c r="F61055">
        <v>80906.81</v>
      </c>
      <c r="G61055">
        <v>7</v>
      </c>
      <c r="H61055">
        <v>19</v>
      </c>
      <c r="I61055" s="2">
        <v>37557</v>
      </c>
      <c r="J61055">
        <v>2</v>
      </c>
      <c r="K61055" s="1" t="s">
        <v>17</v>
      </c>
      <c r="L61055" s="1" t="s">
        <v>29</v>
      </c>
      <c r="M61055" s="2">
        <v>28918</v>
      </c>
      <c r="N61055">
        <v>2.14</v>
      </c>
    </row>
    <row r="61056" spans="1:14" x14ac:dyDescent="0.3">
      <c r="A61056">
        <v>161055</v>
      </c>
      <c r="B61056" s="1" t="s">
        <v>169824</v>
      </c>
      <c r="C61056" s="1" t="s">
        <v>169825</v>
      </c>
      <c r="D61056">
        <v>9000061055</v>
      </c>
      <c r="E61056" s="1" t="s">
        <v>169826</v>
      </c>
      <c r="F61056">
        <v>40297.980000000003</v>
      </c>
      <c r="G61056">
        <v>1</v>
      </c>
      <c r="H61056">
        <v>3</v>
      </c>
      <c r="I61056" s="2">
        <v>37516</v>
      </c>
      <c r="J61056">
        <v>1</v>
      </c>
      <c r="K61056" s="1" t="s">
        <v>17</v>
      </c>
      <c r="L61056" s="1" t="s">
        <v>18</v>
      </c>
      <c r="M61056" s="2">
        <v>30903</v>
      </c>
      <c r="N61056">
        <v>3.09</v>
      </c>
    </row>
    <row r="61057" spans="1:14" x14ac:dyDescent="0.3">
      <c r="A61057">
        <v>161056</v>
      </c>
      <c r="B61057" s="1" t="s">
        <v>169827</v>
      </c>
      <c r="C61057" s="1" t="s">
        <v>169828</v>
      </c>
      <c r="D61057">
        <v>9000061056</v>
      </c>
      <c r="E61057" s="1" t="s">
        <v>169829</v>
      </c>
      <c r="F61057">
        <v>47867.01</v>
      </c>
      <c r="G61057">
        <v>6</v>
      </c>
      <c r="H61057">
        <v>18</v>
      </c>
      <c r="I61057" s="2">
        <v>44535</v>
      </c>
      <c r="J61057">
        <v>4</v>
      </c>
      <c r="K61057" s="1" t="s">
        <v>17</v>
      </c>
      <c r="L61057" s="1" t="s">
        <v>18</v>
      </c>
      <c r="M61057" s="2">
        <v>25197</v>
      </c>
      <c r="N61057">
        <v>4.99</v>
      </c>
    </row>
    <row r="61058" spans="1:14" x14ac:dyDescent="0.3">
      <c r="A61058">
        <v>161057</v>
      </c>
      <c r="B61058" s="1" t="s">
        <v>169830</v>
      </c>
      <c r="C61058" s="1" t="s">
        <v>169831</v>
      </c>
      <c r="D61058">
        <v>9000061057</v>
      </c>
      <c r="E61058" s="1" t="s">
        <v>169832</v>
      </c>
      <c r="F61058">
        <v>22638.62</v>
      </c>
      <c r="G61058">
        <v>4</v>
      </c>
      <c r="H61058">
        <v>10</v>
      </c>
      <c r="I61058" s="2">
        <v>41999</v>
      </c>
      <c r="J61058">
        <v>1</v>
      </c>
      <c r="K61058" s="1" t="s">
        <v>17</v>
      </c>
      <c r="L61058" s="1" t="s">
        <v>29</v>
      </c>
      <c r="M61058" s="2">
        <v>23573</v>
      </c>
      <c r="N61058">
        <v>4.9000000000000004</v>
      </c>
    </row>
    <row r="61059" spans="1:14" x14ac:dyDescent="0.3">
      <c r="A61059">
        <v>161058</v>
      </c>
      <c r="B61059" s="1" t="s">
        <v>11298</v>
      </c>
      <c r="C61059" s="1" t="s">
        <v>169833</v>
      </c>
      <c r="D61059">
        <v>9000061058</v>
      </c>
      <c r="E61059" s="1" t="s">
        <v>169834</v>
      </c>
      <c r="F61059">
        <v>57153.77</v>
      </c>
      <c r="G61059">
        <v>1</v>
      </c>
      <c r="H61059">
        <v>2</v>
      </c>
      <c r="I61059" s="2">
        <v>45104</v>
      </c>
      <c r="J61059">
        <v>2</v>
      </c>
      <c r="K61059" s="1" t="s">
        <v>17</v>
      </c>
      <c r="L61059" s="1" t="s">
        <v>18</v>
      </c>
      <c r="M61059" s="2">
        <v>23921</v>
      </c>
      <c r="N61059">
        <v>3.6</v>
      </c>
    </row>
    <row r="61060" spans="1:14" x14ac:dyDescent="0.3">
      <c r="A61060">
        <v>161059</v>
      </c>
      <c r="B61060" s="1" t="s">
        <v>169835</v>
      </c>
      <c r="C61060" s="1" t="s">
        <v>169836</v>
      </c>
      <c r="D61060">
        <v>9000061059</v>
      </c>
      <c r="E61060" s="1" t="s">
        <v>169837</v>
      </c>
      <c r="F61060">
        <v>124834.61</v>
      </c>
      <c r="G61060">
        <v>3</v>
      </c>
      <c r="H61060">
        <v>7</v>
      </c>
      <c r="I61060" s="2">
        <v>44688</v>
      </c>
      <c r="J61060">
        <v>3</v>
      </c>
      <c r="K61060" s="1" t="s">
        <v>17</v>
      </c>
      <c r="L61060" s="1" t="s">
        <v>18</v>
      </c>
      <c r="M61060" s="2">
        <v>35866</v>
      </c>
      <c r="N61060">
        <v>4.01</v>
      </c>
    </row>
    <row r="61061" spans="1:14" x14ac:dyDescent="0.3">
      <c r="A61061">
        <v>161060</v>
      </c>
      <c r="B61061" s="1" t="s">
        <v>169838</v>
      </c>
      <c r="C61061" s="1" t="s">
        <v>169839</v>
      </c>
      <c r="D61061">
        <v>9000061060</v>
      </c>
      <c r="E61061" s="1" t="s">
        <v>169840</v>
      </c>
      <c r="F61061">
        <v>116842.37</v>
      </c>
      <c r="G61061">
        <v>3</v>
      </c>
      <c r="H61061">
        <v>7</v>
      </c>
      <c r="I61061" s="2">
        <v>40324</v>
      </c>
      <c r="J61061">
        <v>2</v>
      </c>
      <c r="K61061" s="1" t="s">
        <v>45</v>
      </c>
      <c r="L61061" s="1" t="s">
        <v>29</v>
      </c>
      <c r="M61061" s="2">
        <v>26715</v>
      </c>
      <c r="N61061">
        <v>3.1</v>
      </c>
    </row>
    <row r="61062" spans="1:14" x14ac:dyDescent="0.3">
      <c r="A61062">
        <v>161061</v>
      </c>
      <c r="B61062" s="1" t="s">
        <v>169841</v>
      </c>
      <c r="C61062" s="1" t="s">
        <v>169842</v>
      </c>
      <c r="D61062">
        <v>9000061061</v>
      </c>
      <c r="E61062" s="1" t="s">
        <v>169843</v>
      </c>
      <c r="F61062">
        <v>57838.18</v>
      </c>
      <c r="G61062">
        <v>8</v>
      </c>
      <c r="H61062">
        <v>23</v>
      </c>
      <c r="I61062" s="2">
        <v>45235</v>
      </c>
      <c r="J61062">
        <v>3</v>
      </c>
      <c r="K61062" s="1" t="s">
        <v>17</v>
      </c>
      <c r="L61062" s="1" t="s">
        <v>29</v>
      </c>
      <c r="M61062" s="2">
        <v>30279</v>
      </c>
      <c r="N61062">
        <v>3.45</v>
      </c>
    </row>
    <row r="61063" spans="1:14" x14ac:dyDescent="0.3">
      <c r="A61063">
        <v>161062</v>
      </c>
      <c r="B61063" s="1" t="s">
        <v>28097</v>
      </c>
      <c r="C61063" s="1" t="s">
        <v>169844</v>
      </c>
      <c r="D61063">
        <v>9000061062</v>
      </c>
      <c r="E61063" s="1" t="s">
        <v>169845</v>
      </c>
      <c r="F61063">
        <v>72788.820000000007</v>
      </c>
      <c r="G61063">
        <v>7</v>
      </c>
      <c r="H61063">
        <v>19</v>
      </c>
      <c r="I61063" s="2">
        <v>44151</v>
      </c>
      <c r="J61063">
        <v>4</v>
      </c>
      <c r="K61063" s="1" t="s">
        <v>17</v>
      </c>
      <c r="L61063" s="1" t="s">
        <v>29</v>
      </c>
      <c r="M61063" s="2">
        <v>34888</v>
      </c>
      <c r="N61063">
        <v>1.41</v>
      </c>
    </row>
    <row r="61064" spans="1:14" x14ac:dyDescent="0.3">
      <c r="A61064">
        <v>161063</v>
      </c>
      <c r="B61064" s="1" t="s">
        <v>169846</v>
      </c>
      <c r="C61064" s="1" t="s">
        <v>169847</v>
      </c>
      <c r="D61064">
        <v>9000061063</v>
      </c>
      <c r="E61064" s="1" t="s">
        <v>169848</v>
      </c>
      <c r="F61064">
        <v>58478.54</v>
      </c>
      <c r="G61064">
        <v>4</v>
      </c>
      <c r="H61064">
        <v>12</v>
      </c>
      <c r="I61064" s="2">
        <v>38184</v>
      </c>
      <c r="J61064">
        <v>2</v>
      </c>
      <c r="K61064" s="1" t="s">
        <v>17</v>
      </c>
      <c r="L61064" s="1" t="s">
        <v>29</v>
      </c>
      <c r="M61064" s="2">
        <v>28794</v>
      </c>
      <c r="N61064">
        <v>1.96</v>
      </c>
    </row>
    <row r="61065" spans="1:14" x14ac:dyDescent="0.3">
      <c r="A61065">
        <v>161064</v>
      </c>
      <c r="B61065" s="1" t="s">
        <v>169849</v>
      </c>
      <c r="C61065" s="1" t="s">
        <v>169850</v>
      </c>
      <c r="D61065">
        <v>9000061064</v>
      </c>
      <c r="E61065" s="1" t="s">
        <v>169851</v>
      </c>
      <c r="F61065">
        <v>159440.34</v>
      </c>
      <c r="G61065">
        <v>4</v>
      </c>
      <c r="H61065">
        <v>10</v>
      </c>
      <c r="I61065" s="2">
        <v>45381</v>
      </c>
      <c r="J61065">
        <v>1</v>
      </c>
      <c r="K61065" s="1" t="s">
        <v>143</v>
      </c>
      <c r="L61065" s="1" t="s">
        <v>29</v>
      </c>
      <c r="M61065" s="2">
        <v>38149</v>
      </c>
      <c r="N61065">
        <v>4.6900000000000004</v>
      </c>
    </row>
    <row r="61066" spans="1:14" x14ac:dyDescent="0.3">
      <c r="A61066">
        <v>161065</v>
      </c>
      <c r="B61066" s="1" t="s">
        <v>169852</v>
      </c>
      <c r="C61066" s="1" t="s">
        <v>169853</v>
      </c>
      <c r="D61066">
        <v>9000061065</v>
      </c>
      <c r="E61066" s="1" t="s">
        <v>169854</v>
      </c>
      <c r="F61066">
        <v>66228.59</v>
      </c>
      <c r="G61066">
        <v>2</v>
      </c>
      <c r="H61066">
        <v>4</v>
      </c>
      <c r="I61066" s="2">
        <v>45437</v>
      </c>
      <c r="J61066">
        <v>1</v>
      </c>
      <c r="K61066" s="1" t="s">
        <v>17</v>
      </c>
      <c r="L61066" s="1" t="s">
        <v>18</v>
      </c>
      <c r="M61066" s="2">
        <v>32707</v>
      </c>
      <c r="N61066">
        <v>2.34</v>
      </c>
    </row>
    <row r="61067" spans="1:14" x14ac:dyDescent="0.3">
      <c r="A61067">
        <v>161066</v>
      </c>
      <c r="B61067" s="1" t="s">
        <v>169855</v>
      </c>
      <c r="C61067" s="1" t="s">
        <v>169856</v>
      </c>
      <c r="D61067">
        <v>9000061066</v>
      </c>
      <c r="E61067" s="1" t="s">
        <v>169857</v>
      </c>
      <c r="F61067">
        <v>54854.53</v>
      </c>
      <c r="G61067">
        <v>8</v>
      </c>
      <c r="H61067">
        <v>23</v>
      </c>
      <c r="I61067" s="2">
        <v>29887</v>
      </c>
      <c r="J61067">
        <v>1</v>
      </c>
      <c r="K61067" s="1" t="s">
        <v>143</v>
      </c>
      <c r="L61067" s="1" t="s">
        <v>18</v>
      </c>
      <c r="M61067" s="2">
        <v>22854</v>
      </c>
      <c r="N61067">
        <v>3.17</v>
      </c>
    </row>
    <row r="61068" spans="1:14" x14ac:dyDescent="0.3">
      <c r="A61068">
        <v>161067</v>
      </c>
      <c r="B61068" s="1" t="s">
        <v>169858</v>
      </c>
      <c r="C61068" s="1" t="s">
        <v>169859</v>
      </c>
      <c r="D61068">
        <v>9000061067</v>
      </c>
      <c r="E61068" s="1" t="s">
        <v>169860</v>
      </c>
      <c r="F61068">
        <v>152585.09</v>
      </c>
      <c r="G61068">
        <v>4</v>
      </c>
      <c r="H61068">
        <v>10</v>
      </c>
      <c r="I61068" s="2">
        <v>45746</v>
      </c>
      <c r="J61068">
        <v>2</v>
      </c>
      <c r="K61068" s="1" t="s">
        <v>17</v>
      </c>
      <c r="L61068" s="1" t="s">
        <v>18</v>
      </c>
      <c r="M61068" s="2">
        <v>33909</v>
      </c>
      <c r="N61068">
        <v>3.11</v>
      </c>
    </row>
    <row r="61069" spans="1:14" x14ac:dyDescent="0.3">
      <c r="A61069">
        <v>161068</v>
      </c>
      <c r="B61069" s="1" t="s">
        <v>34380</v>
      </c>
      <c r="C61069" s="1" t="s">
        <v>169861</v>
      </c>
      <c r="D61069">
        <v>9000061068</v>
      </c>
      <c r="E61069" s="1" t="s">
        <v>169862</v>
      </c>
      <c r="F61069">
        <v>37292.29</v>
      </c>
      <c r="G61069">
        <v>3</v>
      </c>
      <c r="H61069">
        <v>9</v>
      </c>
      <c r="I61069" s="2">
        <v>41856</v>
      </c>
      <c r="J61069">
        <v>3</v>
      </c>
      <c r="K61069" s="1" t="s">
        <v>28</v>
      </c>
      <c r="L61069" s="1" t="s">
        <v>18</v>
      </c>
      <c r="M61069" s="2">
        <v>24011</v>
      </c>
      <c r="N61069">
        <v>4.54</v>
      </c>
    </row>
    <row r="61070" spans="1:14" x14ac:dyDescent="0.3">
      <c r="A61070">
        <v>161069</v>
      </c>
      <c r="B61070" s="1" t="s">
        <v>161230</v>
      </c>
      <c r="C61070" s="1" t="s">
        <v>169863</v>
      </c>
      <c r="D61070">
        <v>9000061069</v>
      </c>
      <c r="E61070" s="1" t="s">
        <v>169864</v>
      </c>
      <c r="F61070">
        <v>83316.59</v>
      </c>
      <c r="G61070">
        <v>2</v>
      </c>
      <c r="H61070">
        <v>6</v>
      </c>
      <c r="I61070" s="2">
        <v>35402</v>
      </c>
      <c r="J61070">
        <v>1</v>
      </c>
      <c r="K61070" s="1" t="s">
        <v>45</v>
      </c>
      <c r="L61070" s="1" t="s">
        <v>18</v>
      </c>
      <c r="M61070" s="2">
        <v>24603</v>
      </c>
      <c r="N61070">
        <v>1.1000000000000001</v>
      </c>
    </row>
    <row r="61071" spans="1:14" x14ac:dyDescent="0.3">
      <c r="A61071">
        <v>161070</v>
      </c>
      <c r="B61071" s="1" t="s">
        <v>169865</v>
      </c>
      <c r="C61071" s="1" t="s">
        <v>169866</v>
      </c>
      <c r="D61071">
        <v>9000061070</v>
      </c>
      <c r="E61071" s="1" t="s">
        <v>169867</v>
      </c>
      <c r="F61071">
        <v>122060.83</v>
      </c>
      <c r="G61071">
        <v>1</v>
      </c>
      <c r="H61071">
        <v>24</v>
      </c>
      <c r="I61071" s="2">
        <v>44874</v>
      </c>
      <c r="J61071">
        <v>1</v>
      </c>
      <c r="K61071" s="1" t="s">
        <v>28</v>
      </c>
      <c r="L61071" s="1" t="s">
        <v>18</v>
      </c>
      <c r="M61071" s="2">
        <v>37597</v>
      </c>
      <c r="N61071">
        <v>1.31</v>
      </c>
    </row>
    <row r="61072" spans="1:14" x14ac:dyDescent="0.3">
      <c r="A61072">
        <v>161071</v>
      </c>
      <c r="B61072" s="1" t="s">
        <v>169868</v>
      </c>
      <c r="C61072" s="1" t="s">
        <v>169869</v>
      </c>
      <c r="D61072">
        <v>9000061071</v>
      </c>
      <c r="E61072" s="1" t="s">
        <v>169870</v>
      </c>
      <c r="F61072">
        <v>113216.96000000001</v>
      </c>
      <c r="G61072">
        <v>8</v>
      </c>
      <c r="H61072">
        <v>22</v>
      </c>
      <c r="I61072" s="2">
        <v>44457</v>
      </c>
      <c r="J61072">
        <v>3</v>
      </c>
      <c r="K61072" s="1" t="s">
        <v>17</v>
      </c>
      <c r="L61072" s="1" t="s">
        <v>29</v>
      </c>
      <c r="M61072" s="2">
        <v>33748</v>
      </c>
      <c r="N61072">
        <v>4.92</v>
      </c>
    </row>
    <row r="61073" spans="1:14" x14ac:dyDescent="0.3">
      <c r="A61073">
        <v>161072</v>
      </c>
      <c r="B61073" s="1" t="s">
        <v>169871</v>
      </c>
      <c r="C61073" s="1" t="s">
        <v>169872</v>
      </c>
      <c r="D61073">
        <v>9000061072</v>
      </c>
      <c r="E61073" s="1" t="s">
        <v>169873</v>
      </c>
      <c r="F61073">
        <v>112850.2</v>
      </c>
      <c r="G61073">
        <v>3</v>
      </c>
      <c r="H61073">
        <v>9</v>
      </c>
      <c r="I61073" s="2">
        <v>34845</v>
      </c>
      <c r="J61073">
        <v>1</v>
      </c>
      <c r="K61073" s="1" t="s">
        <v>45</v>
      </c>
      <c r="L61073" s="1" t="s">
        <v>29</v>
      </c>
      <c r="M61073" s="2">
        <v>24761</v>
      </c>
      <c r="N61073">
        <v>3.89</v>
      </c>
    </row>
    <row r="61074" spans="1:14" x14ac:dyDescent="0.3">
      <c r="A61074">
        <v>161073</v>
      </c>
      <c r="B61074" s="1" t="s">
        <v>169874</v>
      </c>
      <c r="C61074" s="1" t="s">
        <v>169875</v>
      </c>
      <c r="D61074">
        <v>9000061073</v>
      </c>
      <c r="E61074" s="1" t="s">
        <v>169876</v>
      </c>
      <c r="F61074">
        <v>56811.68</v>
      </c>
      <c r="G61074">
        <v>4</v>
      </c>
      <c r="H61074">
        <v>12</v>
      </c>
      <c r="I61074" s="2">
        <v>44424</v>
      </c>
      <c r="J61074">
        <v>4</v>
      </c>
      <c r="K61074" s="1" t="s">
        <v>17</v>
      </c>
      <c r="L61074" s="1" t="s">
        <v>29</v>
      </c>
      <c r="M61074" s="2">
        <v>33354</v>
      </c>
      <c r="N61074">
        <v>3.57</v>
      </c>
    </row>
    <row r="61075" spans="1:14" x14ac:dyDescent="0.3">
      <c r="A61075">
        <v>161074</v>
      </c>
      <c r="B61075" s="1" t="s">
        <v>169877</v>
      </c>
      <c r="C61075" s="1" t="s">
        <v>169878</v>
      </c>
      <c r="D61075">
        <v>9000061074</v>
      </c>
      <c r="E61075" s="1" t="s">
        <v>169879</v>
      </c>
      <c r="F61075">
        <v>67981.53</v>
      </c>
      <c r="G61075">
        <v>1</v>
      </c>
      <c r="H61075">
        <v>1</v>
      </c>
      <c r="I61075" s="2">
        <v>32510</v>
      </c>
      <c r="J61075">
        <v>2</v>
      </c>
      <c r="K61075" s="1" t="s">
        <v>143</v>
      </c>
      <c r="L61075" s="1" t="s">
        <v>29</v>
      </c>
      <c r="M61075" s="2">
        <v>23785</v>
      </c>
      <c r="N61075">
        <v>4.5199999999999996</v>
      </c>
    </row>
    <row r="61076" spans="1:14" x14ac:dyDescent="0.3">
      <c r="A61076">
        <v>161075</v>
      </c>
      <c r="B61076" s="1" t="s">
        <v>58335</v>
      </c>
      <c r="C61076" s="1" t="s">
        <v>169880</v>
      </c>
      <c r="D61076">
        <v>9000061075</v>
      </c>
      <c r="E61076" s="1" t="s">
        <v>169881</v>
      </c>
      <c r="F61076">
        <v>29701.87</v>
      </c>
      <c r="G61076">
        <v>4</v>
      </c>
      <c r="H61076">
        <v>12</v>
      </c>
      <c r="I61076" s="2">
        <v>36114</v>
      </c>
      <c r="J61076">
        <v>3</v>
      </c>
      <c r="K61076" s="1" t="s">
        <v>143</v>
      </c>
      <c r="L61076" s="1" t="s">
        <v>18</v>
      </c>
      <c r="M61076" s="2">
        <v>24700</v>
      </c>
      <c r="N61076">
        <v>4.3099999999999996</v>
      </c>
    </row>
    <row r="61077" spans="1:14" x14ac:dyDescent="0.3">
      <c r="A61077">
        <v>161076</v>
      </c>
      <c r="B61077" s="1" t="s">
        <v>169882</v>
      </c>
      <c r="C61077" s="1" t="s">
        <v>169883</v>
      </c>
      <c r="D61077">
        <v>9000061076</v>
      </c>
      <c r="E61077" s="1" t="s">
        <v>169884</v>
      </c>
      <c r="F61077">
        <v>115849.13</v>
      </c>
      <c r="G61077">
        <v>3</v>
      </c>
      <c r="H61077">
        <v>8</v>
      </c>
      <c r="I61077" s="2">
        <v>40362</v>
      </c>
      <c r="J61077">
        <v>3</v>
      </c>
      <c r="K61077" s="1" t="s">
        <v>17</v>
      </c>
      <c r="L61077" s="1" t="s">
        <v>29</v>
      </c>
      <c r="M61077" s="2">
        <v>33205</v>
      </c>
      <c r="N61077">
        <v>2.8</v>
      </c>
    </row>
    <row r="61078" spans="1:14" x14ac:dyDescent="0.3">
      <c r="A61078">
        <v>161077</v>
      </c>
      <c r="B61078" s="1" t="s">
        <v>168219</v>
      </c>
      <c r="C61078" s="1" t="s">
        <v>169885</v>
      </c>
      <c r="D61078">
        <v>9000061077</v>
      </c>
      <c r="E61078" s="1" t="s">
        <v>169886</v>
      </c>
      <c r="F61078">
        <v>74789.679999999993</v>
      </c>
      <c r="G61078">
        <v>3</v>
      </c>
      <c r="H61078">
        <v>7</v>
      </c>
      <c r="I61078" s="2">
        <v>40574</v>
      </c>
      <c r="J61078">
        <v>2</v>
      </c>
      <c r="K61078" s="1" t="s">
        <v>17</v>
      </c>
      <c r="L61078" s="1" t="s">
        <v>29</v>
      </c>
      <c r="M61078" s="2">
        <v>33122</v>
      </c>
      <c r="N61078">
        <v>3.41</v>
      </c>
    </row>
    <row r="61079" spans="1:14" x14ac:dyDescent="0.3">
      <c r="A61079">
        <v>161078</v>
      </c>
      <c r="B61079" s="1" t="s">
        <v>95332</v>
      </c>
      <c r="C61079" s="1" t="s">
        <v>169887</v>
      </c>
      <c r="D61079">
        <v>9000061078</v>
      </c>
      <c r="E61079" s="1" t="s">
        <v>169888</v>
      </c>
      <c r="F61079">
        <v>33810.14</v>
      </c>
      <c r="G61079">
        <v>2</v>
      </c>
      <c r="H61079">
        <v>6</v>
      </c>
      <c r="I61079" s="2">
        <v>39661</v>
      </c>
      <c r="J61079">
        <v>1</v>
      </c>
      <c r="K61079" s="1" t="s">
        <v>17</v>
      </c>
      <c r="L61079" s="1" t="s">
        <v>29</v>
      </c>
      <c r="M61079" s="2">
        <v>24541</v>
      </c>
      <c r="N61079">
        <v>1.2</v>
      </c>
    </row>
    <row r="61080" spans="1:14" x14ac:dyDescent="0.3">
      <c r="A61080">
        <v>161079</v>
      </c>
      <c r="B61080" s="1" t="s">
        <v>169889</v>
      </c>
      <c r="C61080" s="1" t="s">
        <v>169890</v>
      </c>
      <c r="D61080">
        <v>9000061079</v>
      </c>
      <c r="E61080" s="1" t="s">
        <v>169891</v>
      </c>
      <c r="F61080">
        <v>89782.04</v>
      </c>
      <c r="G61080">
        <v>2</v>
      </c>
      <c r="H61080">
        <v>6</v>
      </c>
      <c r="I61080" s="2">
        <v>45276</v>
      </c>
      <c r="K61080" s="1" t="s">
        <v>28</v>
      </c>
      <c r="L61080" s="1" t="s">
        <v>29</v>
      </c>
      <c r="M61080" s="2">
        <v>29836</v>
      </c>
      <c r="N61080">
        <v>3.62</v>
      </c>
    </row>
    <row r="61081" spans="1:14" x14ac:dyDescent="0.3">
      <c r="A61081">
        <v>161080</v>
      </c>
      <c r="B61081" s="1" t="s">
        <v>38038</v>
      </c>
      <c r="C61081" s="1" t="s">
        <v>169892</v>
      </c>
      <c r="D61081">
        <v>9000061080</v>
      </c>
      <c r="E61081" s="1" t="s">
        <v>169893</v>
      </c>
      <c r="F61081">
        <v>63141.52</v>
      </c>
      <c r="G61081">
        <v>7</v>
      </c>
      <c r="H61081">
        <v>20</v>
      </c>
      <c r="I61081" s="2">
        <v>42810</v>
      </c>
      <c r="J61081">
        <v>1</v>
      </c>
      <c r="K61081" s="1" t="s">
        <v>45</v>
      </c>
      <c r="L61081" s="1" t="s">
        <v>29</v>
      </c>
      <c r="M61081" s="2">
        <v>32224</v>
      </c>
      <c r="N61081">
        <v>2.2599999999999998</v>
      </c>
    </row>
    <row r="61082" spans="1:14" x14ac:dyDescent="0.3">
      <c r="A61082">
        <v>161081</v>
      </c>
      <c r="B61082" s="1" t="s">
        <v>169894</v>
      </c>
      <c r="C61082" s="1" t="s">
        <v>169895</v>
      </c>
      <c r="D61082">
        <v>9000061081</v>
      </c>
      <c r="E61082" s="1" t="s">
        <v>169896</v>
      </c>
      <c r="F61082">
        <v>94068.24</v>
      </c>
      <c r="G61082">
        <v>5</v>
      </c>
      <c r="H61082">
        <v>15</v>
      </c>
      <c r="I61082" s="2">
        <v>45364</v>
      </c>
      <c r="J61082">
        <v>4</v>
      </c>
      <c r="K61082" s="1" t="s">
        <v>17</v>
      </c>
      <c r="L61082" s="1" t="s">
        <v>18</v>
      </c>
      <c r="M61082" s="2">
        <v>22211</v>
      </c>
      <c r="N61082">
        <v>3.5</v>
      </c>
    </row>
    <row r="61083" spans="1:14" x14ac:dyDescent="0.3">
      <c r="A61083">
        <v>161082</v>
      </c>
      <c r="B61083" s="1" t="s">
        <v>136671</v>
      </c>
      <c r="C61083" s="1" t="s">
        <v>169897</v>
      </c>
      <c r="D61083">
        <v>9000061082</v>
      </c>
      <c r="E61083" s="1" t="s">
        <v>169898</v>
      </c>
      <c r="F61083">
        <v>52134.81</v>
      </c>
      <c r="G61083">
        <v>6</v>
      </c>
      <c r="H61083">
        <v>17</v>
      </c>
      <c r="I61083" s="2">
        <v>43550</v>
      </c>
      <c r="J61083">
        <v>1</v>
      </c>
      <c r="K61083" s="1" t="s">
        <v>17</v>
      </c>
      <c r="L61083" s="1" t="s">
        <v>18</v>
      </c>
      <c r="M61083" s="2">
        <v>35244</v>
      </c>
      <c r="N61083">
        <v>1.94</v>
      </c>
    </row>
    <row r="61084" spans="1:14" x14ac:dyDescent="0.3">
      <c r="A61084">
        <v>161083</v>
      </c>
      <c r="B61084" s="1" t="s">
        <v>145385</v>
      </c>
      <c r="C61084" s="1" t="s">
        <v>169899</v>
      </c>
      <c r="D61084">
        <v>9000061083</v>
      </c>
      <c r="E61084" s="1" t="s">
        <v>169900</v>
      </c>
      <c r="F61084">
        <v>62511.19</v>
      </c>
      <c r="G61084">
        <v>2</v>
      </c>
      <c r="H61084">
        <v>4</v>
      </c>
      <c r="I61084" s="2">
        <v>45511</v>
      </c>
      <c r="J61084">
        <v>4</v>
      </c>
      <c r="K61084" s="1" t="s">
        <v>17</v>
      </c>
      <c r="L61084" s="1" t="s">
        <v>18</v>
      </c>
      <c r="M61084" s="2">
        <v>36973</v>
      </c>
      <c r="N61084">
        <v>1.48</v>
      </c>
    </row>
    <row r="61085" spans="1:14" x14ac:dyDescent="0.3">
      <c r="A61085">
        <v>161084</v>
      </c>
      <c r="B61085" s="1" t="s">
        <v>169901</v>
      </c>
      <c r="C61085" s="1" t="s">
        <v>169902</v>
      </c>
      <c r="D61085">
        <v>9000061084</v>
      </c>
      <c r="E61085" s="1" t="s">
        <v>169903</v>
      </c>
      <c r="F61085">
        <v>55978.38</v>
      </c>
      <c r="G61085">
        <v>6</v>
      </c>
      <c r="H61085">
        <v>18</v>
      </c>
      <c r="I61085" s="2">
        <v>45141</v>
      </c>
      <c r="J61085">
        <v>4</v>
      </c>
      <c r="K61085" s="1" t="s">
        <v>17</v>
      </c>
      <c r="L61085" s="1" t="s">
        <v>29</v>
      </c>
      <c r="M61085" s="2">
        <v>31313</v>
      </c>
      <c r="N61085">
        <v>3.1</v>
      </c>
    </row>
    <row r="61086" spans="1:14" x14ac:dyDescent="0.3">
      <c r="A61086">
        <v>161085</v>
      </c>
      <c r="B61086" s="1" t="s">
        <v>169904</v>
      </c>
      <c r="C61086" s="1" t="s">
        <v>169905</v>
      </c>
      <c r="D61086">
        <v>9000061085</v>
      </c>
      <c r="E61086" s="1" t="s">
        <v>169906</v>
      </c>
      <c r="F61086">
        <v>55000.39</v>
      </c>
      <c r="G61086">
        <v>6</v>
      </c>
      <c r="H61086">
        <v>17</v>
      </c>
      <c r="I61086" s="2">
        <v>36743</v>
      </c>
      <c r="J61086">
        <v>1</v>
      </c>
      <c r="K61086" s="1" t="s">
        <v>17</v>
      </c>
      <c r="L61086" s="1" t="s">
        <v>18</v>
      </c>
      <c r="M61086" s="2">
        <v>27655</v>
      </c>
      <c r="N61086">
        <v>3.42</v>
      </c>
    </row>
    <row r="61087" spans="1:14" x14ac:dyDescent="0.3">
      <c r="A61087">
        <v>161086</v>
      </c>
      <c r="B61087" s="1" t="s">
        <v>169907</v>
      </c>
      <c r="C61087" s="1" t="s">
        <v>169908</v>
      </c>
      <c r="D61087">
        <v>9000061086</v>
      </c>
      <c r="E61087" s="1" t="s">
        <v>169909</v>
      </c>
      <c r="F61087">
        <v>48489.279999999999</v>
      </c>
      <c r="G61087">
        <v>7</v>
      </c>
      <c r="H61087">
        <v>20</v>
      </c>
      <c r="I61087" s="2">
        <v>35580</v>
      </c>
      <c r="J61087">
        <v>3</v>
      </c>
      <c r="K61087" s="1" t="s">
        <v>143</v>
      </c>
      <c r="L61087" s="1" t="s">
        <v>29</v>
      </c>
      <c r="M61087" s="2">
        <v>27651</v>
      </c>
      <c r="N61087">
        <v>2.16</v>
      </c>
    </row>
    <row r="61088" spans="1:14" x14ac:dyDescent="0.3">
      <c r="A61088">
        <v>161087</v>
      </c>
      <c r="B61088" s="1" t="s">
        <v>169910</v>
      </c>
      <c r="C61088" s="1" t="s">
        <v>169911</v>
      </c>
      <c r="D61088">
        <v>9000061087</v>
      </c>
      <c r="E61088" s="1" t="s">
        <v>169912</v>
      </c>
      <c r="F61088">
        <v>94993.01</v>
      </c>
      <c r="G61088">
        <v>7</v>
      </c>
      <c r="H61088">
        <v>19</v>
      </c>
      <c r="I61088" s="2">
        <v>38131</v>
      </c>
      <c r="J61088">
        <v>3</v>
      </c>
      <c r="K61088" s="1" t="s">
        <v>45</v>
      </c>
      <c r="L61088" s="1" t="s">
        <v>18</v>
      </c>
      <c r="M61088" s="2">
        <v>23785</v>
      </c>
      <c r="N61088">
        <v>1.79</v>
      </c>
    </row>
    <row r="61089" spans="1:14" x14ac:dyDescent="0.3">
      <c r="A61089">
        <v>161088</v>
      </c>
      <c r="B61089" s="1" t="s">
        <v>169913</v>
      </c>
      <c r="C61089" s="1" t="s">
        <v>169914</v>
      </c>
      <c r="D61089">
        <v>9000061088</v>
      </c>
      <c r="E61089" s="1" t="s">
        <v>169915</v>
      </c>
      <c r="F61089">
        <v>109081.15</v>
      </c>
      <c r="G61089">
        <v>3</v>
      </c>
      <c r="H61089">
        <v>8</v>
      </c>
      <c r="I61089" s="2">
        <v>38357</v>
      </c>
      <c r="J61089">
        <v>2</v>
      </c>
      <c r="K61089" s="1" t="s">
        <v>17</v>
      </c>
      <c r="L61089" s="1" t="s">
        <v>18</v>
      </c>
      <c r="M61089" s="2">
        <v>22463</v>
      </c>
      <c r="N61089">
        <v>1.71</v>
      </c>
    </row>
    <row r="61090" spans="1:14" x14ac:dyDescent="0.3">
      <c r="A61090">
        <v>161089</v>
      </c>
      <c r="B61090" s="1" t="s">
        <v>169916</v>
      </c>
      <c r="C61090" s="1" t="s">
        <v>169917</v>
      </c>
      <c r="D61090">
        <v>9000061089</v>
      </c>
      <c r="E61090" s="1" t="s">
        <v>169918</v>
      </c>
      <c r="F61090">
        <v>29746.98</v>
      </c>
      <c r="G61090">
        <v>2</v>
      </c>
      <c r="H61090">
        <v>6</v>
      </c>
      <c r="I61090" s="2">
        <v>44030</v>
      </c>
      <c r="K61090" s="1" t="s">
        <v>17</v>
      </c>
      <c r="L61090" s="1" t="s">
        <v>18</v>
      </c>
      <c r="M61090" s="2">
        <v>37374</v>
      </c>
      <c r="N61090">
        <v>2.37</v>
      </c>
    </row>
    <row r="61091" spans="1:14" x14ac:dyDescent="0.3">
      <c r="A61091">
        <v>161090</v>
      </c>
      <c r="B61091" s="1" t="s">
        <v>169919</v>
      </c>
      <c r="C61091" s="1" t="s">
        <v>169920</v>
      </c>
      <c r="D61091">
        <v>9000061090</v>
      </c>
      <c r="E61091" s="1" t="s">
        <v>169921</v>
      </c>
      <c r="F61091">
        <v>62706.25</v>
      </c>
      <c r="G61091">
        <v>4</v>
      </c>
      <c r="H61091">
        <v>12</v>
      </c>
      <c r="I61091" s="2">
        <v>44188</v>
      </c>
      <c r="J61091">
        <v>4</v>
      </c>
      <c r="K61091" s="1" t="s">
        <v>17</v>
      </c>
      <c r="L61091" s="1" t="s">
        <v>29</v>
      </c>
      <c r="M61091" s="2">
        <v>37046</v>
      </c>
      <c r="N61091">
        <v>2.69</v>
      </c>
    </row>
    <row r="61092" spans="1:14" x14ac:dyDescent="0.3">
      <c r="A61092">
        <v>161091</v>
      </c>
      <c r="B61092" s="1" t="s">
        <v>169922</v>
      </c>
      <c r="C61092" s="1" t="s">
        <v>169923</v>
      </c>
      <c r="D61092">
        <v>9000061091</v>
      </c>
      <c r="E61092" s="1" t="s">
        <v>169924</v>
      </c>
      <c r="F61092">
        <v>88803.6</v>
      </c>
      <c r="G61092">
        <v>4</v>
      </c>
      <c r="H61092">
        <v>10</v>
      </c>
      <c r="I61092" s="2">
        <v>44855</v>
      </c>
      <c r="J61092">
        <v>1</v>
      </c>
      <c r="K61092" s="1" t="s">
        <v>17</v>
      </c>
      <c r="L61092" s="1" t="s">
        <v>29</v>
      </c>
      <c r="M61092" s="2">
        <v>30637</v>
      </c>
      <c r="N61092">
        <v>4.3499999999999996</v>
      </c>
    </row>
    <row r="61093" spans="1:14" x14ac:dyDescent="0.3">
      <c r="A61093">
        <v>161092</v>
      </c>
      <c r="B61093" s="1" t="s">
        <v>44120</v>
      </c>
      <c r="C61093" s="1" t="s">
        <v>169925</v>
      </c>
      <c r="D61093">
        <v>9000061092</v>
      </c>
      <c r="E61093" s="1" t="s">
        <v>169926</v>
      </c>
      <c r="F61093">
        <v>59101.17</v>
      </c>
      <c r="G61093">
        <v>2</v>
      </c>
      <c r="H61093">
        <v>6</v>
      </c>
      <c r="I61093" s="2">
        <v>37149</v>
      </c>
      <c r="J61093">
        <v>1</v>
      </c>
      <c r="K61093" s="1" t="s">
        <v>17</v>
      </c>
      <c r="L61093" s="1" t="s">
        <v>61</v>
      </c>
      <c r="M61093" s="2">
        <v>28605</v>
      </c>
      <c r="N61093">
        <v>3.26</v>
      </c>
    </row>
    <row r="61094" spans="1:14" x14ac:dyDescent="0.3">
      <c r="A61094">
        <v>161093</v>
      </c>
      <c r="B61094" s="1" t="s">
        <v>14693</v>
      </c>
      <c r="C61094" s="1" t="s">
        <v>169927</v>
      </c>
      <c r="D61094">
        <v>9000061093</v>
      </c>
      <c r="E61094" s="1" t="s">
        <v>169928</v>
      </c>
      <c r="F61094">
        <v>45069.21</v>
      </c>
      <c r="G61094">
        <v>2</v>
      </c>
      <c r="H61094">
        <v>4</v>
      </c>
      <c r="I61094" s="2">
        <v>45376</v>
      </c>
      <c r="J61094">
        <v>2</v>
      </c>
      <c r="K61094" s="1" t="s">
        <v>17</v>
      </c>
      <c r="L61094" s="1" t="s">
        <v>29</v>
      </c>
      <c r="M61094" s="2">
        <v>32311</v>
      </c>
      <c r="N61094">
        <v>3.04</v>
      </c>
    </row>
    <row r="61095" spans="1:14" x14ac:dyDescent="0.3">
      <c r="A61095">
        <v>161094</v>
      </c>
      <c r="B61095" s="1" t="s">
        <v>10498</v>
      </c>
      <c r="C61095" s="1" t="s">
        <v>169929</v>
      </c>
      <c r="D61095">
        <v>9000061094</v>
      </c>
      <c r="E61095" s="1" t="s">
        <v>169930</v>
      </c>
      <c r="F61095">
        <v>79440.649999999994</v>
      </c>
      <c r="G61095">
        <v>2</v>
      </c>
      <c r="H61095">
        <v>6</v>
      </c>
      <c r="I61095" s="2">
        <v>45637</v>
      </c>
      <c r="J61095">
        <v>3</v>
      </c>
      <c r="K61095" s="1" t="s">
        <v>17</v>
      </c>
      <c r="L61095" s="1" t="s">
        <v>18</v>
      </c>
      <c r="M61095" s="2">
        <v>38057</v>
      </c>
      <c r="N61095">
        <v>4.92</v>
      </c>
    </row>
    <row r="61096" spans="1:14" x14ac:dyDescent="0.3">
      <c r="A61096">
        <v>161095</v>
      </c>
      <c r="B61096" s="1" t="s">
        <v>169931</v>
      </c>
      <c r="C61096" s="1" t="s">
        <v>169932</v>
      </c>
      <c r="D61096">
        <v>9000061095</v>
      </c>
      <c r="E61096" s="1" t="s">
        <v>169933</v>
      </c>
      <c r="F61096">
        <v>121069.58</v>
      </c>
      <c r="G61096">
        <v>3</v>
      </c>
      <c r="H61096">
        <v>7</v>
      </c>
      <c r="I61096" s="2">
        <v>41943</v>
      </c>
      <c r="J61096">
        <v>2</v>
      </c>
      <c r="K61096" s="1" t="s">
        <v>17</v>
      </c>
      <c r="L61096" s="1" t="s">
        <v>29</v>
      </c>
      <c r="M61096" s="2">
        <v>22487</v>
      </c>
      <c r="N61096">
        <v>2.36</v>
      </c>
    </row>
    <row r="61097" spans="1:14" x14ac:dyDescent="0.3">
      <c r="A61097">
        <v>161096</v>
      </c>
      <c r="B61097" s="1" t="s">
        <v>169934</v>
      </c>
      <c r="C61097" s="1" t="s">
        <v>169935</v>
      </c>
      <c r="D61097">
        <v>9000061096</v>
      </c>
      <c r="E61097" s="1" t="s">
        <v>169936</v>
      </c>
      <c r="F61097">
        <v>57777.88</v>
      </c>
      <c r="G61097">
        <v>4</v>
      </c>
      <c r="H61097">
        <v>12</v>
      </c>
      <c r="I61097" s="2">
        <v>40001</v>
      </c>
      <c r="K61097" s="1" t="s">
        <v>17</v>
      </c>
      <c r="L61097" s="1" t="s">
        <v>29</v>
      </c>
      <c r="M61097" s="2">
        <v>24412</v>
      </c>
      <c r="N61097">
        <v>3.61</v>
      </c>
    </row>
    <row r="61098" spans="1:14" x14ac:dyDescent="0.3">
      <c r="A61098">
        <v>161097</v>
      </c>
      <c r="B61098" s="1" t="s">
        <v>169937</v>
      </c>
      <c r="C61098" s="1" t="s">
        <v>169938</v>
      </c>
      <c r="D61098">
        <v>9000061097</v>
      </c>
      <c r="E61098" s="1" t="s">
        <v>169939</v>
      </c>
      <c r="F61098">
        <v>88186.91</v>
      </c>
      <c r="G61098">
        <v>6</v>
      </c>
      <c r="H61098">
        <v>18</v>
      </c>
      <c r="I61098" s="2">
        <v>44681</v>
      </c>
      <c r="J61098">
        <v>1</v>
      </c>
      <c r="K61098" s="1" t="s">
        <v>17</v>
      </c>
      <c r="L61098" s="1" t="s">
        <v>18</v>
      </c>
      <c r="M61098" s="2">
        <v>33080</v>
      </c>
      <c r="N61098">
        <v>3.5</v>
      </c>
    </row>
    <row r="61099" spans="1:14" x14ac:dyDescent="0.3">
      <c r="A61099">
        <v>161098</v>
      </c>
      <c r="B61099" s="1" t="s">
        <v>169491</v>
      </c>
      <c r="C61099" s="1" t="s">
        <v>169940</v>
      </c>
      <c r="D61099">
        <v>9000061098</v>
      </c>
      <c r="E61099" s="1" t="s">
        <v>169941</v>
      </c>
      <c r="F61099">
        <v>44035.82</v>
      </c>
      <c r="G61099">
        <v>2</v>
      </c>
      <c r="H61099">
        <v>6</v>
      </c>
      <c r="I61099" s="2">
        <v>45819</v>
      </c>
      <c r="J61099">
        <v>3</v>
      </c>
      <c r="K61099" s="1" t="s">
        <v>17</v>
      </c>
      <c r="L61099" s="1" t="s">
        <v>29</v>
      </c>
      <c r="M61099" s="2">
        <v>28451</v>
      </c>
      <c r="N61099">
        <v>1.44</v>
      </c>
    </row>
    <row r="61100" spans="1:14" x14ac:dyDescent="0.3">
      <c r="A61100">
        <v>161099</v>
      </c>
      <c r="B61100" s="1" t="s">
        <v>23348</v>
      </c>
      <c r="C61100" s="1" t="s">
        <v>169942</v>
      </c>
      <c r="D61100">
        <v>9000061099</v>
      </c>
      <c r="E61100" s="1" t="s">
        <v>169943</v>
      </c>
      <c r="F61100">
        <v>46123</v>
      </c>
      <c r="G61100">
        <v>6</v>
      </c>
      <c r="H61100">
        <v>18</v>
      </c>
      <c r="I61100" s="2">
        <v>44606</v>
      </c>
      <c r="J61100">
        <v>4</v>
      </c>
      <c r="K61100" s="1" t="s">
        <v>17</v>
      </c>
      <c r="L61100" s="1" t="s">
        <v>18</v>
      </c>
      <c r="M61100" s="2">
        <v>26767</v>
      </c>
      <c r="N61100">
        <v>4.87</v>
      </c>
    </row>
    <row r="61101" spans="1:14" x14ac:dyDescent="0.3">
      <c r="A61101">
        <v>161100</v>
      </c>
      <c r="B61101" s="1" t="s">
        <v>50254</v>
      </c>
      <c r="C61101" s="1" t="s">
        <v>169944</v>
      </c>
      <c r="D61101">
        <v>9000061100</v>
      </c>
      <c r="E61101" s="1" t="s">
        <v>169945</v>
      </c>
      <c r="F61101">
        <v>92000.26</v>
      </c>
      <c r="G61101">
        <v>1</v>
      </c>
      <c r="H61101">
        <v>24</v>
      </c>
      <c r="I61101" s="2">
        <v>40657</v>
      </c>
      <c r="J61101">
        <v>4</v>
      </c>
      <c r="K61101" s="1" t="s">
        <v>17</v>
      </c>
      <c r="L61101" s="1" t="s">
        <v>18</v>
      </c>
      <c r="M61101" s="2">
        <v>30690</v>
      </c>
      <c r="N61101">
        <v>3.14</v>
      </c>
    </row>
    <row r="61102" spans="1:14" x14ac:dyDescent="0.3">
      <c r="A61102">
        <v>161101</v>
      </c>
      <c r="B61102" s="1" t="s">
        <v>169946</v>
      </c>
      <c r="C61102" s="1" t="s">
        <v>169947</v>
      </c>
      <c r="D61102">
        <v>9000061101</v>
      </c>
      <c r="E61102" s="1" t="s">
        <v>169948</v>
      </c>
      <c r="F61102">
        <v>36530.339999999997</v>
      </c>
      <c r="G61102">
        <v>4</v>
      </c>
      <c r="H61102">
        <v>12</v>
      </c>
      <c r="I61102" s="2">
        <v>45164</v>
      </c>
      <c r="J61102">
        <v>2</v>
      </c>
      <c r="K61102" s="1" t="s">
        <v>45</v>
      </c>
      <c r="L61102" s="1" t="s">
        <v>29</v>
      </c>
      <c r="M61102" s="2">
        <v>27410</v>
      </c>
      <c r="N61102">
        <v>2.4500000000000002</v>
      </c>
    </row>
    <row r="61103" spans="1:14" x14ac:dyDescent="0.3">
      <c r="A61103">
        <v>161102</v>
      </c>
      <c r="B61103" s="1" t="s">
        <v>58961</v>
      </c>
      <c r="C61103" s="1" t="s">
        <v>169949</v>
      </c>
      <c r="D61103">
        <v>9000061102</v>
      </c>
      <c r="E61103" s="1" t="s">
        <v>169950</v>
      </c>
      <c r="F61103">
        <v>76980.149999999994</v>
      </c>
      <c r="G61103">
        <v>2</v>
      </c>
      <c r="H61103">
        <v>5</v>
      </c>
      <c r="I61103" s="2">
        <v>45059</v>
      </c>
      <c r="J61103">
        <v>1</v>
      </c>
      <c r="K61103" s="1" t="s">
        <v>17</v>
      </c>
      <c r="L61103" s="1" t="s">
        <v>29</v>
      </c>
      <c r="M61103" s="2">
        <v>37745</v>
      </c>
      <c r="N61103">
        <v>1.66</v>
      </c>
    </row>
    <row r="61104" spans="1:14" x14ac:dyDescent="0.3">
      <c r="A61104">
        <v>161103</v>
      </c>
      <c r="B61104" s="1" t="s">
        <v>169951</v>
      </c>
      <c r="C61104" s="1" t="s">
        <v>169952</v>
      </c>
      <c r="D61104">
        <v>9000061103</v>
      </c>
      <c r="E61104" s="1" t="s">
        <v>169953</v>
      </c>
      <c r="F61104">
        <v>102177.46</v>
      </c>
      <c r="G61104">
        <v>7</v>
      </c>
      <c r="H61104">
        <v>20</v>
      </c>
      <c r="I61104" s="2">
        <v>36036</v>
      </c>
      <c r="J61104">
        <v>4</v>
      </c>
      <c r="K61104" s="1" t="s">
        <v>17</v>
      </c>
      <c r="L61104" s="1" t="s">
        <v>29</v>
      </c>
      <c r="M61104" s="2">
        <v>28720</v>
      </c>
      <c r="N61104">
        <v>4.53</v>
      </c>
    </row>
    <row r="61105" spans="1:14" x14ac:dyDescent="0.3">
      <c r="A61105">
        <v>161104</v>
      </c>
      <c r="B61105" s="1" t="s">
        <v>55148</v>
      </c>
      <c r="C61105" s="1" t="s">
        <v>169954</v>
      </c>
      <c r="D61105">
        <v>9000061104</v>
      </c>
      <c r="E61105" s="1" t="s">
        <v>169955</v>
      </c>
      <c r="F61105">
        <v>82580.5</v>
      </c>
      <c r="G61105">
        <v>2</v>
      </c>
      <c r="H61105">
        <v>4</v>
      </c>
      <c r="I61105" s="2">
        <v>36384</v>
      </c>
      <c r="J61105">
        <v>4</v>
      </c>
      <c r="K61105" s="1" t="s">
        <v>17</v>
      </c>
      <c r="L61105" s="1" t="s">
        <v>29</v>
      </c>
      <c r="M61105" s="2">
        <v>22306</v>
      </c>
      <c r="N61105">
        <v>2.1</v>
      </c>
    </row>
    <row r="61106" spans="1:14" x14ac:dyDescent="0.3">
      <c r="A61106">
        <v>161105</v>
      </c>
      <c r="B61106" s="1" t="s">
        <v>95863</v>
      </c>
      <c r="C61106" s="1" t="s">
        <v>169956</v>
      </c>
      <c r="D61106">
        <v>9000061105</v>
      </c>
      <c r="E61106" s="1" t="s">
        <v>169957</v>
      </c>
      <c r="F61106">
        <v>112905.60000000001</v>
      </c>
      <c r="G61106">
        <v>7</v>
      </c>
      <c r="H61106">
        <v>20</v>
      </c>
      <c r="I61106" s="2">
        <v>45394</v>
      </c>
      <c r="J61106">
        <v>2</v>
      </c>
      <c r="K61106" s="1" t="s">
        <v>17</v>
      </c>
      <c r="L61106" s="1" t="s">
        <v>18</v>
      </c>
      <c r="M61106" s="2">
        <v>36918</v>
      </c>
      <c r="N61106">
        <v>4.04</v>
      </c>
    </row>
    <row r="61107" spans="1:14" x14ac:dyDescent="0.3">
      <c r="A61107">
        <v>161106</v>
      </c>
      <c r="B61107" s="1" t="s">
        <v>169958</v>
      </c>
      <c r="C61107" s="1" t="s">
        <v>169959</v>
      </c>
      <c r="D61107">
        <v>9000061106</v>
      </c>
      <c r="E61107" s="1" t="s">
        <v>169960</v>
      </c>
      <c r="F61107">
        <v>98911.61</v>
      </c>
      <c r="G61107">
        <v>7</v>
      </c>
      <c r="H61107">
        <v>20</v>
      </c>
      <c r="I61107" s="2">
        <v>37135</v>
      </c>
      <c r="J61107">
        <v>1</v>
      </c>
      <c r="K61107" s="1" t="s">
        <v>17</v>
      </c>
      <c r="L61107" s="1" t="s">
        <v>18</v>
      </c>
      <c r="M61107" s="2">
        <v>29081</v>
      </c>
      <c r="N61107">
        <v>1.62</v>
      </c>
    </row>
    <row r="61108" spans="1:14" x14ac:dyDescent="0.3">
      <c r="A61108">
        <v>161107</v>
      </c>
      <c r="B61108" s="1" t="s">
        <v>56352</v>
      </c>
      <c r="C61108" s="1" t="s">
        <v>169961</v>
      </c>
      <c r="D61108">
        <v>9000061107</v>
      </c>
      <c r="E61108" s="1" t="s">
        <v>169962</v>
      </c>
      <c r="F61108">
        <v>193315.11</v>
      </c>
      <c r="G61108">
        <v>8</v>
      </c>
      <c r="H61108">
        <v>21</v>
      </c>
      <c r="I61108" s="2">
        <v>41203</v>
      </c>
      <c r="J61108">
        <v>2</v>
      </c>
      <c r="K61108" s="1" t="s">
        <v>17</v>
      </c>
      <c r="L61108" s="1" t="s">
        <v>29</v>
      </c>
      <c r="M61108" s="2">
        <v>33783</v>
      </c>
      <c r="N61108">
        <v>3.58</v>
      </c>
    </row>
    <row r="61109" spans="1:14" x14ac:dyDescent="0.3">
      <c r="A61109">
        <v>161108</v>
      </c>
      <c r="B61109" s="1" t="s">
        <v>23570</v>
      </c>
      <c r="C61109" s="1" t="s">
        <v>169963</v>
      </c>
      <c r="D61109">
        <v>9000061108</v>
      </c>
      <c r="E61109" s="1" t="s">
        <v>169964</v>
      </c>
      <c r="F61109">
        <v>46804.07</v>
      </c>
      <c r="G61109">
        <v>5</v>
      </c>
      <c r="H61109">
        <v>15</v>
      </c>
      <c r="I61109" s="2">
        <v>44401</v>
      </c>
      <c r="K61109" s="1" t="s">
        <v>17</v>
      </c>
      <c r="L61109" s="1" t="s">
        <v>18</v>
      </c>
      <c r="M61109" s="2">
        <v>23509</v>
      </c>
      <c r="N61109">
        <v>1.2</v>
      </c>
    </row>
    <row r="61110" spans="1:14" x14ac:dyDescent="0.3">
      <c r="A61110">
        <v>161109</v>
      </c>
      <c r="B61110" s="1" t="s">
        <v>42945</v>
      </c>
      <c r="C61110" s="1" t="s">
        <v>169965</v>
      </c>
      <c r="D61110">
        <v>9000061109</v>
      </c>
      <c r="E61110" s="1" t="s">
        <v>169966</v>
      </c>
      <c r="F61110">
        <v>86594.7</v>
      </c>
      <c r="G61110">
        <v>8</v>
      </c>
      <c r="H61110">
        <v>21</v>
      </c>
      <c r="I61110" s="2">
        <v>43993</v>
      </c>
      <c r="J61110">
        <v>4</v>
      </c>
      <c r="K61110" s="1" t="s">
        <v>17</v>
      </c>
      <c r="L61110" s="1" t="s">
        <v>29</v>
      </c>
      <c r="M61110" s="2">
        <v>36463</v>
      </c>
      <c r="N61110">
        <v>4.8099999999999996</v>
      </c>
    </row>
    <row r="61111" spans="1:14" x14ac:dyDescent="0.3">
      <c r="A61111">
        <v>161110</v>
      </c>
      <c r="B61111" s="1" t="s">
        <v>169967</v>
      </c>
      <c r="C61111" s="1" t="s">
        <v>169968</v>
      </c>
      <c r="D61111">
        <v>9000061110</v>
      </c>
      <c r="E61111" s="1" t="s">
        <v>169969</v>
      </c>
      <c r="F61111">
        <v>68442.649999999994</v>
      </c>
      <c r="G61111">
        <v>7</v>
      </c>
      <c r="H61111">
        <v>19</v>
      </c>
      <c r="I61111" s="2">
        <v>31950</v>
      </c>
      <c r="J61111">
        <v>4</v>
      </c>
      <c r="K61111" s="1" t="s">
        <v>17</v>
      </c>
      <c r="L61111" s="1" t="s">
        <v>29</v>
      </c>
      <c r="M61111" s="2">
        <v>22234</v>
      </c>
      <c r="N61111">
        <v>1.33</v>
      </c>
    </row>
    <row r="61112" spans="1:14" x14ac:dyDescent="0.3">
      <c r="A61112">
        <v>161111</v>
      </c>
      <c r="B61112" s="1" t="s">
        <v>169970</v>
      </c>
      <c r="C61112" s="1" t="s">
        <v>169971</v>
      </c>
      <c r="D61112">
        <v>9000061111</v>
      </c>
      <c r="E61112" s="1" t="s">
        <v>169972</v>
      </c>
      <c r="F61112">
        <v>141492.24</v>
      </c>
      <c r="G61112">
        <v>3</v>
      </c>
      <c r="H61112">
        <v>9</v>
      </c>
      <c r="I61112" s="2">
        <v>35451</v>
      </c>
      <c r="J61112">
        <v>3</v>
      </c>
      <c r="K61112" s="1" t="s">
        <v>28</v>
      </c>
      <c r="L61112" s="1" t="s">
        <v>18</v>
      </c>
      <c r="M61112" s="2">
        <v>26478</v>
      </c>
      <c r="N61112">
        <v>3.14</v>
      </c>
    </row>
    <row r="61113" spans="1:14" x14ac:dyDescent="0.3">
      <c r="A61113">
        <v>161112</v>
      </c>
      <c r="B61113" s="1" t="s">
        <v>169973</v>
      </c>
      <c r="C61113" s="1" t="s">
        <v>169974</v>
      </c>
      <c r="D61113">
        <v>9000061112</v>
      </c>
      <c r="E61113" s="1" t="s">
        <v>169975</v>
      </c>
      <c r="F61113">
        <v>87704.16</v>
      </c>
      <c r="G61113">
        <v>3</v>
      </c>
      <c r="H61113">
        <v>7</v>
      </c>
      <c r="I61113" s="2">
        <v>42716</v>
      </c>
      <c r="J61113">
        <v>3</v>
      </c>
      <c r="K61113" s="1" t="s">
        <v>17</v>
      </c>
      <c r="L61113" s="1" t="s">
        <v>18</v>
      </c>
      <c r="M61113" s="2">
        <v>29087</v>
      </c>
      <c r="N61113">
        <v>2.0699999999999998</v>
      </c>
    </row>
    <row r="61114" spans="1:14" x14ac:dyDescent="0.3">
      <c r="A61114">
        <v>161113</v>
      </c>
      <c r="B61114" s="1" t="s">
        <v>169976</v>
      </c>
      <c r="C61114" s="1" t="s">
        <v>169977</v>
      </c>
      <c r="D61114">
        <v>9000061113</v>
      </c>
      <c r="E61114" s="1" t="s">
        <v>169978</v>
      </c>
      <c r="F61114">
        <v>104214.13</v>
      </c>
      <c r="G61114">
        <v>5</v>
      </c>
      <c r="H61114">
        <v>15</v>
      </c>
      <c r="I61114" s="2">
        <v>39484</v>
      </c>
      <c r="J61114">
        <v>2</v>
      </c>
      <c r="K61114" s="1" t="s">
        <v>17</v>
      </c>
      <c r="L61114" s="1" t="s">
        <v>18</v>
      </c>
      <c r="M61114" s="2">
        <v>26487</v>
      </c>
      <c r="N61114">
        <v>3.82</v>
      </c>
    </row>
    <row r="61115" spans="1:14" x14ac:dyDescent="0.3">
      <c r="A61115">
        <v>161114</v>
      </c>
      <c r="B61115" s="1" t="s">
        <v>169979</v>
      </c>
      <c r="C61115" s="1" t="s">
        <v>169980</v>
      </c>
      <c r="D61115">
        <v>9000061114</v>
      </c>
      <c r="E61115" s="1" t="s">
        <v>169981</v>
      </c>
      <c r="F61115">
        <v>89113.73</v>
      </c>
      <c r="G61115">
        <v>2</v>
      </c>
      <c r="H61115">
        <v>5</v>
      </c>
      <c r="I61115" s="2">
        <v>45511</v>
      </c>
      <c r="J61115">
        <v>2</v>
      </c>
      <c r="K61115" s="1" t="s">
        <v>45</v>
      </c>
      <c r="L61115" s="1" t="s">
        <v>18</v>
      </c>
      <c r="M61115" s="2">
        <v>35649</v>
      </c>
      <c r="N61115">
        <v>4.8</v>
      </c>
    </row>
    <row r="61116" spans="1:14" x14ac:dyDescent="0.3">
      <c r="A61116">
        <v>161115</v>
      </c>
      <c r="B61116" s="1" t="s">
        <v>8173</v>
      </c>
      <c r="C61116" s="1" t="s">
        <v>169982</v>
      </c>
      <c r="D61116">
        <v>9000061115</v>
      </c>
      <c r="E61116" s="1" t="s">
        <v>169983</v>
      </c>
      <c r="F61116">
        <v>110604.44</v>
      </c>
      <c r="G61116">
        <v>3</v>
      </c>
      <c r="H61116">
        <v>9</v>
      </c>
      <c r="I61116" s="2">
        <v>38542</v>
      </c>
      <c r="K61116" s="1" t="s">
        <v>17</v>
      </c>
      <c r="L61116" s="1" t="s">
        <v>18</v>
      </c>
      <c r="M61116" s="2">
        <v>27230</v>
      </c>
      <c r="N61116">
        <v>2.69</v>
      </c>
    </row>
    <row r="61117" spans="1:14" x14ac:dyDescent="0.3">
      <c r="A61117">
        <v>161116</v>
      </c>
      <c r="B61117" s="1" t="s">
        <v>169984</v>
      </c>
      <c r="C61117" s="1" t="s">
        <v>169985</v>
      </c>
      <c r="D61117">
        <v>9000061116</v>
      </c>
      <c r="E61117" s="1" t="s">
        <v>169986</v>
      </c>
      <c r="F61117">
        <v>192343.41</v>
      </c>
      <c r="G61117">
        <v>1</v>
      </c>
      <c r="H61117">
        <v>1</v>
      </c>
      <c r="I61117" s="2">
        <v>38593</v>
      </c>
      <c r="J61117">
        <v>3</v>
      </c>
      <c r="K61117" s="1" t="s">
        <v>17</v>
      </c>
      <c r="L61117" s="1" t="s">
        <v>18</v>
      </c>
      <c r="M61117" s="2">
        <v>31913</v>
      </c>
      <c r="N61117">
        <v>4.2300000000000004</v>
      </c>
    </row>
    <row r="61118" spans="1:14" x14ac:dyDescent="0.3">
      <c r="A61118">
        <v>161117</v>
      </c>
      <c r="B61118" s="1" t="s">
        <v>160211</v>
      </c>
      <c r="C61118" s="1" t="s">
        <v>169987</v>
      </c>
      <c r="D61118">
        <v>9000061117</v>
      </c>
      <c r="E61118" s="1" t="s">
        <v>169988</v>
      </c>
      <c r="F61118">
        <v>52211.16</v>
      </c>
      <c r="G61118">
        <v>2</v>
      </c>
      <c r="H61118">
        <v>4</v>
      </c>
      <c r="I61118" s="2">
        <v>45360</v>
      </c>
      <c r="J61118">
        <v>3</v>
      </c>
      <c r="K61118" s="1" t="s">
        <v>17</v>
      </c>
      <c r="L61118" s="1" t="s">
        <v>29</v>
      </c>
      <c r="M61118" s="2">
        <v>37663</v>
      </c>
      <c r="N61118">
        <v>2.34</v>
      </c>
    </row>
    <row r="61119" spans="1:14" x14ac:dyDescent="0.3">
      <c r="A61119">
        <v>161118</v>
      </c>
      <c r="B61119" s="1" t="s">
        <v>97070</v>
      </c>
      <c r="C61119" s="1" t="s">
        <v>169989</v>
      </c>
      <c r="D61119">
        <v>9000061118</v>
      </c>
      <c r="E61119" s="1" t="s">
        <v>169990</v>
      </c>
      <c r="F61119">
        <v>101190.3</v>
      </c>
      <c r="G61119">
        <v>3</v>
      </c>
      <c r="H61119">
        <v>7</v>
      </c>
      <c r="I61119" s="2">
        <v>42161</v>
      </c>
      <c r="K61119" s="1" t="s">
        <v>17</v>
      </c>
      <c r="L61119" s="1" t="s">
        <v>18</v>
      </c>
      <c r="M61119" s="2">
        <v>33751</v>
      </c>
      <c r="N61119">
        <v>1.1399999999999999</v>
      </c>
    </row>
    <row r="61120" spans="1:14" x14ac:dyDescent="0.3">
      <c r="A61120">
        <v>161119</v>
      </c>
      <c r="B61120" s="1" t="s">
        <v>24013</v>
      </c>
      <c r="C61120" s="1" t="s">
        <v>169991</v>
      </c>
      <c r="D61120">
        <v>9000061119</v>
      </c>
      <c r="E61120" s="1" t="s">
        <v>169992</v>
      </c>
      <c r="F61120">
        <v>38518.92</v>
      </c>
      <c r="G61120">
        <v>6</v>
      </c>
      <c r="H61120">
        <v>16</v>
      </c>
      <c r="I61120" s="2">
        <v>44001</v>
      </c>
      <c r="J61120">
        <v>1</v>
      </c>
      <c r="K61120" s="1" t="s">
        <v>17</v>
      </c>
      <c r="L61120" s="1" t="s">
        <v>29</v>
      </c>
      <c r="M61120" s="2">
        <v>29985</v>
      </c>
      <c r="N61120">
        <v>2.54</v>
      </c>
    </row>
    <row r="61121" spans="1:14" x14ac:dyDescent="0.3">
      <c r="A61121">
        <v>161120</v>
      </c>
      <c r="B61121" s="1" t="s">
        <v>169993</v>
      </c>
      <c r="C61121" s="1" t="s">
        <v>169994</v>
      </c>
      <c r="D61121">
        <v>9000061120</v>
      </c>
      <c r="E61121" s="1" t="s">
        <v>169995</v>
      </c>
      <c r="F61121">
        <v>64171.5</v>
      </c>
      <c r="G61121">
        <v>2</v>
      </c>
      <c r="H61121">
        <v>4</v>
      </c>
      <c r="I61121" s="2">
        <v>33723</v>
      </c>
      <c r="J61121">
        <v>2</v>
      </c>
      <c r="K61121" s="1" t="s">
        <v>17</v>
      </c>
      <c r="L61121" s="1" t="s">
        <v>29</v>
      </c>
      <c r="M61121" s="2">
        <v>26301</v>
      </c>
      <c r="N61121">
        <v>3.4</v>
      </c>
    </row>
    <row r="61122" spans="1:14" x14ac:dyDescent="0.3">
      <c r="A61122">
        <v>161121</v>
      </c>
      <c r="B61122" s="1" t="s">
        <v>169996</v>
      </c>
      <c r="C61122" s="1" t="s">
        <v>169997</v>
      </c>
      <c r="D61122">
        <v>9000061121</v>
      </c>
      <c r="E61122" s="1" t="s">
        <v>169998</v>
      </c>
      <c r="F61122">
        <v>114715.72</v>
      </c>
      <c r="G61122">
        <v>3</v>
      </c>
      <c r="H61122">
        <v>7</v>
      </c>
      <c r="I61122" s="2">
        <v>38024</v>
      </c>
      <c r="J61122">
        <v>2</v>
      </c>
      <c r="K61122" s="1" t="s">
        <v>17</v>
      </c>
      <c r="L61122" s="1" t="s">
        <v>29</v>
      </c>
      <c r="M61122" s="2">
        <v>26769</v>
      </c>
      <c r="N61122">
        <v>2.12</v>
      </c>
    </row>
    <row r="61123" spans="1:14" x14ac:dyDescent="0.3">
      <c r="A61123">
        <v>161122</v>
      </c>
      <c r="B61123" s="1" t="s">
        <v>169999</v>
      </c>
      <c r="C61123" s="1" t="s">
        <v>170000</v>
      </c>
      <c r="D61123">
        <v>9000061122</v>
      </c>
      <c r="E61123" s="1" t="s">
        <v>170001</v>
      </c>
      <c r="F61123">
        <v>86161.55</v>
      </c>
      <c r="G61123">
        <v>3</v>
      </c>
      <c r="H61123">
        <v>8</v>
      </c>
      <c r="I61123" s="2">
        <v>34542</v>
      </c>
      <c r="J61123">
        <v>2</v>
      </c>
      <c r="K61123" s="1" t="s">
        <v>45</v>
      </c>
      <c r="L61123" s="1" t="s">
        <v>29</v>
      </c>
      <c r="M61123" s="2">
        <v>24749</v>
      </c>
      <c r="N61123">
        <v>2.95</v>
      </c>
    </row>
    <row r="61124" spans="1:14" x14ac:dyDescent="0.3">
      <c r="A61124">
        <v>161123</v>
      </c>
      <c r="B61124" s="1" t="s">
        <v>170002</v>
      </c>
      <c r="C61124" s="1" t="s">
        <v>170003</v>
      </c>
      <c r="D61124">
        <v>9000061123</v>
      </c>
      <c r="E61124" s="1" t="s">
        <v>170004</v>
      </c>
      <c r="F61124">
        <v>172958.1</v>
      </c>
      <c r="G61124">
        <v>8</v>
      </c>
      <c r="H61124">
        <v>22</v>
      </c>
      <c r="I61124" s="2">
        <v>40018</v>
      </c>
      <c r="J61124">
        <v>1</v>
      </c>
      <c r="K61124" s="1" t="s">
        <v>28</v>
      </c>
      <c r="L61124" s="1" t="s">
        <v>29</v>
      </c>
      <c r="M61124" s="2">
        <v>27281</v>
      </c>
      <c r="N61124">
        <v>4.93</v>
      </c>
    </row>
    <row r="61125" spans="1:14" x14ac:dyDescent="0.3">
      <c r="A61125">
        <v>161124</v>
      </c>
      <c r="B61125" s="1" t="s">
        <v>104325</v>
      </c>
      <c r="C61125" s="1" t="s">
        <v>170005</v>
      </c>
      <c r="D61125">
        <v>9000061124</v>
      </c>
      <c r="E61125" s="1" t="s">
        <v>170006</v>
      </c>
      <c r="F61125">
        <v>33155.74</v>
      </c>
      <c r="G61125">
        <v>7</v>
      </c>
      <c r="H61125">
        <v>19</v>
      </c>
      <c r="I61125" s="2">
        <v>37773</v>
      </c>
      <c r="J61125">
        <v>2</v>
      </c>
      <c r="K61125" s="1" t="s">
        <v>17</v>
      </c>
      <c r="L61125" s="1" t="s">
        <v>29</v>
      </c>
      <c r="M61125" s="2">
        <v>27305</v>
      </c>
      <c r="N61125">
        <v>3.09</v>
      </c>
    </row>
    <row r="61126" spans="1:14" x14ac:dyDescent="0.3">
      <c r="A61126">
        <v>161125</v>
      </c>
      <c r="B61126" s="1" t="s">
        <v>170007</v>
      </c>
      <c r="C61126" s="1" t="s">
        <v>170008</v>
      </c>
      <c r="D61126">
        <v>9000061125</v>
      </c>
      <c r="E61126" s="1" t="s">
        <v>170009</v>
      </c>
      <c r="F61126">
        <v>39146.57</v>
      </c>
      <c r="G61126">
        <v>2</v>
      </c>
      <c r="H61126">
        <v>5</v>
      </c>
      <c r="I61126" s="2">
        <v>43215</v>
      </c>
      <c r="J61126">
        <v>2</v>
      </c>
      <c r="K61126" s="1" t="s">
        <v>28</v>
      </c>
      <c r="L61126" s="1" t="s">
        <v>29</v>
      </c>
      <c r="M61126" s="2">
        <v>33669</v>
      </c>
      <c r="N61126">
        <v>3.42</v>
      </c>
    </row>
    <row r="61127" spans="1:14" x14ac:dyDescent="0.3">
      <c r="A61127">
        <v>161126</v>
      </c>
      <c r="B61127" s="1" t="s">
        <v>170010</v>
      </c>
      <c r="C61127" s="1" t="s">
        <v>170011</v>
      </c>
      <c r="D61127">
        <v>9000061126</v>
      </c>
      <c r="E61127" s="1" t="s">
        <v>170012</v>
      </c>
      <c r="F61127">
        <v>118095.64</v>
      </c>
      <c r="G61127">
        <v>4</v>
      </c>
      <c r="H61127">
        <v>10</v>
      </c>
      <c r="I61127" s="2">
        <v>37061</v>
      </c>
      <c r="J61127">
        <v>3</v>
      </c>
      <c r="K61127" s="1" t="s">
        <v>17</v>
      </c>
      <c r="L61127" s="1" t="s">
        <v>18</v>
      </c>
      <c r="M61127" s="2">
        <v>26973</v>
      </c>
      <c r="N61127">
        <v>1.19</v>
      </c>
    </row>
    <row r="61128" spans="1:14" x14ac:dyDescent="0.3">
      <c r="A61128">
        <v>161127</v>
      </c>
      <c r="B61128" s="1" t="s">
        <v>93116</v>
      </c>
      <c r="C61128" s="1" t="s">
        <v>170013</v>
      </c>
      <c r="D61128">
        <v>9000061127</v>
      </c>
      <c r="E61128" s="1" t="s">
        <v>170014</v>
      </c>
      <c r="F61128">
        <v>76783.509999999995</v>
      </c>
      <c r="G61128">
        <v>2</v>
      </c>
      <c r="H61128">
        <v>6</v>
      </c>
      <c r="I61128" s="2">
        <v>39751</v>
      </c>
      <c r="J61128">
        <v>3</v>
      </c>
      <c r="K61128" s="1" t="s">
        <v>45</v>
      </c>
      <c r="L61128" s="1" t="s">
        <v>61</v>
      </c>
      <c r="M61128" s="2">
        <v>25413</v>
      </c>
      <c r="N61128">
        <v>1.1000000000000001</v>
      </c>
    </row>
    <row r="61129" spans="1:14" x14ac:dyDescent="0.3">
      <c r="A61129">
        <v>161128</v>
      </c>
      <c r="B61129" s="1" t="s">
        <v>33224</v>
      </c>
      <c r="C61129" s="1" t="s">
        <v>170015</v>
      </c>
      <c r="D61129">
        <v>9000061128</v>
      </c>
      <c r="E61129" s="1" t="s">
        <v>170016</v>
      </c>
      <c r="F61129">
        <v>208881.33</v>
      </c>
      <c r="G61129">
        <v>8</v>
      </c>
      <c r="H61129">
        <v>21</v>
      </c>
      <c r="I61129" s="2">
        <v>36647</v>
      </c>
      <c r="J61129">
        <v>1</v>
      </c>
      <c r="K61129" s="1" t="s">
        <v>17</v>
      </c>
      <c r="L61129" s="1" t="s">
        <v>29</v>
      </c>
      <c r="M61129" s="2">
        <v>28694</v>
      </c>
      <c r="N61129">
        <v>2.37</v>
      </c>
    </row>
    <row r="61130" spans="1:14" x14ac:dyDescent="0.3">
      <c r="A61130">
        <v>161129</v>
      </c>
      <c r="B61130" s="1" t="s">
        <v>13194</v>
      </c>
      <c r="C61130" s="1" t="s">
        <v>170017</v>
      </c>
      <c r="D61130">
        <v>9000061129</v>
      </c>
      <c r="E61130" s="1" t="s">
        <v>170018</v>
      </c>
      <c r="F61130">
        <v>124234.61</v>
      </c>
      <c r="G61130">
        <v>1</v>
      </c>
      <c r="H61130">
        <v>24</v>
      </c>
      <c r="I61130" s="2">
        <v>44814</v>
      </c>
      <c r="J61130">
        <v>3</v>
      </c>
      <c r="K61130" s="1" t="s">
        <v>17</v>
      </c>
      <c r="L61130" s="1" t="s">
        <v>18</v>
      </c>
      <c r="M61130" s="2">
        <v>37810</v>
      </c>
      <c r="N61130">
        <v>2.83</v>
      </c>
    </row>
    <row r="61131" spans="1:14" x14ac:dyDescent="0.3">
      <c r="A61131">
        <v>161130</v>
      </c>
      <c r="B61131" s="1" t="s">
        <v>28815</v>
      </c>
      <c r="C61131" s="1" t="s">
        <v>170019</v>
      </c>
      <c r="D61131">
        <v>9000061130</v>
      </c>
      <c r="E61131" s="1" t="s">
        <v>170020</v>
      </c>
      <c r="F61131">
        <v>119573.39</v>
      </c>
      <c r="G61131">
        <v>8</v>
      </c>
      <c r="H61131">
        <v>21</v>
      </c>
      <c r="I61131" s="2">
        <v>32614</v>
      </c>
      <c r="J61131">
        <v>3</v>
      </c>
      <c r="K61131" s="1" t="s">
        <v>17</v>
      </c>
      <c r="L61131" s="1" t="s">
        <v>29</v>
      </c>
      <c r="M61131" s="2">
        <v>25536</v>
      </c>
      <c r="N61131">
        <v>3.91</v>
      </c>
    </row>
    <row r="61132" spans="1:14" x14ac:dyDescent="0.3">
      <c r="A61132">
        <v>161131</v>
      </c>
      <c r="B61132" s="1" t="s">
        <v>170021</v>
      </c>
      <c r="C61132" s="1" t="s">
        <v>170022</v>
      </c>
      <c r="D61132">
        <v>9000061131</v>
      </c>
      <c r="E61132" s="1" t="s">
        <v>170023</v>
      </c>
      <c r="F61132">
        <v>82614.539999999994</v>
      </c>
      <c r="G61132">
        <v>6</v>
      </c>
      <c r="H61132">
        <v>17</v>
      </c>
      <c r="I61132" s="2">
        <v>45505</v>
      </c>
      <c r="J61132">
        <v>2</v>
      </c>
      <c r="K61132" s="1" t="s">
        <v>17</v>
      </c>
      <c r="L61132" s="1" t="s">
        <v>18</v>
      </c>
      <c r="M61132" s="2">
        <v>37367</v>
      </c>
      <c r="N61132">
        <v>1.44</v>
      </c>
    </row>
    <row r="61133" spans="1:14" x14ac:dyDescent="0.3">
      <c r="A61133">
        <v>161132</v>
      </c>
      <c r="B61133" s="1" t="s">
        <v>170024</v>
      </c>
      <c r="C61133" s="1" t="s">
        <v>170025</v>
      </c>
      <c r="D61133">
        <v>9000061132</v>
      </c>
      <c r="E61133" s="1" t="s">
        <v>170026</v>
      </c>
      <c r="F61133">
        <v>56844.86</v>
      </c>
      <c r="G61133">
        <v>5</v>
      </c>
      <c r="H61133">
        <v>15</v>
      </c>
      <c r="I61133" s="2">
        <v>41358</v>
      </c>
      <c r="J61133">
        <v>4</v>
      </c>
      <c r="K61133" s="1" t="s">
        <v>17</v>
      </c>
      <c r="L61133" s="1" t="s">
        <v>18</v>
      </c>
      <c r="M61133" s="2">
        <v>34070</v>
      </c>
      <c r="N61133">
        <v>4.51</v>
      </c>
    </row>
    <row r="61134" spans="1:14" x14ac:dyDescent="0.3">
      <c r="A61134">
        <v>161133</v>
      </c>
      <c r="B61134" s="1" t="s">
        <v>170027</v>
      </c>
      <c r="C61134" s="1" t="s">
        <v>170028</v>
      </c>
      <c r="D61134">
        <v>9000061133</v>
      </c>
      <c r="E61134" s="1" t="s">
        <v>170029</v>
      </c>
      <c r="F61134">
        <v>45975.78</v>
      </c>
      <c r="G61134">
        <v>3</v>
      </c>
      <c r="H61134">
        <v>7</v>
      </c>
      <c r="I61134" s="2">
        <v>44985</v>
      </c>
      <c r="J61134">
        <v>3</v>
      </c>
      <c r="K61134" s="1" t="s">
        <v>17</v>
      </c>
      <c r="L61134" s="1" t="s">
        <v>18</v>
      </c>
      <c r="M61134" s="2">
        <v>37996</v>
      </c>
      <c r="N61134">
        <v>4.37</v>
      </c>
    </row>
    <row r="61135" spans="1:14" x14ac:dyDescent="0.3">
      <c r="A61135">
        <v>161134</v>
      </c>
      <c r="B61135" s="1" t="s">
        <v>170030</v>
      </c>
      <c r="C61135" s="1" t="s">
        <v>170031</v>
      </c>
      <c r="D61135">
        <v>9000061134</v>
      </c>
      <c r="E61135" s="1" t="s">
        <v>170032</v>
      </c>
      <c r="F61135">
        <v>87597.9</v>
      </c>
      <c r="G61135">
        <v>5</v>
      </c>
      <c r="H61135">
        <v>13</v>
      </c>
      <c r="I61135" s="2">
        <v>34852</v>
      </c>
      <c r="J61135">
        <v>4</v>
      </c>
      <c r="K61135" s="1" t="s">
        <v>17</v>
      </c>
      <c r="L61135" s="1" t="s">
        <v>29</v>
      </c>
      <c r="M61135" s="2">
        <v>25025</v>
      </c>
      <c r="N61135">
        <v>3.33</v>
      </c>
    </row>
    <row r="61136" spans="1:14" x14ac:dyDescent="0.3">
      <c r="A61136">
        <v>161135</v>
      </c>
      <c r="B61136" s="1" t="s">
        <v>170033</v>
      </c>
      <c r="C61136" s="1" t="s">
        <v>170034</v>
      </c>
      <c r="D61136">
        <v>9000061135</v>
      </c>
      <c r="E61136" s="1" t="s">
        <v>170035</v>
      </c>
      <c r="F61136">
        <v>98094.05</v>
      </c>
      <c r="G61136">
        <v>5</v>
      </c>
      <c r="H61136">
        <v>13</v>
      </c>
      <c r="I61136" s="2">
        <v>42177</v>
      </c>
      <c r="J61136">
        <v>1</v>
      </c>
      <c r="K61136" s="1" t="s">
        <v>17</v>
      </c>
      <c r="L61136" s="1" t="s">
        <v>18</v>
      </c>
      <c r="M61136" s="2">
        <v>31870</v>
      </c>
      <c r="N61136">
        <v>1.33</v>
      </c>
    </row>
    <row r="61137" spans="1:14" x14ac:dyDescent="0.3">
      <c r="A61137">
        <v>161136</v>
      </c>
      <c r="B61137" s="1" t="s">
        <v>82413</v>
      </c>
      <c r="C61137" s="1" t="s">
        <v>170036</v>
      </c>
      <c r="D61137">
        <v>9000061136</v>
      </c>
      <c r="E61137" s="1" t="s">
        <v>170037</v>
      </c>
      <c r="F61137">
        <v>51989.31</v>
      </c>
      <c r="G61137">
        <v>8</v>
      </c>
      <c r="H61137">
        <v>21</v>
      </c>
      <c r="I61137" s="2">
        <v>45352</v>
      </c>
      <c r="J61137">
        <v>1</v>
      </c>
      <c r="K61137" s="1" t="s">
        <v>17</v>
      </c>
      <c r="L61137" s="1" t="s">
        <v>29</v>
      </c>
      <c r="M61137" s="2">
        <v>32429</v>
      </c>
      <c r="N61137">
        <v>2.61</v>
      </c>
    </row>
    <row r="61138" spans="1:14" x14ac:dyDescent="0.3">
      <c r="A61138">
        <v>161137</v>
      </c>
      <c r="B61138" s="1" t="s">
        <v>13920</v>
      </c>
      <c r="C61138" s="1" t="s">
        <v>170038</v>
      </c>
      <c r="D61138">
        <v>9000061137</v>
      </c>
      <c r="E61138" s="1" t="s">
        <v>170039</v>
      </c>
      <c r="F61138">
        <v>115523.39</v>
      </c>
      <c r="G61138">
        <v>7</v>
      </c>
      <c r="H61138">
        <v>20</v>
      </c>
      <c r="I61138" s="2">
        <v>34986</v>
      </c>
      <c r="J61138">
        <v>3</v>
      </c>
      <c r="K61138" s="1" t="s">
        <v>17</v>
      </c>
      <c r="L61138" s="1" t="s">
        <v>18</v>
      </c>
      <c r="M61138" s="2">
        <v>26457</v>
      </c>
      <c r="N61138">
        <v>2.86</v>
      </c>
    </row>
    <row r="61139" spans="1:14" x14ac:dyDescent="0.3">
      <c r="A61139">
        <v>161138</v>
      </c>
      <c r="B61139" s="1" t="s">
        <v>170040</v>
      </c>
      <c r="C61139" s="1" t="s">
        <v>170041</v>
      </c>
      <c r="D61139">
        <v>9000061138</v>
      </c>
      <c r="E61139" s="1" t="s">
        <v>170042</v>
      </c>
      <c r="F61139">
        <v>79552.91</v>
      </c>
      <c r="G61139">
        <v>2</v>
      </c>
      <c r="H61139">
        <v>6</v>
      </c>
      <c r="I61139" s="2">
        <v>39928</v>
      </c>
      <c r="J61139">
        <v>2</v>
      </c>
      <c r="K61139" s="1" t="s">
        <v>17</v>
      </c>
      <c r="L61139" s="1" t="s">
        <v>29</v>
      </c>
      <c r="M61139" s="2">
        <v>29083</v>
      </c>
      <c r="N61139">
        <v>2.52</v>
      </c>
    </row>
    <row r="61140" spans="1:14" x14ac:dyDescent="0.3">
      <c r="A61140">
        <v>161139</v>
      </c>
      <c r="B61140" s="1" t="s">
        <v>170043</v>
      </c>
      <c r="C61140" s="1" t="s">
        <v>170044</v>
      </c>
      <c r="D61140">
        <v>9000061139</v>
      </c>
      <c r="E61140" s="1" t="s">
        <v>170045</v>
      </c>
      <c r="F61140">
        <v>142964.26999999999</v>
      </c>
      <c r="G61140">
        <v>4</v>
      </c>
      <c r="H61140">
        <v>12</v>
      </c>
      <c r="I61140" s="2">
        <v>42000</v>
      </c>
      <c r="J61140">
        <v>3</v>
      </c>
      <c r="K61140" s="1" t="s">
        <v>17</v>
      </c>
      <c r="L61140" s="1" t="s">
        <v>18</v>
      </c>
      <c r="M61140" s="2">
        <v>34253</v>
      </c>
      <c r="N61140">
        <v>4.6100000000000003</v>
      </c>
    </row>
    <row r="61141" spans="1:14" x14ac:dyDescent="0.3">
      <c r="A61141">
        <v>161140</v>
      </c>
      <c r="B61141" s="1" t="s">
        <v>73917</v>
      </c>
      <c r="C61141" s="1" t="s">
        <v>170046</v>
      </c>
      <c r="D61141">
        <v>9000061140</v>
      </c>
      <c r="E61141" s="1" t="s">
        <v>170047</v>
      </c>
      <c r="F61141">
        <v>159086.43</v>
      </c>
      <c r="G61141">
        <v>1</v>
      </c>
      <c r="H61141">
        <v>3</v>
      </c>
      <c r="I61141" s="2">
        <v>37292</v>
      </c>
      <c r="K61141" s="1" t="s">
        <v>17</v>
      </c>
      <c r="L61141" s="1" t="s">
        <v>18</v>
      </c>
      <c r="M61141" s="2">
        <v>29933</v>
      </c>
      <c r="N61141">
        <v>4.53</v>
      </c>
    </row>
    <row r="61142" spans="1:14" x14ac:dyDescent="0.3">
      <c r="A61142">
        <v>161141</v>
      </c>
      <c r="B61142" s="1" t="s">
        <v>167943</v>
      </c>
      <c r="C61142" s="1" t="s">
        <v>170048</v>
      </c>
      <c r="D61142">
        <v>9000061141</v>
      </c>
      <c r="E61142" s="1" t="s">
        <v>170049</v>
      </c>
      <c r="F61142">
        <v>150162.84</v>
      </c>
      <c r="G61142">
        <v>1</v>
      </c>
      <c r="H61142">
        <v>24</v>
      </c>
      <c r="I61142" s="2">
        <v>39873</v>
      </c>
      <c r="K61142" s="1" t="s">
        <v>17</v>
      </c>
      <c r="L61142" s="1" t="s">
        <v>29</v>
      </c>
      <c r="M61142" s="2">
        <v>32334</v>
      </c>
      <c r="N61142">
        <v>3.56</v>
      </c>
    </row>
    <row r="61143" spans="1:14" x14ac:dyDescent="0.3">
      <c r="A61143">
        <v>161142</v>
      </c>
      <c r="B61143" s="1" t="s">
        <v>170050</v>
      </c>
      <c r="C61143" s="1" t="s">
        <v>170051</v>
      </c>
      <c r="D61143">
        <v>9000061142</v>
      </c>
      <c r="E61143" s="1" t="s">
        <v>170052</v>
      </c>
      <c r="F61143">
        <v>101410.73</v>
      </c>
      <c r="G61143">
        <v>1</v>
      </c>
      <c r="H61143">
        <v>2</v>
      </c>
      <c r="I61143" s="2">
        <v>44993</v>
      </c>
      <c r="J61143">
        <v>2</v>
      </c>
      <c r="K61143" s="1" t="s">
        <v>17</v>
      </c>
      <c r="L61143" s="1" t="s">
        <v>18</v>
      </c>
      <c r="M61143" s="2">
        <v>35829</v>
      </c>
      <c r="N61143">
        <v>1.52</v>
      </c>
    </row>
    <row r="61144" spans="1:14" x14ac:dyDescent="0.3">
      <c r="A61144">
        <v>161143</v>
      </c>
      <c r="B61144" s="1" t="s">
        <v>20496</v>
      </c>
      <c r="C61144" s="1" t="s">
        <v>170053</v>
      </c>
      <c r="D61144">
        <v>9000061143</v>
      </c>
      <c r="E61144" s="1" t="s">
        <v>170054</v>
      </c>
      <c r="F61144">
        <v>113342.52</v>
      </c>
      <c r="G61144">
        <v>8</v>
      </c>
      <c r="H61144">
        <v>21</v>
      </c>
      <c r="I61144" s="2">
        <v>39402</v>
      </c>
      <c r="J61144">
        <v>2</v>
      </c>
      <c r="K61144" s="1" t="s">
        <v>17</v>
      </c>
      <c r="L61144" s="1" t="s">
        <v>18</v>
      </c>
      <c r="M61144" s="2">
        <v>23349</v>
      </c>
      <c r="N61144">
        <v>2.5</v>
      </c>
    </row>
    <row r="61145" spans="1:14" x14ac:dyDescent="0.3">
      <c r="A61145">
        <v>161144</v>
      </c>
      <c r="B61145" s="1" t="s">
        <v>109811</v>
      </c>
      <c r="C61145" s="1" t="s">
        <v>170055</v>
      </c>
      <c r="D61145">
        <v>9000061144</v>
      </c>
      <c r="E61145" s="1" t="s">
        <v>170056</v>
      </c>
      <c r="F61145">
        <v>176975.93</v>
      </c>
      <c r="G61145">
        <v>8</v>
      </c>
      <c r="H61145">
        <v>21</v>
      </c>
      <c r="I61145" s="2">
        <v>43434</v>
      </c>
      <c r="J61145">
        <v>1</v>
      </c>
      <c r="K61145" s="1" t="s">
        <v>17</v>
      </c>
      <c r="L61145" s="1" t="s">
        <v>29</v>
      </c>
      <c r="M61145" s="2">
        <v>30958</v>
      </c>
      <c r="N61145">
        <v>1.64</v>
      </c>
    </row>
    <row r="61146" spans="1:14" x14ac:dyDescent="0.3">
      <c r="A61146">
        <v>161145</v>
      </c>
      <c r="B61146" s="1" t="s">
        <v>170057</v>
      </c>
      <c r="C61146" s="1" t="s">
        <v>170058</v>
      </c>
      <c r="D61146">
        <v>9000061145</v>
      </c>
      <c r="E61146" s="1" t="s">
        <v>170059</v>
      </c>
      <c r="F61146">
        <v>94063.48</v>
      </c>
      <c r="G61146">
        <v>7</v>
      </c>
      <c r="H61146">
        <v>19</v>
      </c>
      <c r="I61146" s="2">
        <v>41389</v>
      </c>
      <c r="J61146">
        <v>4</v>
      </c>
      <c r="K61146" s="1" t="s">
        <v>17</v>
      </c>
      <c r="L61146" s="1" t="s">
        <v>29</v>
      </c>
      <c r="M61146" s="2">
        <v>25473</v>
      </c>
      <c r="N61146">
        <v>1.2</v>
      </c>
    </row>
    <row r="61147" spans="1:14" x14ac:dyDescent="0.3">
      <c r="A61147">
        <v>161146</v>
      </c>
      <c r="B61147" s="1" t="s">
        <v>56704</v>
      </c>
      <c r="C61147" s="1" t="s">
        <v>170060</v>
      </c>
      <c r="D61147">
        <v>9000061146</v>
      </c>
      <c r="E61147" s="1" t="s">
        <v>170061</v>
      </c>
      <c r="F61147">
        <v>32151.51</v>
      </c>
      <c r="G61147">
        <v>6</v>
      </c>
      <c r="H61147">
        <v>18</v>
      </c>
      <c r="I61147" s="2">
        <v>44780</v>
      </c>
      <c r="J61147">
        <v>3</v>
      </c>
      <c r="K61147" s="1" t="s">
        <v>17</v>
      </c>
      <c r="L61147" s="1" t="s">
        <v>18</v>
      </c>
      <c r="M61147" s="2">
        <v>37042</v>
      </c>
      <c r="N61147">
        <v>1.69</v>
      </c>
    </row>
    <row r="61148" spans="1:14" x14ac:dyDescent="0.3">
      <c r="A61148">
        <v>161147</v>
      </c>
      <c r="B61148" s="1" t="s">
        <v>60955</v>
      </c>
      <c r="C61148" s="1" t="s">
        <v>170062</v>
      </c>
      <c r="D61148">
        <v>9000061147</v>
      </c>
      <c r="E61148" s="1" t="s">
        <v>170063</v>
      </c>
      <c r="F61148">
        <v>101457.27</v>
      </c>
      <c r="G61148">
        <v>8</v>
      </c>
      <c r="H61148">
        <v>23</v>
      </c>
      <c r="I61148" s="2">
        <v>37500</v>
      </c>
      <c r="J61148">
        <v>3</v>
      </c>
      <c r="K61148" s="1" t="s">
        <v>17</v>
      </c>
      <c r="L61148" s="1" t="s">
        <v>18</v>
      </c>
      <c r="M61148" s="2">
        <v>26966</v>
      </c>
      <c r="N61148">
        <v>3.48</v>
      </c>
    </row>
    <row r="61149" spans="1:14" x14ac:dyDescent="0.3">
      <c r="A61149">
        <v>161148</v>
      </c>
      <c r="B61149" s="1" t="s">
        <v>170064</v>
      </c>
      <c r="C61149" s="1" t="s">
        <v>170065</v>
      </c>
      <c r="D61149">
        <v>9000061148</v>
      </c>
      <c r="E61149" s="1" t="s">
        <v>170066</v>
      </c>
      <c r="F61149">
        <v>153945.57</v>
      </c>
      <c r="G61149">
        <v>1</v>
      </c>
      <c r="H61149">
        <v>3</v>
      </c>
      <c r="I61149" s="2">
        <v>43249</v>
      </c>
      <c r="J61149">
        <v>1</v>
      </c>
      <c r="K61149" s="1" t="s">
        <v>17</v>
      </c>
      <c r="L61149" s="1" t="s">
        <v>29</v>
      </c>
      <c r="M61149" s="2">
        <v>27791</v>
      </c>
      <c r="N61149">
        <v>4.07</v>
      </c>
    </row>
    <row r="61150" spans="1:14" x14ac:dyDescent="0.3">
      <c r="A61150">
        <v>161149</v>
      </c>
      <c r="B61150" s="1" t="s">
        <v>170067</v>
      </c>
      <c r="C61150" s="1" t="s">
        <v>170068</v>
      </c>
      <c r="D61150">
        <v>9000061149</v>
      </c>
      <c r="E61150" s="1" t="s">
        <v>170069</v>
      </c>
      <c r="F61150">
        <v>175840.74</v>
      </c>
      <c r="G61150">
        <v>1</v>
      </c>
      <c r="H61150">
        <v>1</v>
      </c>
      <c r="I61150" s="2">
        <v>36227</v>
      </c>
      <c r="J61150">
        <v>3</v>
      </c>
      <c r="K61150" s="1" t="s">
        <v>17</v>
      </c>
      <c r="L61150" s="1" t="s">
        <v>18</v>
      </c>
      <c r="M61150" s="2">
        <v>28679</v>
      </c>
      <c r="N61150">
        <v>2.2599999999999998</v>
      </c>
    </row>
    <row r="61151" spans="1:14" x14ac:dyDescent="0.3">
      <c r="A61151">
        <v>161150</v>
      </c>
      <c r="B61151" s="1" t="s">
        <v>170070</v>
      </c>
      <c r="C61151" s="1" t="s">
        <v>170071</v>
      </c>
      <c r="D61151">
        <v>9000061150</v>
      </c>
      <c r="E61151" s="1" t="s">
        <v>170072</v>
      </c>
      <c r="F61151">
        <v>44300.12</v>
      </c>
      <c r="G61151">
        <v>6</v>
      </c>
      <c r="H61151">
        <v>18</v>
      </c>
      <c r="I61151" s="2">
        <v>44077</v>
      </c>
      <c r="J61151">
        <v>4</v>
      </c>
      <c r="K61151" s="1" t="s">
        <v>28</v>
      </c>
      <c r="L61151" s="1" t="s">
        <v>29</v>
      </c>
      <c r="M61151" s="2">
        <v>36711</v>
      </c>
      <c r="N61151">
        <v>2.3199999999999998</v>
      </c>
    </row>
    <row r="61152" spans="1:14" x14ac:dyDescent="0.3">
      <c r="A61152">
        <v>161151</v>
      </c>
      <c r="B61152" s="1" t="s">
        <v>22649</v>
      </c>
      <c r="C61152" s="1" t="s">
        <v>170073</v>
      </c>
      <c r="D61152">
        <v>9000061151</v>
      </c>
      <c r="E61152" s="1" t="s">
        <v>170074</v>
      </c>
      <c r="F61152">
        <v>79639.199999999997</v>
      </c>
      <c r="G61152">
        <v>8</v>
      </c>
      <c r="H61152">
        <v>23</v>
      </c>
      <c r="I61152" s="2">
        <v>39132</v>
      </c>
      <c r="J61152">
        <v>3</v>
      </c>
      <c r="K61152" s="1" t="s">
        <v>17</v>
      </c>
      <c r="L61152" s="1" t="s">
        <v>29</v>
      </c>
      <c r="M61152" s="2">
        <v>31952</v>
      </c>
      <c r="N61152">
        <v>4.87</v>
      </c>
    </row>
    <row r="61153" spans="1:14" x14ac:dyDescent="0.3">
      <c r="A61153">
        <v>161152</v>
      </c>
      <c r="B61153" s="1" t="s">
        <v>170075</v>
      </c>
      <c r="C61153" s="1" t="s">
        <v>170076</v>
      </c>
      <c r="D61153">
        <v>9000061152</v>
      </c>
      <c r="E61153" s="1" t="s">
        <v>170077</v>
      </c>
      <c r="F61153">
        <v>172575.09</v>
      </c>
      <c r="G61153">
        <v>1</v>
      </c>
      <c r="H61153">
        <v>24</v>
      </c>
      <c r="I61153" s="2">
        <v>33643</v>
      </c>
      <c r="J61153">
        <v>1</v>
      </c>
      <c r="K61153" s="1" t="s">
        <v>17</v>
      </c>
      <c r="L61153" s="1" t="s">
        <v>18</v>
      </c>
      <c r="M61153" s="2">
        <v>23821</v>
      </c>
      <c r="N61153">
        <v>4.3099999999999996</v>
      </c>
    </row>
    <row r="61154" spans="1:14" x14ac:dyDescent="0.3">
      <c r="A61154">
        <v>161153</v>
      </c>
      <c r="B61154" s="1" t="s">
        <v>40449</v>
      </c>
      <c r="C61154" s="1" t="s">
        <v>170078</v>
      </c>
      <c r="D61154">
        <v>9000061153</v>
      </c>
      <c r="E61154" s="1" t="s">
        <v>170079</v>
      </c>
      <c r="F61154">
        <v>64378.53</v>
      </c>
      <c r="G61154">
        <v>1</v>
      </c>
      <c r="H61154">
        <v>24</v>
      </c>
      <c r="I61154" s="2">
        <v>37835</v>
      </c>
      <c r="J61154">
        <v>1</v>
      </c>
      <c r="K61154" s="1" t="s">
        <v>45</v>
      </c>
      <c r="L61154" s="1" t="s">
        <v>29</v>
      </c>
      <c r="M61154" s="2">
        <v>28514</v>
      </c>
      <c r="N61154">
        <v>4.4800000000000004</v>
      </c>
    </row>
    <row r="61155" spans="1:14" x14ac:dyDescent="0.3">
      <c r="A61155">
        <v>161154</v>
      </c>
      <c r="B61155" s="1" t="s">
        <v>170080</v>
      </c>
      <c r="C61155" s="1" t="s">
        <v>170081</v>
      </c>
      <c r="D61155">
        <v>9000061154</v>
      </c>
      <c r="E61155" s="1" t="s">
        <v>170082</v>
      </c>
      <c r="F61155">
        <v>74325.279999999999</v>
      </c>
      <c r="G61155">
        <v>4</v>
      </c>
      <c r="H61155">
        <v>11</v>
      </c>
      <c r="I61155" s="2">
        <v>43200</v>
      </c>
      <c r="J61155">
        <v>2</v>
      </c>
      <c r="K61155" s="1" t="s">
        <v>17</v>
      </c>
      <c r="L61155" s="1" t="s">
        <v>18</v>
      </c>
      <c r="M61155" s="2">
        <v>32949</v>
      </c>
      <c r="N61155">
        <v>4.46</v>
      </c>
    </row>
    <row r="61156" spans="1:14" x14ac:dyDescent="0.3">
      <c r="A61156">
        <v>161155</v>
      </c>
      <c r="B61156" s="1" t="s">
        <v>37992</v>
      </c>
      <c r="C61156" s="1" t="s">
        <v>170083</v>
      </c>
      <c r="D61156">
        <v>9000061155</v>
      </c>
      <c r="E61156" s="1" t="s">
        <v>170084</v>
      </c>
      <c r="F61156">
        <v>69818.070000000007</v>
      </c>
      <c r="G61156">
        <v>8</v>
      </c>
      <c r="H61156">
        <v>23</v>
      </c>
      <c r="I61156" s="2">
        <v>44032</v>
      </c>
      <c r="J61156">
        <v>1</v>
      </c>
      <c r="K61156" s="1" t="s">
        <v>45</v>
      </c>
      <c r="L61156" s="1" t="s">
        <v>18</v>
      </c>
      <c r="M61156" s="2">
        <v>34851</v>
      </c>
      <c r="N61156">
        <v>4.57</v>
      </c>
    </row>
    <row r="61157" spans="1:14" x14ac:dyDescent="0.3">
      <c r="A61157">
        <v>161156</v>
      </c>
      <c r="B61157" s="1" t="s">
        <v>90164</v>
      </c>
      <c r="C61157" s="1" t="s">
        <v>170085</v>
      </c>
      <c r="D61157">
        <v>9000061156</v>
      </c>
      <c r="E61157" s="1" t="s">
        <v>170086</v>
      </c>
      <c r="F61157">
        <v>145564.71</v>
      </c>
      <c r="G61157">
        <v>8</v>
      </c>
      <c r="H61157">
        <v>23</v>
      </c>
      <c r="I61157" s="2">
        <v>38856</v>
      </c>
      <c r="J61157">
        <v>2</v>
      </c>
      <c r="K61157" s="1" t="s">
        <v>17</v>
      </c>
      <c r="L61157" s="1" t="s">
        <v>18</v>
      </c>
      <c r="M61157" s="2">
        <v>30537</v>
      </c>
      <c r="N61157">
        <v>2.39</v>
      </c>
    </row>
    <row r="61158" spans="1:14" x14ac:dyDescent="0.3">
      <c r="A61158">
        <v>161157</v>
      </c>
      <c r="B61158" s="1" t="s">
        <v>170087</v>
      </c>
      <c r="C61158" s="1" t="s">
        <v>170088</v>
      </c>
      <c r="D61158">
        <v>9000061157</v>
      </c>
      <c r="E61158" s="1" t="s">
        <v>170089</v>
      </c>
      <c r="F61158">
        <v>174372.8</v>
      </c>
      <c r="G61158">
        <v>4</v>
      </c>
      <c r="H61158">
        <v>11</v>
      </c>
      <c r="I61158" s="2">
        <v>42461</v>
      </c>
      <c r="J61158">
        <v>2</v>
      </c>
      <c r="K61158" s="1" t="s">
        <v>17</v>
      </c>
      <c r="L61158" s="1" t="s">
        <v>29</v>
      </c>
      <c r="M61158" s="2">
        <v>29355</v>
      </c>
      <c r="N61158">
        <v>3.96</v>
      </c>
    </row>
    <row r="61159" spans="1:14" x14ac:dyDescent="0.3">
      <c r="A61159">
        <v>161158</v>
      </c>
      <c r="B61159" s="1" t="s">
        <v>157655</v>
      </c>
      <c r="C61159" s="1" t="s">
        <v>170090</v>
      </c>
      <c r="D61159">
        <v>9000061158</v>
      </c>
      <c r="E61159" s="1" t="s">
        <v>170091</v>
      </c>
      <c r="F61159">
        <v>44125.63</v>
      </c>
      <c r="G61159">
        <v>4</v>
      </c>
      <c r="H61159">
        <v>10</v>
      </c>
      <c r="I61159" s="2">
        <v>45761</v>
      </c>
      <c r="J61159">
        <v>4</v>
      </c>
      <c r="K61159" s="1" t="s">
        <v>17</v>
      </c>
      <c r="L61159" s="1" t="s">
        <v>29</v>
      </c>
      <c r="M61159" s="2">
        <v>36176</v>
      </c>
      <c r="N61159">
        <v>1.43</v>
      </c>
    </row>
    <row r="61160" spans="1:14" x14ac:dyDescent="0.3">
      <c r="A61160">
        <v>161159</v>
      </c>
      <c r="B61160" s="1" t="s">
        <v>78386</v>
      </c>
      <c r="C61160" s="1" t="s">
        <v>170092</v>
      </c>
      <c r="D61160">
        <v>9000061159</v>
      </c>
      <c r="E61160" s="1" t="s">
        <v>170093</v>
      </c>
      <c r="F61160">
        <v>78136.69</v>
      </c>
      <c r="G61160">
        <v>6</v>
      </c>
      <c r="H61160">
        <v>18</v>
      </c>
      <c r="I61160" s="2">
        <v>45922</v>
      </c>
      <c r="J61160">
        <v>3</v>
      </c>
      <c r="K61160" s="1" t="s">
        <v>17</v>
      </c>
      <c r="L61160" s="1" t="s">
        <v>29</v>
      </c>
      <c r="M61160" s="2">
        <v>37330</v>
      </c>
      <c r="N61160">
        <v>4.0999999999999996</v>
      </c>
    </row>
    <row r="61161" spans="1:14" x14ac:dyDescent="0.3">
      <c r="A61161">
        <v>161160</v>
      </c>
      <c r="B61161" s="1" t="s">
        <v>2337</v>
      </c>
      <c r="C61161" s="1" t="s">
        <v>170094</v>
      </c>
      <c r="D61161">
        <v>9000061160</v>
      </c>
      <c r="E61161" s="1" t="s">
        <v>170095</v>
      </c>
      <c r="F61161">
        <v>71939.03</v>
      </c>
      <c r="G61161">
        <v>7</v>
      </c>
      <c r="H61161">
        <v>20</v>
      </c>
      <c r="I61161" s="2">
        <v>43991</v>
      </c>
      <c r="J61161">
        <v>2</v>
      </c>
      <c r="K61161" s="1" t="s">
        <v>17</v>
      </c>
      <c r="L61161" s="1" t="s">
        <v>18</v>
      </c>
      <c r="M61161" s="2">
        <v>31728</v>
      </c>
      <c r="N61161">
        <v>1.07</v>
      </c>
    </row>
    <row r="61162" spans="1:14" x14ac:dyDescent="0.3">
      <c r="A61162">
        <v>161161</v>
      </c>
      <c r="B61162" s="1" t="s">
        <v>170096</v>
      </c>
      <c r="C61162" s="1" t="s">
        <v>170097</v>
      </c>
      <c r="D61162">
        <v>9000061161</v>
      </c>
      <c r="E61162" s="1" t="s">
        <v>170098</v>
      </c>
      <c r="F61162">
        <v>82029.38</v>
      </c>
      <c r="G61162">
        <v>2</v>
      </c>
      <c r="H61162">
        <v>5</v>
      </c>
      <c r="I61162" s="2">
        <v>39951</v>
      </c>
      <c r="J61162">
        <v>2</v>
      </c>
      <c r="K61162" s="1" t="s">
        <v>17</v>
      </c>
      <c r="L61162" s="1" t="s">
        <v>29</v>
      </c>
      <c r="M61162" s="2">
        <v>30052</v>
      </c>
      <c r="N61162">
        <v>4.66</v>
      </c>
    </row>
    <row r="61163" spans="1:14" x14ac:dyDescent="0.3">
      <c r="A61163">
        <v>161162</v>
      </c>
      <c r="B61163" s="1" t="s">
        <v>170099</v>
      </c>
      <c r="C61163" s="1" t="s">
        <v>170100</v>
      </c>
      <c r="D61163">
        <v>9000061162</v>
      </c>
      <c r="E61163" s="1" t="s">
        <v>170101</v>
      </c>
      <c r="F61163">
        <v>66871.5</v>
      </c>
      <c r="G61163">
        <v>3</v>
      </c>
      <c r="H61163">
        <v>7</v>
      </c>
      <c r="I61163" s="2">
        <v>40941</v>
      </c>
      <c r="J61163">
        <v>3</v>
      </c>
      <c r="K61163" s="1" t="s">
        <v>17</v>
      </c>
      <c r="L61163" s="1" t="s">
        <v>18</v>
      </c>
      <c r="M61163" s="2">
        <v>34195</v>
      </c>
      <c r="N61163">
        <v>1.75</v>
      </c>
    </row>
    <row r="61164" spans="1:14" x14ac:dyDescent="0.3">
      <c r="A61164">
        <v>161163</v>
      </c>
      <c r="B61164" s="1" t="s">
        <v>51171</v>
      </c>
      <c r="C61164" s="1" t="s">
        <v>170102</v>
      </c>
      <c r="D61164">
        <v>9000061163</v>
      </c>
      <c r="E61164" s="1" t="s">
        <v>170103</v>
      </c>
      <c r="F61164">
        <v>35580.300000000003</v>
      </c>
      <c r="G61164">
        <v>6</v>
      </c>
      <c r="H61164">
        <v>16</v>
      </c>
      <c r="I61164" s="2">
        <v>41996</v>
      </c>
      <c r="J61164">
        <v>1</v>
      </c>
      <c r="K61164" s="1" t="s">
        <v>17</v>
      </c>
      <c r="L61164" s="1" t="s">
        <v>29</v>
      </c>
      <c r="M61164" s="2">
        <v>22344</v>
      </c>
      <c r="N61164">
        <v>2.61</v>
      </c>
    </row>
    <row r="61165" spans="1:14" x14ac:dyDescent="0.3">
      <c r="A61165">
        <v>161164</v>
      </c>
      <c r="B61165" s="1" t="s">
        <v>122730</v>
      </c>
      <c r="C61165" s="1" t="s">
        <v>170104</v>
      </c>
      <c r="D61165">
        <v>9000061164</v>
      </c>
      <c r="E61165" s="1" t="s">
        <v>170105</v>
      </c>
      <c r="F61165">
        <v>130356.07</v>
      </c>
      <c r="G61165">
        <v>4</v>
      </c>
      <c r="H61165">
        <v>11</v>
      </c>
      <c r="I61165" s="2">
        <v>38041</v>
      </c>
      <c r="J61165">
        <v>4</v>
      </c>
      <c r="K61165" s="1" t="s">
        <v>45</v>
      </c>
      <c r="L61165" s="1" t="s">
        <v>29</v>
      </c>
      <c r="M61165" s="2">
        <v>25398</v>
      </c>
      <c r="N61165">
        <v>4.97</v>
      </c>
    </row>
    <row r="61166" spans="1:14" x14ac:dyDescent="0.3">
      <c r="A61166">
        <v>161165</v>
      </c>
      <c r="B61166" s="1" t="s">
        <v>170106</v>
      </c>
      <c r="C61166" s="1" t="s">
        <v>170107</v>
      </c>
      <c r="D61166">
        <v>9000061165</v>
      </c>
      <c r="E61166" s="1" t="s">
        <v>170108</v>
      </c>
      <c r="F61166">
        <v>124982.54</v>
      </c>
      <c r="G61166">
        <v>5</v>
      </c>
      <c r="H61166">
        <v>13</v>
      </c>
      <c r="I61166" s="2">
        <v>34520</v>
      </c>
      <c r="J61166">
        <v>4</v>
      </c>
      <c r="K61166" s="1" t="s">
        <v>17</v>
      </c>
      <c r="L61166" s="1" t="s">
        <v>29</v>
      </c>
      <c r="M61166" s="2">
        <v>25285</v>
      </c>
      <c r="N61166">
        <v>4.7300000000000004</v>
      </c>
    </row>
    <row r="61167" spans="1:14" x14ac:dyDescent="0.3">
      <c r="A61167">
        <v>161166</v>
      </c>
      <c r="B61167" s="1" t="s">
        <v>170109</v>
      </c>
      <c r="C61167" s="1" t="s">
        <v>170110</v>
      </c>
      <c r="D61167">
        <v>9000061166</v>
      </c>
      <c r="E61167" s="1" t="s">
        <v>170111</v>
      </c>
      <c r="F61167">
        <v>187842.43</v>
      </c>
      <c r="G61167">
        <v>8</v>
      </c>
      <c r="H61167">
        <v>23</v>
      </c>
      <c r="I61167" s="2">
        <v>45788</v>
      </c>
      <c r="J61167">
        <v>3</v>
      </c>
      <c r="K61167" s="1" t="s">
        <v>17</v>
      </c>
      <c r="L61167" s="1" t="s">
        <v>18</v>
      </c>
      <c r="M61167" s="2">
        <v>38548</v>
      </c>
      <c r="N61167">
        <v>2.33</v>
      </c>
    </row>
    <row r="61168" spans="1:14" x14ac:dyDescent="0.3">
      <c r="A61168">
        <v>161167</v>
      </c>
      <c r="B61168" s="1" t="s">
        <v>170112</v>
      </c>
      <c r="C61168" s="1" t="s">
        <v>170113</v>
      </c>
      <c r="D61168">
        <v>9000061167</v>
      </c>
      <c r="E61168" s="1" t="s">
        <v>170114</v>
      </c>
      <c r="F61168">
        <v>79998.45</v>
      </c>
      <c r="G61168">
        <v>4</v>
      </c>
      <c r="H61168">
        <v>12</v>
      </c>
      <c r="I61168" s="2">
        <v>43529</v>
      </c>
      <c r="J61168">
        <v>1</v>
      </c>
      <c r="K61168" s="1" t="s">
        <v>28</v>
      </c>
      <c r="L61168" s="1" t="s">
        <v>29</v>
      </c>
      <c r="M61168" s="2">
        <v>30697</v>
      </c>
      <c r="N61168">
        <v>4.4400000000000004</v>
      </c>
    </row>
    <row r="61169" spans="1:14" x14ac:dyDescent="0.3">
      <c r="A61169">
        <v>161168</v>
      </c>
      <c r="B61169" s="1" t="s">
        <v>35246</v>
      </c>
      <c r="C61169" s="1" t="s">
        <v>170115</v>
      </c>
      <c r="D61169">
        <v>9000061168</v>
      </c>
      <c r="E61169" s="1" t="s">
        <v>170116</v>
      </c>
      <c r="F61169">
        <v>56495.59</v>
      </c>
      <c r="G61169">
        <v>3</v>
      </c>
      <c r="H61169">
        <v>8</v>
      </c>
      <c r="I61169" s="2">
        <v>37109</v>
      </c>
      <c r="J61169">
        <v>1</v>
      </c>
      <c r="K61169" s="1" t="s">
        <v>17</v>
      </c>
      <c r="L61169" s="1" t="s">
        <v>18</v>
      </c>
      <c r="M61169" s="2">
        <v>28889</v>
      </c>
      <c r="N61169">
        <v>2.34</v>
      </c>
    </row>
    <row r="61170" spans="1:14" x14ac:dyDescent="0.3">
      <c r="A61170">
        <v>161169</v>
      </c>
      <c r="B61170" s="1" t="s">
        <v>170117</v>
      </c>
      <c r="C61170" s="1" t="s">
        <v>170118</v>
      </c>
      <c r="D61170">
        <v>9000061169</v>
      </c>
      <c r="E61170" s="1" t="s">
        <v>170119</v>
      </c>
      <c r="F61170">
        <v>31167.99</v>
      </c>
      <c r="G61170">
        <v>2</v>
      </c>
      <c r="H61170">
        <v>4</v>
      </c>
      <c r="I61170" s="2">
        <v>42783</v>
      </c>
      <c r="K61170" s="1" t="s">
        <v>17</v>
      </c>
      <c r="L61170" s="1" t="s">
        <v>29</v>
      </c>
      <c r="M61170" s="2">
        <v>27260</v>
      </c>
      <c r="N61170">
        <v>1.46</v>
      </c>
    </row>
    <row r="61171" spans="1:14" x14ac:dyDescent="0.3">
      <c r="A61171">
        <v>161170</v>
      </c>
      <c r="B61171" s="1" t="s">
        <v>170120</v>
      </c>
      <c r="C61171" s="1" t="s">
        <v>170121</v>
      </c>
      <c r="D61171">
        <v>9000061170</v>
      </c>
      <c r="E61171" s="1" t="s">
        <v>170122</v>
      </c>
      <c r="F61171">
        <v>115438.43</v>
      </c>
      <c r="G61171">
        <v>3</v>
      </c>
      <c r="H61171">
        <v>8</v>
      </c>
      <c r="I61171" s="2">
        <v>43682</v>
      </c>
      <c r="J61171">
        <v>1</v>
      </c>
      <c r="K61171" s="1" t="s">
        <v>17</v>
      </c>
      <c r="L61171" s="1" t="s">
        <v>29</v>
      </c>
      <c r="M61171" s="2">
        <v>23984</v>
      </c>
      <c r="N61171">
        <v>4.75</v>
      </c>
    </row>
    <row r="61172" spans="1:14" x14ac:dyDescent="0.3">
      <c r="A61172">
        <v>161171</v>
      </c>
      <c r="B61172" s="1" t="s">
        <v>142472</v>
      </c>
      <c r="C61172" s="1" t="s">
        <v>170123</v>
      </c>
      <c r="D61172">
        <v>9000061171</v>
      </c>
      <c r="E61172" s="1" t="s">
        <v>170124</v>
      </c>
      <c r="F61172">
        <v>53266.29</v>
      </c>
      <c r="G61172">
        <v>2</v>
      </c>
      <c r="H61172">
        <v>6</v>
      </c>
      <c r="I61172" s="2">
        <v>44007</v>
      </c>
      <c r="J61172">
        <v>2</v>
      </c>
      <c r="K61172" s="1" t="s">
        <v>45</v>
      </c>
      <c r="L61172" s="1" t="s">
        <v>29</v>
      </c>
      <c r="M61172" s="2">
        <v>27436</v>
      </c>
      <c r="N61172">
        <v>1.86</v>
      </c>
    </row>
    <row r="61173" spans="1:14" x14ac:dyDescent="0.3">
      <c r="A61173">
        <v>161172</v>
      </c>
      <c r="B61173" s="1" t="s">
        <v>170125</v>
      </c>
      <c r="C61173" s="1" t="s">
        <v>170126</v>
      </c>
      <c r="D61173">
        <v>9000061172</v>
      </c>
      <c r="E61173" s="1" t="s">
        <v>170127</v>
      </c>
      <c r="F61173">
        <v>105513.41</v>
      </c>
      <c r="G61173">
        <v>7</v>
      </c>
      <c r="H61173">
        <v>19</v>
      </c>
      <c r="I61173" s="2">
        <v>42107</v>
      </c>
      <c r="J61173">
        <v>3</v>
      </c>
      <c r="K61173" s="1" t="s">
        <v>28</v>
      </c>
      <c r="L61173" s="1" t="s">
        <v>29</v>
      </c>
      <c r="M61173" s="2">
        <v>31159</v>
      </c>
      <c r="N61173">
        <v>2.2999999999999998</v>
      </c>
    </row>
    <row r="61174" spans="1:14" x14ac:dyDescent="0.3">
      <c r="A61174">
        <v>161173</v>
      </c>
      <c r="B61174" s="1" t="s">
        <v>170128</v>
      </c>
      <c r="C61174" s="1" t="s">
        <v>170129</v>
      </c>
      <c r="D61174">
        <v>9000061173</v>
      </c>
      <c r="E61174" s="1" t="s">
        <v>170130</v>
      </c>
      <c r="F61174">
        <v>130590.69</v>
      </c>
      <c r="G61174">
        <v>3</v>
      </c>
      <c r="H61174">
        <v>8</v>
      </c>
      <c r="I61174" s="2">
        <v>45083</v>
      </c>
      <c r="J61174">
        <v>3</v>
      </c>
      <c r="K61174" s="1" t="s">
        <v>45</v>
      </c>
      <c r="L61174" s="1" t="s">
        <v>18</v>
      </c>
      <c r="M61174" s="2">
        <v>31079</v>
      </c>
      <c r="N61174">
        <v>4.37</v>
      </c>
    </row>
    <row r="61175" spans="1:14" x14ac:dyDescent="0.3">
      <c r="A61175">
        <v>161174</v>
      </c>
      <c r="B61175" s="1" t="s">
        <v>170131</v>
      </c>
      <c r="C61175" s="1" t="s">
        <v>170132</v>
      </c>
      <c r="D61175">
        <v>9000061174</v>
      </c>
      <c r="E61175" s="1" t="s">
        <v>170133</v>
      </c>
      <c r="F61175">
        <v>151559.42000000001</v>
      </c>
      <c r="G61175">
        <v>4</v>
      </c>
      <c r="H61175">
        <v>10</v>
      </c>
      <c r="I61175" s="2">
        <v>36973</v>
      </c>
      <c r="J61175">
        <v>3</v>
      </c>
      <c r="K61175" s="1" t="s">
        <v>17</v>
      </c>
      <c r="L61175" s="1" t="s">
        <v>18</v>
      </c>
      <c r="M61175" s="2">
        <v>29093</v>
      </c>
      <c r="N61175">
        <v>2.11</v>
      </c>
    </row>
    <row r="61176" spans="1:14" x14ac:dyDescent="0.3">
      <c r="A61176">
        <v>161175</v>
      </c>
      <c r="B61176" s="1" t="s">
        <v>170134</v>
      </c>
      <c r="C61176" s="1" t="s">
        <v>170135</v>
      </c>
      <c r="D61176">
        <v>9000061175</v>
      </c>
      <c r="E61176" s="1" t="s">
        <v>170136</v>
      </c>
      <c r="F61176">
        <v>47274.58</v>
      </c>
      <c r="G61176">
        <v>6</v>
      </c>
      <c r="H61176">
        <v>18</v>
      </c>
      <c r="I61176" s="2">
        <v>44479</v>
      </c>
      <c r="J61176">
        <v>2</v>
      </c>
      <c r="K61176" s="1" t="s">
        <v>28</v>
      </c>
      <c r="L61176" s="1" t="s">
        <v>18</v>
      </c>
      <c r="M61176" s="2">
        <v>37007</v>
      </c>
      <c r="N61176">
        <v>3.94</v>
      </c>
    </row>
    <row r="61177" spans="1:14" x14ac:dyDescent="0.3">
      <c r="A61177">
        <v>161176</v>
      </c>
      <c r="B61177" s="1" t="s">
        <v>170137</v>
      </c>
      <c r="C61177" s="1" t="s">
        <v>170138</v>
      </c>
      <c r="D61177">
        <v>9000061176</v>
      </c>
      <c r="E61177" s="1" t="s">
        <v>170139</v>
      </c>
      <c r="F61177">
        <v>96846.49</v>
      </c>
      <c r="G61177">
        <v>7</v>
      </c>
      <c r="H61177">
        <v>19</v>
      </c>
      <c r="I61177" s="2">
        <v>43226</v>
      </c>
      <c r="J61177">
        <v>2</v>
      </c>
      <c r="K61177" s="1" t="s">
        <v>45</v>
      </c>
      <c r="L61177" s="1" t="s">
        <v>18</v>
      </c>
      <c r="M61177" s="2">
        <v>25897</v>
      </c>
      <c r="N61177">
        <v>1.33</v>
      </c>
    </row>
    <row r="61178" spans="1:14" x14ac:dyDescent="0.3">
      <c r="A61178">
        <v>161177</v>
      </c>
      <c r="B61178" s="1" t="s">
        <v>170140</v>
      </c>
      <c r="C61178" s="1" t="s">
        <v>170141</v>
      </c>
      <c r="D61178">
        <v>9000061177</v>
      </c>
      <c r="E61178" s="1" t="s">
        <v>170142</v>
      </c>
      <c r="F61178">
        <v>169460.54</v>
      </c>
      <c r="G61178">
        <v>4</v>
      </c>
      <c r="H61178">
        <v>10</v>
      </c>
      <c r="I61178" s="2">
        <v>44353</v>
      </c>
      <c r="J61178">
        <v>1</v>
      </c>
      <c r="K61178" s="1" t="s">
        <v>17</v>
      </c>
      <c r="L61178" s="1" t="s">
        <v>29</v>
      </c>
      <c r="M61178" s="2">
        <v>33617</v>
      </c>
      <c r="N61178">
        <v>3.45</v>
      </c>
    </row>
    <row r="61179" spans="1:14" x14ac:dyDescent="0.3">
      <c r="A61179">
        <v>161178</v>
      </c>
      <c r="B61179" s="1" t="s">
        <v>170143</v>
      </c>
      <c r="C61179" s="1" t="s">
        <v>170144</v>
      </c>
      <c r="D61179">
        <v>9000061178</v>
      </c>
      <c r="E61179" s="1" t="s">
        <v>170145</v>
      </c>
      <c r="F61179">
        <v>116740.24</v>
      </c>
      <c r="G61179">
        <v>3</v>
      </c>
      <c r="H61179">
        <v>8</v>
      </c>
      <c r="I61179" s="2">
        <v>42464</v>
      </c>
      <c r="J61179">
        <v>1</v>
      </c>
      <c r="K61179" s="1" t="s">
        <v>17</v>
      </c>
      <c r="L61179" s="1" t="s">
        <v>29</v>
      </c>
      <c r="M61179" s="2">
        <v>32377</v>
      </c>
      <c r="N61179">
        <v>4.28</v>
      </c>
    </row>
    <row r="61180" spans="1:14" x14ac:dyDescent="0.3">
      <c r="A61180">
        <v>161179</v>
      </c>
      <c r="B61180" s="1" t="s">
        <v>170146</v>
      </c>
      <c r="C61180" s="1" t="s">
        <v>170147</v>
      </c>
      <c r="D61180">
        <v>9000061179</v>
      </c>
      <c r="E61180" s="1" t="s">
        <v>170148</v>
      </c>
      <c r="F61180">
        <v>28612.17</v>
      </c>
      <c r="G61180">
        <v>7</v>
      </c>
      <c r="H61180">
        <v>19</v>
      </c>
      <c r="I61180" s="2">
        <v>45886</v>
      </c>
      <c r="J61180">
        <v>3</v>
      </c>
      <c r="K61180" s="1" t="s">
        <v>17</v>
      </c>
      <c r="L61180" s="1" t="s">
        <v>29</v>
      </c>
      <c r="M61180" s="2">
        <v>35527</v>
      </c>
      <c r="N61180">
        <v>4.32</v>
      </c>
    </row>
    <row r="61181" spans="1:14" x14ac:dyDescent="0.3">
      <c r="A61181">
        <v>161180</v>
      </c>
      <c r="B61181" s="1" t="s">
        <v>170149</v>
      </c>
      <c r="C61181" s="1" t="s">
        <v>170150</v>
      </c>
      <c r="D61181">
        <v>9000061180</v>
      </c>
      <c r="E61181" s="1" t="s">
        <v>170151</v>
      </c>
      <c r="F61181">
        <v>84793.88</v>
      </c>
      <c r="G61181">
        <v>6</v>
      </c>
      <c r="H61181">
        <v>16</v>
      </c>
      <c r="I61181" s="2">
        <v>45233</v>
      </c>
      <c r="K61181" s="1" t="s">
        <v>17</v>
      </c>
      <c r="L61181" s="1" t="s">
        <v>18</v>
      </c>
      <c r="M61181" s="2">
        <v>37808</v>
      </c>
      <c r="N61181">
        <v>2.98</v>
      </c>
    </row>
    <row r="61182" spans="1:14" x14ac:dyDescent="0.3">
      <c r="A61182">
        <v>161181</v>
      </c>
      <c r="B61182" s="1" t="s">
        <v>25076</v>
      </c>
      <c r="C61182" s="1" t="s">
        <v>170152</v>
      </c>
      <c r="D61182">
        <v>9000061181</v>
      </c>
      <c r="E61182" s="1" t="s">
        <v>170153</v>
      </c>
      <c r="F61182">
        <v>147133.72</v>
      </c>
      <c r="G61182">
        <v>1</v>
      </c>
      <c r="H61182">
        <v>1</v>
      </c>
      <c r="I61182" s="2">
        <v>40272</v>
      </c>
      <c r="J61182">
        <v>3</v>
      </c>
      <c r="K61182" s="1" t="s">
        <v>17</v>
      </c>
      <c r="L61182" s="1" t="s">
        <v>29</v>
      </c>
      <c r="M61182" s="2">
        <v>33175</v>
      </c>
      <c r="N61182">
        <v>1.26</v>
      </c>
    </row>
    <row r="61183" spans="1:14" x14ac:dyDescent="0.3">
      <c r="A61183">
        <v>161182</v>
      </c>
      <c r="B61183" s="1" t="s">
        <v>13402</v>
      </c>
      <c r="C61183" s="1" t="s">
        <v>170154</v>
      </c>
      <c r="D61183">
        <v>9000061182</v>
      </c>
      <c r="E61183" s="1" t="s">
        <v>170155</v>
      </c>
      <c r="F61183">
        <v>136604.94</v>
      </c>
      <c r="G61183">
        <v>5</v>
      </c>
      <c r="H61183">
        <v>13</v>
      </c>
      <c r="I61183" s="2">
        <v>44373</v>
      </c>
      <c r="J61183">
        <v>2</v>
      </c>
      <c r="K61183" s="1" t="s">
        <v>143</v>
      </c>
      <c r="L61183" s="1" t="s">
        <v>18</v>
      </c>
      <c r="M61183" s="2">
        <v>30614</v>
      </c>
      <c r="N61183">
        <v>4.9800000000000004</v>
      </c>
    </row>
    <row r="61184" spans="1:14" x14ac:dyDescent="0.3">
      <c r="A61184">
        <v>161183</v>
      </c>
      <c r="B61184" s="1" t="s">
        <v>170156</v>
      </c>
      <c r="C61184" s="1" t="s">
        <v>170157</v>
      </c>
      <c r="D61184">
        <v>9000061183</v>
      </c>
      <c r="E61184" s="1" t="s">
        <v>170158</v>
      </c>
      <c r="F61184">
        <v>45255.45</v>
      </c>
      <c r="G61184">
        <v>7</v>
      </c>
      <c r="H61184">
        <v>19</v>
      </c>
      <c r="I61184" s="2">
        <v>42252</v>
      </c>
      <c r="J61184">
        <v>1</v>
      </c>
      <c r="K61184" s="1" t="s">
        <v>17</v>
      </c>
      <c r="L61184" s="1" t="s">
        <v>61</v>
      </c>
      <c r="M61184" s="2">
        <v>25672</v>
      </c>
      <c r="N61184">
        <v>2.34</v>
      </c>
    </row>
    <row r="61185" spans="1:14" x14ac:dyDescent="0.3">
      <c r="A61185">
        <v>161184</v>
      </c>
      <c r="B61185" s="1" t="s">
        <v>8989</v>
      </c>
      <c r="C61185" s="1" t="s">
        <v>170159</v>
      </c>
      <c r="D61185">
        <v>9000061184</v>
      </c>
      <c r="E61185" s="1" t="s">
        <v>170160</v>
      </c>
      <c r="F61185">
        <v>219572.7</v>
      </c>
      <c r="G61185">
        <v>8</v>
      </c>
      <c r="H61185">
        <v>22</v>
      </c>
      <c r="I61185" s="2">
        <v>43840</v>
      </c>
      <c r="J61185">
        <v>1</v>
      </c>
      <c r="K61185" s="1" t="s">
        <v>17</v>
      </c>
      <c r="L61185" s="1" t="s">
        <v>29</v>
      </c>
      <c r="M61185" s="2">
        <v>36371</v>
      </c>
      <c r="N61185">
        <v>3.51</v>
      </c>
    </row>
    <row r="61186" spans="1:14" x14ac:dyDescent="0.3">
      <c r="A61186">
        <v>161185</v>
      </c>
      <c r="B61186" s="1" t="s">
        <v>170161</v>
      </c>
      <c r="C61186" s="1" t="s">
        <v>170162</v>
      </c>
      <c r="D61186">
        <v>9000061185</v>
      </c>
      <c r="E61186" s="1" t="s">
        <v>170163</v>
      </c>
      <c r="F61186">
        <v>167941.61</v>
      </c>
      <c r="G61186">
        <v>1</v>
      </c>
      <c r="H61186">
        <v>3</v>
      </c>
      <c r="I61186" s="2">
        <v>45057</v>
      </c>
      <c r="J61186">
        <v>3</v>
      </c>
      <c r="K61186" s="1" t="s">
        <v>45</v>
      </c>
      <c r="L61186" s="1" t="s">
        <v>18</v>
      </c>
      <c r="M61186" s="2">
        <v>37779</v>
      </c>
      <c r="N61186">
        <v>4.24</v>
      </c>
    </row>
    <row r="61187" spans="1:14" x14ac:dyDescent="0.3">
      <c r="A61187">
        <v>161186</v>
      </c>
      <c r="B61187" s="1" t="s">
        <v>170164</v>
      </c>
      <c r="C61187" s="1" t="s">
        <v>170165</v>
      </c>
      <c r="D61187">
        <v>9000061186</v>
      </c>
      <c r="E61187" s="1" t="s">
        <v>170166</v>
      </c>
      <c r="F61187">
        <v>51782.25</v>
      </c>
      <c r="G61187">
        <v>7</v>
      </c>
      <c r="H61187">
        <v>20</v>
      </c>
      <c r="I61187" s="2">
        <v>45909</v>
      </c>
      <c r="J61187">
        <v>2</v>
      </c>
      <c r="K61187" s="1" t="s">
        <v>17</v>
      </c>
      <c r="L61187" s="1" t="s">
        <v>29</v>
      </c>
      <c r="M61187" s="2">
        <v>32126</v>
      </c>
      <c r="N61187">
        <v>2.41</v>
      </c>
    </row>
    <row r="61188" spans="1:14" x14ac:dyDescent="0.3">
      <c r="A61188">
        <v>161187</v>
      </c>
      <c r="B61188" s="1" t="s">
        <v>11119</v>
      </c>
      <c r="C61188" s="1" t="s">
        <v>170167</v>
      </c>
      <c r="D61188">
        <v>9000061187</v>
      </c>
      <c r="E61188" s="1" t="s">
        <v>170168</v>
      </c>
      <c r="F61188">
        <v>117052.93</v>
      </c>
      <c r="G61188">
        <v>3</v>
      </c>
      <c r="H61188">
        <v>9</v>
      </c>
      <c r="I61188" s="2">
        <v>44122</v>
      </c>
      <c r="J61188">
        <v>3</v>
      </c>
      <c r="K61188" s="1" t="s">
        <v>17</v>
      </c>
      <c r="L61188" s="1" t="s">
        <v>18</v>
      </c>
      <c r="M61188" s="2">
        <v>30703</v>
      </c>
      <c r="N61188">
        <v>4.2</v>
      </c>
    </row>
    <row r="61189" spans="1:14" x14ac:dyDescent="0.3">
      <c r="A61189">
        <v>161188</v>
      </c>
      <c r="B61189" s="1" t="s">
        <v>84530</v>
      </c>
      <c r="C61189" s="1" t="s">
        <v>170169</v>
      </c>
      <c r="D61189">
        <v>9000061188</v>
      </c>
      <c r="E61189" s="1" t="s">
        <v>170170</v>
      </c>
      <c r="F61189">
        <v>95110.14</v>
      </c>
      <c r="G61189">
        <v>7</v>
      </c>
      <c r="H61189">
        <v>19</v>
      </c>
      <c r="I61189" s="2">
        <v>43382</v>
      </c>
      <c r="J61189">
        <v>1</v>
      </c>
      <c r="K61189" s="1" t="s">
        <v>17</v>
      </c>
      <c r="L61189" s="1" t="s">
        <v>18</v>
      </c>
      <c r="M61189" s="2">
        <v>27289</v>
      </c>
      <c r="N61189">
        <v>4.0199999999999996</v>
      </c>
    </row>
    <row r="61190" spans="1:14" x14ac:dyDescent="0.3">
      <c r="A61190">
        <v>161189</v>
      </c>
      <c r="B61190" s="1" t="s">
        <v>55057</v>
      </c>
      <c r="C61190" s="1" t="s">
        <v>170171</v>
      </c>
      <c r="D61190">
        <v>9000061189</v>
      </c>
      <c r="E61190" s="1" t="s">
        <v>170172</v>
      </c>
      <c r="F61190">
        <v>61200.91</v>
      </c>
      <c r="G61190">
        <v>7</v>
      </c>
      <c r="H61190">
        <v>20</v>
      </c>
      <c r="I61190" s="2">
        <v>43272</v>
      </c>
      <c r="J61190">
        <v>2</v>
      </c>
      <c r="K61190" s="1" t="s">
        <v>17</v>
      </c>
      <c r="L61190" s="1" t="s">
        <v>18</v>
      </c>
      <c r="M61190" s="2">
        <v>33908</v>
      </c>
      <c r="N61190">
        <v>1.27</v>
      </c>
    </row>
    <row r="61191" spans="1:14" x14ac:dyDescent="0.3">
      <c r="A61191">
        <v>161190</v>
      </c>
      <c r="B61191" s="1" t="s">
        <v>48177</v>
      </c>
      <c r="C61191" s="1" t="s">
        <v>170173</v>
      </c>
      <c r="D61191">
        <v>9000061190</v>
      </c>
      <c r="E61191" s="1" t="s">
        <v>170174</v>
      </c>
      <c r="F61191">
        <v>140353.85</v>
      </c>
      <c r="G61191">
        <v>5</v>
      </c>
      <c r="H61191">
        <v>15</v>
      </c>
      <c r="I61191" s="2">
        <v>41534</v>
      </c>
      <c r="J61191">
        <v>1</v>
      </c>
      <c r="K61191" s="1" t="s">
        <v>143</v>
      </c>
      <c r="L61191" s="1" t="s">
        <v>18</v>
      </c>
      <c r="M61191" s="2">
        <v>27797</v>
      </c>
      <c r="N61191">
        <v>4.51</v>
      </c>
    </row>
    <row r="61192" spans="1:14" x14ac:dyDescent="0.3">
      <c r="A61192">
        <v>161191</v>
      </c>
      <c r="B61192" s="1" t="s">
        <v>20324</v>
      </c>
      <c r="C61192" s="1" t="s">
        <v>170175</v>
      </c>
      <c r="D61192">
        <v>9000061191</v>
      </c>
      <c r="E61192" s="1" t="s">
        <v>170176</v>
      </c>
      <c r="F61192">
        <v>88860.6</v>
      </c>
      <c r="G61192">
        <v>5</v>
      </c>
      <c r="H61192">
        <v>13</v>
      </c>
      <c r="I61192" s="2">
        <v>33713</v>
      </c>
      <c r="J61192">
        <v>1</v>
      </c>
      <c r="K61192" s="1" t="s">
        <v>17</v>
      </c>
      <c r="L61192" s="1" t="s">
        <v>29</v>
      </c>
      <c r="M61192" s="2">
        <v>26774</v>
      </c>
      <c r="N61192">
        <v>3.28</v>
      </c>
    </row>
    <row r="61193" spans="1:14" x14ac:dyDescent="0.3">
      <c r="A61193">
        <v>161192</v>
      </c>
      <c r="B61193" s="1" t="s">
        <v>91299</v>
      </c>
      <c r="C61193" s="1" t="s">
        <v>170177</v>
      </c>
      <c r="D61193">
        <v>9000061192</v>
      </c>
      <c r="E61193" s="1" t="s">
        <v>170178</v>
      </c>
      <c r="F61193">
        <v>28123.4</v>
      </c>
      <c r="G61193">
        <v>6</v>
      </c>
      <c r="H61193">
        <v>17</v>
      </c>
      <c r="I61193" s="2">
        <v>36768</v>
      </c>
      <c r="J61193">
        <v>2</v>
      </c>
      <c r="K61193" s="1" t="s">
        <v>17</v>
      </c>
      <c r="L61193" s="1" t="s">
        <v>29</v>
      </c>
      <c r="M61193" s="2">
        <v>24262</v>
      </c>
      <c r="N61193">
        <v>3.89</v>
      </c>
    </row>
    <row r="61194" spans="1:14" x14ac:dyDescent="0.3">
      <c r="A61194">
        <v>161193</v>
      </c>
      <c r="B61194" s="1" t="s">
        <v>170179</v>
      </c>
      <c r="C61194" s="1" t="s">
        <v>170180</v>
      </c>
      <c r="D61194">
        <v>9000061193</v>
      </c>
      <c r="E61194" s="1" t="s">
        <v>170181</v>
      </c>
      <c r="F61194">
        <v>89638.33</v>
      </c>
      <c r="G61194">
        <v>2</v>
      </c>
      <c r="H61194">
        <v>4</v>
      </c>
      <c r="I61194" s="2">
        <v>43677</v>
      </c>
      <c r="J61194">
        <v>2</v>
      </c>
      <c r="K61194" s="1" t="s">
        <v>17</v>
      </c>
      <c r="L61194" s="1" t="s">
        <v>18</v>
      </c>
      <c r="M61194" s="2">
        <v>22770</v>
      </c>
      <c r="N61194">
        <v>4.49</v>
      </c>
    </row>
    <row r="61195" spans="1:14" x14ac:dyDescent="0.3">
      <c r="A61195">
        <v>161194</v>
      </c>
      <c r="B61195" s="1" t="s">
        <v>170182</v>
      </c>
      <c r="C61195" s="1" t="s">
        <v>170183</v>
      </c>
      <c r="D61195">
        <v>9000061194</v>
      </c>
      <c r="E61195" s="1" t="s">
        <v>170184</v>
      </c>
      <c r="F61195">
        <v>114667.96</v>
      </c>
      <c r="G61195">
        <v>5</v>
      </c>
      <c r="H61195">
        <v>15</v>
      </c>
      <c r="I61195" s="2">
        <v>42751</v>
      </c>
      <c r="J61195">
        <v>2</v>
      </c>
      <c r="K61195" s="1" t="s">
        <v>143</v>
      </c>
      <c r="L61195" s="1" t="s">
        <v>18</v>
      </c>
      <c r="M61195" s="2">
        <v>31221</v>
      </c>
      <c r="N61195">
        <v>1.26</v>
      </c>
    </row>
    <row r="61196" spans="1:14" x14ac:dyDescent="0.3">
      <c r="A61196">
        <v>161195</v>
      </c>
      <c r="B61196" s="1" t="s">
        <v>170185</v>
      </c>
      <c r="C61196" s="1" t="s">
        <v>170186</v>
      </c>
      <c r="D61196">
        <v>9000061195</v>
      </c>
      <c r="E61196" s="1" t="s">
        <v>170187</v>
      </c>
      <c r="F61196">
        <v>125265.48</v>
      </c>
      <c r="G61196">
        <v>5</v>
      </c>
      <c r="H61196">
        <v>14</v>
      </c>
      <c r="I61196" s="2">
        <v>44898</v>
      </c>
      <c r="J61196">
        <v>4</v>
      </c>
      <c r="K61196" s="1" t="s">
        <v>17</v>
      </c>
      <c r="L61196" s="1" t="s">
        <v>29</v>
      </c>
      <c r="M61196" s="2">
        <v>38107</v>
      </c>
      <c r="N61196">
        <v>2.48</v>
      </c>
    </row>
    <row r="61197" spans="1:14" x14ac:dyDescent="0.3">
      <c r="A61197">
        <v>161196</v>
      </c>
      <c r="B61197" s="1" t="s">
        <v>170188</v>
      </c>
      <c r="C61197" s="1" t="s">
        <v>170189</v>
      </c>
      <c r="D61197">
        <v>9000061196</v>
      </c>
      <c r="E61197" s="1" t="s">
        <v>170190</v>
      </c>
      <c r="F61197">
        <v>46245.54</v>
      </c>
      <c r="G61197">
        <v>5</v>
      </c>
      <c r="H61197">
        <v>15</v>
      </c>
      <c r="I61197" s="2">
        <v>37121</v>
      </c>
      <c r="J61197">
        <v>3</v>
      </c>
      <c r="K61197" s="1" t="s">
        <v>143</v>
      </c>
      <c r="L61197" s="1" t="s">
        <v>18</v>
      </c>
      <c r="M61197" s="2">
        <v>27545</v>
      </c>
      <c r="N61197">
        <v>3.52</v>
      </c>
    </row>
    <row r="61198" spans="1:14" x14ac:dyDescent="0.3">
      <c r="A61198">
        <v>161197</v>
      </c>
      <c r="B61198" s="1" t="s">
        <v>55045</v>
      </c>
      <c r="C61198" s="1" t="s">
        <v>170191</v>
      </c>
      <c r="D61198">
        <v>9000061197</v>
      </c>
      <c r="E61198" s="1" t="s">
        <v>170192</v>
      </c>
      <c r="F61198">
        <v>67363.45</v>
      </c>
      <c r="G61198">
        <v>5</v>
      </c>
      <c r="H61198">
        <v>15</v>
      </c>
      <c r="I61198" s="2">
        <v>45732</v>
      </c>
      <c r="J61198">
        <v>4</v>
      </c>
      <c r="K61198" s="1" t="s">
        <v>17</v>
      </c>
      <c r="L61198" s="1" t="s">
        <v>29</v>
      </c>
      <c r="M61198" s="2">
        <v>36004</v>
      </c>
      <c r="N61198">
        <v>4.0199999999999996</v>
      </c>
    </row>
    <row r="61199" spans="1:14" x14ac:dyDescent="0.3">
      <c r="A61199">
        <v>161198</v>
      </c>
      <c r="B61199" s="1" t="s">
        <v>170193</v>
      </c>
      <c r="C61199" s="1" t="s">
        <v>170194</v>
      </c>
      <c r="D61199">
        <v>9000061198</v>
      </c>
      <c r="E61199" s="1" t="s">
        <v>170195</v>
      </c>
      <c r="F61199">
        <v>37281.21</v>
      </c>
      <c r="G61199">
        <v>4</v>
      </c>
      <c r="H61199">
        <v>12</v>
      </c>
      <c r="I61199" s="2">
        <v>44745</v>
      </c>
      <c r="J61199">
        <v>3</v>
      </c>
      <c r="K61199" s="1" t="s">
        <v>17</v>
      </c>
      <c r="L61199" s="1" t="s">
        <v>29</v>
      </c>
      <c r="M61199" s="2">
        <v>36736</v>
      </c>
      <c r="N61199">
        <v>3.87</v>
      </c>
    </row>
    <row r="61200" spans="1:14" x14ac:dyDescent="0.3">
      <c r="A61200">
        <v>161199</v>
      </c>
      <c r="B61200" s="1" t="s">
        <v>170196</v>
      </c>
      <c r="C61200" s="1" t="s">
        <v>170197</v>
      </c>
      <c r="D61200">
        <v>9000061199</v>
      </c>
      <c r="E61200" s="1" t="s">
        <v>170198</v>
      </c>
      <c r="F61200">
        <v>69856.25</v>
      </c>
      <c r="G61200">
        <v>7</v>
      </c>
      <c r="H61200">
        <v>20</v>
      </c>
      <c r="I61200" s="2">
        <v>44768</v>
      </c>
      <c r="K61200" s="1" t="s">
        <v>17</v>
      </c>
      <c r="L61200" s="1" t="s">
        <v>18</v>
      </c>
      <c r="M61200" s="2">
        <v>35610</v>
      </c>
      <c r="N61200">
        <v>4.24</v>
      </c>
    </row>
    <row r="61201" spans="1:14" x14ac:dyDescent="0.3">
      <c r="A61201">
        <v>161200</v>
      </c>
      <c r="B61201" s="1" t="s">
        <v>80398</v>
      </c>
      <c r="C61201" s="1" t="s">
        <v>170199</v>
      </c>
      <c r="D61201">
        <v>9000061200</v>
      </c>
      <c r="E61201" s="1" t="s">
        <v>170200</v>
      </c>
      <c r="F61201">
        <v>179148.03</v>
      </c>
      <c r="G61201">
        <v>8</v>
      </c>
      <c r="H61201">
        <v>23</v>
      </c>
      <c r="I61201" s="2">
        <v>40646</v>
      </c>
      <c r="J61201">
        <v>4</v>
      </c>
      <c r="K61201" s="1" t="s">
        <v>45</v>
      </c>
      <c r="L61201" s="1" t="s">
        <v>18</v>
      </c>
      <c r="M61201" s="2">
        <v>25264</v>
      </c>
      <c r="N61201">
        <v>2.91</v>
      </c>
    </row>
    <row r="61202" spans="1:14" x14ac:dyDescent="0.3">
      <c r="A61202">
        <v>161201</v>
      </c>
      <c r="B61202" s="1" t="s">
        <v>93014</v>
      </c>
      <c r="C61202" s="1" t="s">
        <v>170201</v>
      </c>
      <c r="D61202">
        <v>9000061201</v>
      </c>
      <c r="E61202" s="1" t="s">
        <v>170202</v>
      </c>
      <c r="F61202">
        <v>84818.3</v>
      </c>
      <c r="G61202">
        <v>3</v>
      </c>
      <c r="H61202">
        <v>7</v>
      </c>
      <c r="I61202" s="2">
        <v>44497</v>
      </c>
      <c r="J61202">
        <v>1</v>
      </c>
      <c r="K61202" s="1" t="s">
        <v>17</v>
      </c>
      <c r="L61202" s="1" t="s">
        <v>61</v>
      </c>
      <c r="M61202" s="2">
        <v>23610</v>
      </c>
      <c r="N61202">
        <v>3.3</v>
      </c>
    </row>
    <row r="61203" spans="1:14" x14ac:dyDescent="0.3">
      <c r="A61203">
        <v>161202</v>
      </c>
      <c r="B61203" s="1" t="s">
        <v>170203</v>
      </c>
      <c r="C61203" s="1" t="s">
        <v>170204</v>
      </c>
      <c r="D61203">
        <v>9000061202</v>
      </c>
      <c r="E61203" s="1" t="s">
        <v>170205</v>
      </c>
      <c r="F61203">
        <v>75816.52</v>
      </c>
      <c r="G61203">
        <v>4</v>
      </c>
      <c r="H61203">
        <v>11</v>
      </c>
      <c r="I61203" s="2">
        <v>44994</v>
      </c>
      <c r="J61203">
        <v>2</v>
      </c>
      <c r="K61203" s="1" t="s">
        <v>17</v>
      </c>
      <c r="L61203" s="1" t="s">
        <v>29</v>
      </c>
      <c r="M61203" s="2">
        <v>38424</v>
      </c>
      <c r="N61203">
        <v>4.3600000000000003</v>
      </c>
    </row>
    <row r="61204" spans="1:14" x14ac:dyDescent="0.3">
      <c r="A61204">
        <v>161203</v>
      </c>
      <c r="B61204" s="1" t="s">
        <v>170206</v>
      </c>
      <c r="C61204" s="1" t="s">
        <v>170207</v>
      </c>
      <c r="D61204">
        <v>9000061203</v>
      </c>
      <c r="E61204" s="1" t="s">
        <v>170208</v>
      </c>
      <c r="F61204">
        <v>58790.36</v>
      </c>
      <c r="G61204">
        <v>3</v>
      </c>
      <c r="H61204">
        <v>7</v>
      </c>
      <c r="I61204" s="2">
        <v>42077</v>
      </c>
      <c r="J61204">
        <v>2</v>
      </c>
      <c r="K61204" s="1" t="s">
        <v>17</v>
      </c>
      <c r="L61204" s="1" t="s">
        <v>18</v>
      </c>
      <c r="M61204" s="2">
        <v>32889</v>
      </c>
      <c r="N61204">
        <v>3.13</v>
      </c>
    </row>
    <row r="61205" spans="1:14" x14ac:dyDescent="0.3">
      <c r="A61205">
        <v>161204</v>
      </c>
      <c r="B61205" s="1" t="s">
        <v>170209</v>
      </c>
      <c r="C61205" s="1" t="s">
        <v>170210</v>
      </c>
      <c r="D61205">
        <v>9000061204</v>
      </c>
      <c r="E61205" s="1" t="s">
        <v>170211</v>
      </c>
      <c r="F61205">
        <v>176067.81</v>
      </c>
      <c r="G61205">
        <v>1</v>
      </c>
      <c r="H61205">
        <v>1</v>
      </c>
      <c r="I61205" s="2">
        <v>42657</v>
      </c>
      <c r="J61205">
        <v>4</v>
      </c>
      <c r="K61205" s="1" t="s">
        <v>28</v>
      </c>
      <c r="L61205" s="1" t="s">
        <v>29</v>
      </c>
      <c r="M61205" s="2">
        <v>34213</v>
      </c>
      <c r="N61205">
        <v>2.38</v>
      </c>
    </row>
    <row r="61206" spans="1:14" x14ac:dyDescent="0.3">
      <c r="A61206">
        <v>161205</v>
      </c>
      <c r="B61206" s="1" t="s">
        <v>170212</v>
      </c>
      <c r="C61206" s="1" t="s">
        <v>170213</v>
      </c>
      <c r="D61206">
        <v>9000061205</v>
      </c>
      <c r="E61206" s="1" t="s">
        <v>170214</v>
      </c>
      <c r="F61206">
        <v>40414.129999999997</v>
      </c>
      <c r="G61206">
        <v>2</v>
      </c>
      <c r="H61206">
        <v>5</v>
      </c>
      <c r="I61206" s="2">
        <v>37077</v>
      </c>
      <c r="J61206">
        <v>3</v>
      </c>
      <c r="K61206" s="1" t="s">
        <v>28</v>
      </c>
      <c r="L61206" s="1" t="s">
        <v>29</v>
      </c>
      <c r="M61206" s="2">
        <v>24261</v>
      </c>
      <c r="N61206">
        <v>2.52</v>
      </c>
    </row>
    <row r="61207" spans="1:14" x14ac:dyDescent="0.3">
      <c r="A61207">
        <v>161206</v>
      </c>
      <c r="B61207" s="1" t="s">
        <v>125518</v>
      </c>
      <c r="C61207" s="1" t="s">
        <v>170215</v>
      </c>
      <c r="D61207">
        <v>9000061206</v>
      </c>
      <c r="E61207" s="1" t="s">
        <v>170216</v>
      </c>
      <c r="F61207">
        <v>76325.2</v>
      </c>
      <c r="G61207">
        <v>4</v>
      </c>
      <c r="H61207">
        <v>12</v>
      </c>
      <c r="I61207" s="2">
        <v>39712</v>
      </c>
      <c r="J61207">
        <v>4</v>
      </c>
      <c r="K61207" s="1" t="s">
        <v>28</v>
      </c>
      <c r="L61207" s="1" t="s">
        <v>18</v>
      </c>
      <c r="M61207" s="2">
        <v>31532</v>
      </c>
      <c r="N61207">
        <v>2.2000000000000002</v>
      </c>
    </row>
    <row r="61208" spans="1:14" x14ac:dyDescent="0.3">
      <c r="A61208">
        <v>161207</v>
      </c>
      <c r="B61208" s="1" t="s">
        <v>170217</v>
      </c>
      <c r="C61208" s="1" t="s">
        <v>170218</v>
      </c>
      <c r="D61208">
        <v>9000061207</v>
      </c>
      <c r="E61208" s="1" t="s">
        <v>170219</v>
      </c>
      <c r="F61208">
        <v>107610.79</v>
      </c>
      <c r="G61208">
        <v>3</v>
      </c>
      <c r="H61208">
        <v>7</v>
      </c>
      <c r="I61208" s="2">
        <v>44533</v>
      </c>
      <c r="J61208">
        <v>3</v>
      </c>
      <c r="K61208" s="1" t="s">
        <v>17</v>
      </c>
      <c r="L61208" s="1" t="s">
        <v>29</v>
      </c>
      <c r="M61208" s="2">
        <v>37348</v>
      </c>
      <c r="N61208">
        <v>4.7</v>
      </c>
    </row>
    <row r="61209" spans="1:14" x14ac:dyDescent="0.3">
      <c r="A61209">
        <v>161208</v>
      </c>
      <c r="B61209" s="1" t="s">
        <v>77061</v>
      </c>
      <c r="C61209" s="1" t="s">
        <v>170220</v>
      </c>
      <c r="D61209">
        <v>9000061208</v>
      </c>
      <c r="E61209" s="1" t="s">
        <v>170221</v>
      </c>
      <c r="F61209">
        <v>19527.61</v>
      </c>
      <c r="G61209">
        <v>6</v>
      </c>
      <c r="H61209">
        <v>16</v>
      </c>
      <c r="I61209" s="2">
        <v>39220</v>
      </c>
      <c r="J61209">
        <v>4</v>
      </c>
      <c r="K61209" s="1" t="s">
        <v>17</v>
      </c>
      <c r="L61209" s="1" t="s">
        <v>18</v>
      </c>
      <c r="M61209" s="2">
        <v>28372</v>
      </c>
      <c r="N61209">
        <v>4.84</v>
      </c>
    </row>
    <row r="61210" spans="1:14" x14ac:dyDescent="0.3">
      <c r="A61210">
        <v>161209</v>
      </c>
      <c r="B61210" s="1" t="s">
        <v>170222</v>
      </c>
      <c r="C61210" s="1" t="s">
        <v>170223</v>
      </c>
      <c r="D61210">
        <v>9000061209</v>
      </c>
      <c r="E61210" s="1" t="s">
        <v>170224</v>
      </c>
      <c r="F61210">
        <v>85223.79</v>
      </c>
      <c r="G61210">
        <v>6</v>
      </c>
      <c r="H61210">
        <v>16</v>
      </c>
      <c r="I61210" s="2">
        <v>45350</v>
      </c>
      <c r="J61210">
        <v>3</v>
      </c>
      <c r="K61210" s="1" t="s">
        <v>17</v>
      </c>
      <c r="L61210" s="1" t="s">
        <v>18</v>
      </c>
      <c r="M61210" s="2">
        <v>30789</v>
      </c>
      <c r="N61210">
        <v>1.07</v>
      </c>
    </row>
    <row r="61211" spans="1:14" x14ac:dyDescent="0.3">
      <c r="A61211">
        <v>161210</v>
      </c>
      <c r="B61211" s="1" t="s">
        <v>170225</v>
      </c>
      <c r="C61211" s="1" t="s">
        <v>170226</v>
      </c>
      <c r="D61211">
        <v>9000061210</v>
      </c>
      <c r="E61211" s="1" t="s">
        <v>170227</v>
      </c>
      <c r="F61211">
        <v>155122.9</v>
      </c>
      <c r="G61211">
        <v>8</v>
      </c>
      <c r="H61211">
        <v>23</v>
      </c>
      <c r="I61211" s="2">
        <v>44169</v>
      </c>
      <c r="J61211">
        <v>1</v>
      </c>
      <c r="K61211" s="1" t="s">
        <v>45</v>
      </c>
      <c r="L61211" s="1" t="s">
        <v>29</v>
      </c>
      <c r="M61211" s="2">
        <v>34630</v>
      </c>
      <c r="N61211">
        <v>1.39</v>
      </c>
    </row>
    <row r="61212" spans="1:14" x14ac:dyDescent="0.3">
      <c r="A61212">
        <v>161211</v>
      </c>
      <c r="B61212" s="1" t="s">
        <v>59872</v>
      </c>
      <c r="C61212" s="1" t="s">
        <v>170228</v>
      </c>
      <c r="D61212">
        <v>9000061211</v>
      </c>
      <c r="E61212" s="1" t="s">
        <v>170229</v>
      </c>
      <c r="F61212">
        <v>64554.75</v>
      </c>
      <c r="G61212">
        <v>7</v>
      </c>
      <c r="H61212">
        <v>19</v>
      </c>
      <c r="I61212" s="2">
        <v>44878</v>
      </c>
      <c r="J61212">
        <v>4</v>
      </c>
      <c r="K61212" s="1" t="s">
        <v>45</v>
      </c>
      <c r="L61212" s="1" t="s">
        <v>29</v>
      </c>
      <c r="M61212" s="2">
        <v>32683</v>
      </c>
      <c r="N61212">
        <v>4.51</v>
      </c>
    </row>
    <row r="61213" spans="1:14" x14ac:dyDescent="0.3">
      <c r="A61213">
        <v>161212</v>
      </c>
      <c r="B61213" s="1" t="s">
        <v>69357</v>
      </c>
      <c r="C61213" s="1" t="s">
        <v>170230</v>
      </c>
      <c r="D61213">
        <v>9000061212</v>
      </c>
      <c r="E61213" s="1" t="s">
        <v>170231</v>
      </c>
      <c r="F61213">
        <v>77227.19</v>
      </c>
      <c r="G61213">
        <v>6</v>
      </c>
      <c r="H61213">
        <v>16</v>
      </c>
      <c r="I61213" s="2">
        <v>42618</v>
      </c>
      <c r="J61213">
        <v>3</v>
      </c>
      <c r="K61213" s="1" t="s">
        <v>17</v>
      </c>
      <c r="L61213" s="1" t="s">
        <v>18</v>
      </c>
      <c r="M61213" s="2">
        <v>31903</v>
      </c>
      <c r="N61213">
        <v>2.46</v>
      </c>
    </row>
    <row r="61214" spans="1:14" x14ac:dyDescent="0.3">
      <c r="A61214">
        <v>161213</v>
      </c>
      <c r="B61214" s="1" t="s">
        <v>170232</v>
      </c>
      <c r="C61214" s="1" t="s">
        <v>170233</v>
      </c>
      <c r="D61214">
        <v>9000061213</v>
      </c>
      <c r="E61214" s="1" t="s">
        <v>170234</v>
      </c>
      <c r="F61214">
        <v>35922.949999999997</v>
      </c>
      <c r="G61214">
        <v>6</v>
      </c>
      <c r="H61214">
        <v>16</v>
      </c>
      <c r="I61214" s="2">
        <v>36989</v>
      </c>
      <c r="J61214">
        <v>2</v>
      </c>
      <c r="K61214" s="1" t="s">
        <v>17</v>
      </c>
      <c r="L61214" s="1" t="s">
        <v>29</v>
      </c>
      <c r="M61214" s="2">
        <v>24924</v>
      </c>
      <c r="N61214">
        <v>4.28</v>
      </c>
    </row>
    <row r="61215" spans="1:14" x14ac:dyDescent="0.3">
      <c r="A61215">
        <v>161214</v>
      </c>
      <c r="B61215" s="1" t="s">
        <v>45571</v>
      </c>
      <c r="C61215" s="1" t="s">
        <v>170235</v>
      </c>
      <c r="D61215">
        <v>9000061214</v>
      </c>
      <c r="E61215" s="1" t="s">
        <v>170236</v>
      </c>
      <c r="F61215">
        <v>29039.78</v>
      </c>
      <c r="G61215">
        <v>6</v>
      </c>
      <c r="H61215">
        <v>17</v>
      </c>
      <c r="I61215" s="2">
        <v>38604</v>
      </c>
      <c r="J61215">
        <v>2</v>
      </c>
      <c r="K61215" s="1" t="s">
        <v>45</v>
      </c>
      <c r="L61215" s="1" t="s">
        <v>29</v>
      </c>
      <c r="M61215" s="2">
        <v>29391</v>
      </c>
      <c r="N61215">
        <v>3.2</v>
      </c>
    </row>
    <row r="61216" spans="1:14" x14ac:dyDescent="0.3">
      <c r="A61216">
        <v>161215</v>
      </c>
      <c r="B61216" s="1" t="s">
        <v>170237</v>
      </c>
      <c r="C61216" s="1" t="s">
        <v>170238</v>
      </c>
      <c r="D61216">
        <v>9000061215</v>
      </c>
      <c r="E61216" s="1" t="s">
        <v>170239</v>
      </c>
      <c r="F61216">
        <v>83370.03</v>
      </c>
      <c r="G61216">
        <v>5</v>
      </c>
      <c r="H61216">
        <v>15</v>
      </c>
      <c r="I61216" s="2">
        <v>39190</v>
      </c>
      <c r="J61216">
        <v>4</v>
      </c>
      <c r="K61216" s="1" t="s">
        <v>45</v>
      </c>
      <c r="L61216" s="1" t="s">
        <v>18</v>
      </c>
      <c r="M61216" s="2">
        <v>25520</v>
      </c>
      <c r="N61216">
        <v>1.17</v>
      </c>
    </row>
    <row r="61217" spans="1:14" x14ac:dyDescent="0.3">
      <c r="A61217">
        <v>161216</v>
      </c>
      <c r="B61217" s="1" t="s">
        <v>29288</v>
      </c>
      <c r="C61217" s="1" t="s">
        <v>170240</v>
      </c>
      <c r="D61217">
        <v>9000061216</v>
      </c>
      <c r="E61217" s="1" t="s">
        <v>170241</v>
      </c>
      <c r="F61217">
        <v>133958.68</v>
      </c>
      <c r="G61217">
        <v>1</v>
      </c>
      <c r="H61217">
        <v>24</v>
      </c>
      <c r="I61217" s="2">
        <v>45306</v>
      </c>
      <c r="J61217">
        <v>3</v>
      </c>
      <c r="K61217" s="1" t="s">
        <v>17</v>
      </c>
      <c r="L61217" s="1" t="s">
        <v>61</v>
      </c>
      <c r="M61217" s="2">
        <v>24878</v>
      </c>
      <c r="N61217">
        <v>2.72</v>
      </c>
    </row>
    <row r="61218" spans="1:14" x14ac:dyDescent="0.3">
      <c r="A61218">
        <v>161217</v>
      </c>
      <c r="B61218" s="1" t="s">
        <v>170242</v>
      </c>
      <c r="C61218" s="1" t="s">
        <v>170243</v>
      </c>
      <c r="D61218">
        <v>9000061217</v>
      </c>
      <c r="E61218" s="1" t="s">
        <v>170244</v>
      </c>
      <c r="F61218">
        <v>59467.28</v>
      </c>
      <c r="G61218">
        <v>3</v>
      </c>
      <c r="H61218">
        <v>8</v>
      </c>
      <c r="I61218" s="2">
        <v>35621</v>
      </c>
      <c r="J61218">
        <v>3</v>
      </c>
      <c r="K61218" s="1" t="s">
        <v>17</v>
      </c>
      <c r="L61218" s="1" t="s">
        <v>18</v>
      </c>
      <c r="M61218" s="2">
        <v>24434</v>
      </c>
      <c r="N61218">
        <v>4.78</v>
      </c>
    </row>
    <row r="61219" spans="1:14" x14ac:dyDescent="0.3">
      <c r="A61219">
        <v>161218</v>
      </c>
      <c r="B61219" s="1" t="s">
        <v>170245</v>
      </c>
      <c r="C61219" s="1" t="s">
        <v>170246</v>
      </c>
      <c r="D61219">
        <v>9000061218</v>
      </c>
      <c r="E61219" s="1" t="s">
        <v>170247</v>
      </c>
      <c r="F61219">
        <v>159558.01</v>
      </c>
      <c r="G61219">
        <v>5</v>
      </c>
      <c r="H61219">
        <v>15</v>
      </c>
      <c r="I61219" s="2">
        <v>45567</v>
      </c>
      <c r="J61219">
        <v>3</v>
      </c>
      <c r="K61219" s="1" t="s">
        <v>143</v>
      </c>
      <c r="L61219" s="1" t="s">
        <v>29</v>
      </c>
      <c r="M61219" s="2">
        <v>32585</v>
      </c>
      <c r="N61219">
        <v>1.39</v>
      </c>
    </row>
    <row r="61220" spans="1:14" x14ac:dyDescent="0.3">
      <c r="A61220">
        <v>161219</v>
      </c>
      <c r="B61220" s="1" t="s">
        <v>170248</v>
      </c>
      <c r="C61220" s="1" t="s">
        <v>170249</v>
      </c>
      <c r="D61220">
        <v>9000061219</v>
      </c>
      <c r="E61220" s="1" t="s">
        <v>170250</v>
      </c>
      <c r="F61220">
        <v>24613.9</v>
      </c>
      <c r="G61220">
        <v>6</v>
      </c>
      <c r="H61220">
        <v>16</v>
      </c>
      <c r="I61220" s="2">
        <v>43653</v>
      </c>
      <c r="J61220">
        <v>4</v>
      </c>
      <c r="K61220" s="1" t="s">
        <v>45</v>
      </c>
      <c r="L61220" s="1" t="s">
        <v>18</v>
      </c>
      <c r="M61220" s="2">
        <v>32011</v>
      </c>
      <c r="N61220">
        <v>1.33</v>
      </c>
    </row>
    <row r="61221" spans="1:14" x14ac:dyDescent="0.3">
      <c r="A61221">
        <v>161220</v>
      </c>
      <c r="B61221" s="1" t="s">
        <v>170251</v>
      </c>
      <c r="C61221" s="1" t="s">
        <v>170252</v>
      </c>
      <c r="D61221">
        <v>9000061220</v>
      </c>
      <c r="E61221" s="1" t="s">
        <v>170253</v>
      </c>
      <c r="F61221">
        <v>50357.32</v>
      </c>
      <c r="G61221">
        <v>6</v>
      </c>
      <c r="H61221">
        <v>18</v>
      </c>
      <c r="I61221" s="2">
        <v>40457</v>
      </c>
      <c r="J61221">
        <v>2</v>
      </c>
      <c r="K61221" s="1" t="s">
        <v>17</v>
      </c>
      <c r="L61221" s="1" t="s">
        <v>18</v>
      </c>
      <c r="M61221" s="2">
        <v>25352</v>
      </c>
      <c r="N61221">
        <v>2.36</v>
      </c>
    </row>
    <row r="61222" spans="1:14" x14ac:dyDescent="0.3">
      <c r="A61222">
        <v>161221</v>
      </c>
      <c r="B61222" s="1" t="s">
        <v>170254</v>
      </c>
      <c r="C61222" s="1" t="s">
        <v>170255</v>
      </c>
      <c r="D61222">
        <v>9000061221</v>
      </c>
      <c r="E61222" s="1" t="s">
        <v>170256</v>
      </c>
      <c r="F61222">
        <v>80207.429999999993</v>
      </c>
      <c r="G61222">
        <v>6</v>
      </c>
      <c r="H61222">
        <v>16</v>
      </c>
      <c r="I61222" s="2">
        <v>42482</v>
      </c>
      <c r="J61222">
        <v>4</v>
      </c>
      <c r="K61222" s="1" t="s">
        <v>17</v>
      </c>
      <c r="L61222" s="1" t="s">
        <v>29</v>
      </c>
      <c r="M61222" s="2">
        <v>32940</v>
      </c>
      <c r="N61222">
        <v>3.73</v>
      </c>
    </row>
    <row r="61223" spans="1:14" x14ac:dyDescent="0.3">
      <c r="A61223">
        <v>161222</v>
      </c>
      <c r="B61223" s="1" t="s">
        <v>170257</v>
      </c>
      <c r="C61223" s="1" t="s">
        <v>170258</v>
      </c>
      <c r="D61223">
        <v>9000061222</v>
      </c>
      <c r="E61223" s="1" t="s">
        <v>170259</v>
      </c>
      <c r="F61223">
        <v>104691.99</v>
      </c>
      <c r="G61223">
        <v>4</v>
      </c>
      <c r="H61223">
        <v>10</v>
      </c>
      <c r="I61223" s="2">
        <v>43107</v>
      </c>
      <c r="J61223">
        <v>4</v>
      </c>
      <c r="K61223" s="1" t="s">
        <v>17</v>
      </c>
      <c r="L61223" s="1" t="s">
        <v>61</v>
      </c>
      <c r="M61223" s="2">
        <v>26590</v>
      </c>
      <c r="N61223">
        <v>4.6399999999999997</v>
      </c>
    </row>
    <row r="61224" spans="1:14" x14ac:dyDescent="0.3">
      <c r="A61224">
        <v>161223</v>
      </c>
      <c r="B61224" s="1" t="s">
        <v>170260</v>
      </c>
      <c r="C61224" s="1" t="s">
        <v>170261</v>
      </c>
      <c r="D61224">
        <v>9000061223</v>
      </c>
      <c r="E61224" s="1" t="s">
        <v>170262</v>
      </c>
      <c r="F61224">
        <v>79551.75</v>
      </c>
      <c r="G61224">
        <v>3</v>
      </c>
      <c r="H61224">
        <v>7</v>
      </c>
      <c r="I61224" s="2">
        <v>40336</v>
      </c>
      <c r="K61224" s="1" t="s">
        <v>45</v>
      </c>
      <c r="L61224" s="1" t="s">
        <v>18</v>
      </c>
      <c r="M61224" s="2">
        <v>31510</v>
      </c>
      <c r="N61224">
        <v>1.59</v>
      </c>
    </row>
    <row r="61225" spans="1:14" x14ac:dyDescent="0.3">
      <c r="A61225">
        <v>161224</v>
      </c>
      <c r="B61225" s="1" t="s">
        <v>38104</v>
      </c>
      <c r="C61225" s="1" t="s">
        <v>170263</v>
      </c>
      <c r="D61225">
        <v>9000061224</v>
      </c>
      <c r="E61225" s="1" t="s">
        <v>170264</v>
      </c>
      <c r="F61225">
        <v>142643.37</v>
      </c>
      <c r="G61225">
        <v>3</v>
      </c>
      <c r="H61225">
        <v>9</v>
      </c>
      <c r="I61225" s="2">
        <v>39609</v>
      </c>
      <c r="J61225">
        <v>1</v>
      </c>
      <c r="K61225" s="1" t="s">
        <v>17</v>
      </c>
      <c r="L61225" s="1" t="s">
        <v>18</v>
      </c>
      <c r="M61225" s="2">
        <v>31852</v>
      </c>
      <c r="N61225">
        <v>2.39</v>
      </c>
    </row>
    <row r="61226" spans="1:14" x14ac:dyDescent="0.3">
      <c r="A61226">
        <v>161225</v>
      </c>
      <c r="B61226" s="1" t="s">
        <v>170265</v>
      </c>
      <c r="C61226" s="1" t="s">
        <v>170266</v>
      </c>
      <c r="D61226">
        <v>9000061225</v>
      </c>
      <c r="E61226" s="1" t="s">
        <v>170267</v>
      </c>
      <c r="F61226">
        <v>80039.69</v>
      </c>
      <c r="G61226">
        <v>3</v>
      </c>
      <c r="H61226">
        <v>7</v>
      </c>
      <c r="I61226" s="2">
        <v>45707</v>
      </c>
      <c r="J61226">
        <v>1</v>
      </c>
      <c r="K61226" s="1" t="s">
        <v>17</v>
      </c>
      <c r="L61226" s="1" t="s">
        <v>29</v>
      </c>
      <c r="M61226" s="2">
        <v>38244</v>
      </c>
      <c r="N61226">
        <v>1.67</v>
      </c>
    </row>
    <row r="61227" spans="1:14" x14ac:dyDescent="0.3">
      <c r="A61227">
        <v>161226</v>
      </c>
      <c r="B61227" s="1" t="s">
        <v>170268</v>
      </c>
      <c r="C61227" s="1" t="s">
        <v>170269</v>
      </c>
      <c r="D61227">
        <v>9000061226</v>
      </c>
      <c r="E61227" s="1" t="s">
        <v>170270</v>
      </c>
      <c r="F61227">
        <v>119820.64</v>
      </c>
      <c r="G61227">
        <v>4</v>
      </c>
      <c r="H61227">
        <v>10</v>
      </c>
      <c r="I61227" s="2">
        <v>42749</v>
      </c>
      <c r="J61227">
        <v>4</v>
      </c>
      <c r="K61227" s="1" t="s">
        <v>28</v>
      </c>
      <c r="L61227" s="1" t="s">
        <v>18</v>
      </c>
      <c r="M61227" s="2">
        <v>35411</v>
      </c>
      <c r="N61227">
        <v>1.27</v>
      </c>
    </row>
    <row r="61228" spans="1:14" x14ac:dyDescent="0.3">
      <c r="A61228">
        <v>161227</v>
      </c>
      <c r="B61228" s="1" t="s">
        <v>170271</v>
      </c>
      <c r="C61228" s="1" t="s">
        <v>170272</v>
      </c>
      <c r="D61228">
        <v>9000061227</v>
      </c>
      <c r="E61228" s="1" t="s">
        <v>170273</v>
      </c>
      <c r="F61228">
        <v>56963.18</v>
      </c>
      <c r="G61228">
        <v>7</v>
      </c>
      <c r="H61228">
        <v>19</v>
      </c>
      <c r="I61228" s="2">
        <v>43224</v>
      </c>
      <c r="J61228">
        <v>3</v>
      </c>
      <c r="K61228" s="1" t="s">
        <v>45</v>
      </c>
      <c r="L61228" s="1" t="s">
        <v>18</v>
      </c>
      <c r="M61228" s="2">
        <v>30259</v>
      </c>
      <c r="N61228">
        <v>4.03</v>
      </c>
    </row>
    <row r="61229" spans="1:14" x14ac:dyDescent="0.3">
      <c r="A61229">
        <v>161228</v>
      </c>
      <c r="B61229" s="1" t="s">
        <v>170274</v>
      </c>
      <c r="C61229" s="1" t="s">
        <v>170275</v>
      </c>
      <c r="D61229">
        <v>9000061228</v>
      </c>
      <c r="E61229" s="1" t="s">
        <v>170276</v>
      </c>
      <c r="F61229">
        <v>100398.48</v>
      </c>
      <c r="G61229">
        <v>7</v>
      </c>
      <c r="H61229">
        <v>19</v>
      </c>
      <c r="I61229" s="2">
        <v>42632</v>
      </c>
      <c r="J61229">
        <v>1</v>
      </c>
      <c r="K61229" s="1" t="s">
        <v>45</v>
      </c>
      <c r="L61229" s="1" t="s">
        <v>29</v>
      </c>
      <c r="M61229" s="2">
        <v>26722</v>
      </c>
      <c r="N61229">
        <v>3.22</v>
      </c>
    </row>
    <row r="61230" spans="1:14" x14ac:dyDescent="0.3">
      <c r="A61230">
        <v>161229</v>
      </c>
      <c r="B61230" s="1" t="s">
        <v>95469</v>
      </c>
      <c r="C61230" s="1" t="s">
        <v>170277</v>
      </c>
      <c r="D61230">
        <v>9000061229</v>
      </c>
      <c r="E61230" s="1" t="s">
        <v>170278</v>
      </c>
      <c r="F61230">
        <v>87791.18</v>
      </c>
      <c r="G61230">
        <v>3</v>
      </c>
      <c r="H61230">
        <v>9</v>
      </c>
      <c r="I61230" s="2">
        <v>40211</v>
      </c>
      <c r="J61230">
        <v>1</v>
      </c>
      <c r="K61230" s="1" t="s">
        <v>17</v>
      </c>
      <c r="L61230" s="1" t="s">
        <v>18</v>
      </c>
      <c r="M61230" s="2">
        <v>28238</v>
      </c>
      <c r="N61230">
        <v>4.8099999999999996</v>
      </c>
    </row>
    <row r="61231" spans="1:14" x14ac:dyDescent="0.3">
      <c r="A61231">
        <v>161230</v>
      </c>
      <c r="B61231" s="1" t="s">
        <v>170279</v>
      </c>
      <c r="C61231" s="1" t="s">
        <v>170280</v>
      </c>
      <c r="D61231">
        <v>9000061230</v>
      </c>
      <c r="E61231" s="1" t="s">
        <v>170281</v>
      </c>
      <c r="F61231">
        <v>95032.71</v>
      </c>
      <c r="G61231">
        <v>3</v>
      </c>
      <c r="H61231">
        <v>8</v>
      </c>
      <c r="I61231" s="2">
        <v>44314</v>
      </c>
      <c r="J61231">
        <v>4</v>
      </c>
      <c r="K61231" s="1" t="s">
        <v>17</v>
      </c>
      <c r="L61231" s="1" t="s">
        <v>18</v>
      </c>
      <c r="M61231" s="2">
        <v>27202</v>
      </c>
      <c r="N61231">
        <v>3.84</v>
      </c>
    </row>
    <row r="61232" spans="1:14" x14ac:dyDescent="0.3">
      <c r="A61232">
        <v>161231</v>
      </c>
      <c r="B61232" s="1" t="s">
        <v>132713</v>
      </c>
      <c r="C61232" s="1" t="s">
        <v>170282</v>
      </c>
      <c r="D61232">
        <v>9000061231</v>
      </c>
      <c r="E61232" s="1" t="s">
        <v>170283</v>
      </c>
      <c r="F61232">
        <v>56643.77</v>
      </c>
      <c r="G61232">
        <v>7</v>
      </c>
      <c r="H61232">
        <v>20</v>
      </c>
      <c r="I61232" s="2">
        <v>36817</v>
      </c>
      <c r="K61232" s="1" t="s">
        <v>17</v>
      </c>
      <c r="L61232" s="1" t="s">
        <v>18</v>
      </c>
      <c r="M61232" s="2">
        <v>24081</v>
      </c>
      <c r="N61232">
        <v>1.58</v>
      </c>
    </row>
    <row r="61233" spans="1:14" x14ac:dyDescent="0.3">
      <c r="A61233">
        <v>161232</v>
      </c>
      <c r="B61233" s="1" t="s">
        <v>170284</v>
      </c>
      <c r="C61233" s="1" t="s">
        <v>170285</v>
      </c>
      <c r="D61233">
        <v>9000061232</v>
      </c>
      <c r="E61233" s="1" t="s">
        <v>170286</v>
      </c>
      <c r="F61233">
        <v>69062.78</v>
      </c>
      <c r="G61233">
        <v>4</v>
      </c>
      <c r="H61233">
        <v>11</v>
      </c>
      <c r="I61233" s="2">
        <v>41397</v>
      </c>
      <c r="J61233">
        <v>4</v>
      </c>
      <c r="K61233" s="1" t="s">
        <v>17</v>
      </c>
      <c r="L61233" s="1" t="s">
        <v>18</v>
      </c>
      <c r="M61233" s="2">
        <v>33037</v>
      </c>
      <c r="N61233">
        <v>2.88</v>
      </c>
    </row>
    <row r="61234" spans="1:14" x14ac:dyDescent="0.3">
      <c r="A61234">
        <v>161233</v>
      </c>
      <c r="B61234" s="1" t="s">
        <v>170287</v>
      </c>
      <c r="C61234" s="1" t="s">
        <v>170288</v>
      </c>
      <c r="D61234">
        <v>9000061233</v>
      </c>
      <c r="E61234" s="1" t="s">
        <v>170289</v>
      </c>
      <c r="F61234">
        <v>70875.09</v>
      </c>
      <c r="G61234">
        <v>3</v>
      </c>
      <c r="H61234">
        <v>7</v>
      </c>
      <c r="I61234" s="2">
        <v>40746</v>
      </c>
      <c r="J61234">
        <v>3</v>
      </c>
      <c r="K61234" s="1" t="s">
        <v>28</v>
      </c>
      <c r="L61234" s="1" t="s">
        <v>18</v>
      </c>
      <c r="M61234" s="2">
        <v>24859</v>
      </c>
      <c r="N61234">
        <v>3.14</v>
      </c>
    </row>
    <row r="61235" spans="1:14" x14ac:dyDescent="0.3">
      <c r="A61235">
        <v>161234</v>
      </c>
      <c r="B61235" s="1" t="s">
        <v>170290</v>
      </c>
      <c r="C61235" s="1" t="s">
        <v>170291</v>
      </c>
      <c r="D61235">
        <v>9000061234</v>
      </c>
      <c r="E61235" s="1" t="s">
        <v>170292</v>
      </c>
      <c r="F61235">
        <v>89343.05</v>
      </c>
      <c r="G61235">
        <v>3</v>
      </c>
      <c r="H61235">
        <v>8</v>
      </c>
      <c r="I61235" s="2">
        <v>38903</v>
      </c>
      <c r="J61235">
        <v>1</v>
      </c>
      <c r="K61235" s="1" t="s">
        <v>17</v>
      </c>
      <c r="L61235" s="1" t="s">
        <v>61</v>
      </c>
      <c r="M61235" s="2">
        <v>30338</v>
      </c>
      <c r="N61235">
        <v>2.4700000000000002</v>
      </c>
    </row>
    <row r="61236" spans="1:14" x14ac:dyDescent="0.3">
      <c r="A61236">
        <v>161235</v>
      </c>
      <c r="B61236" s="1" t="s">
        <v>170293</v>
      </c>
      <c r="C61236" s="1" t="s">
        <v>170294</v>
      </c>
      <c r="D61236">
        <v>9000061235</v>
      </c>
      <c r="E61236" s="1" t="s">
        <v>170295</v>
      </c>
      <c r="F61236">
        <v>122618.97</v>
      </c>
      <c r="G61236">
        <v>5</v>
      </c>
      <c r="H61236">
        <v>15</v>
      </c>
      <c r="I61236" s="2">
        <v>43294</v>
      </c>
      <c r="J61236">
        <v>2</v>
      </c>
      <c r="K61236" s="1" t="s">
        <v>17</v>
      </c>
      <c r="L61236" s="1" t="s">
        <v>29</v>
      </c>
      <c r="M61236" s="2">
        <v>36562</v>
      </c>
      <c r="N61236">
        <v>4.33</v>
      </c>
    </row>
    <row r="61237" spans="1:14" x14ac:dyDescent="0.3">
      <c r="A61237">
        <v>161236</v>
      </c>
      <c r="B61237" s="1" t="s">
        <v>170296</v>
      </c>
      <c r="C61237" s="1" t="s">
        <v>170297</v>
      </c>
      <c r="D61237">
        <v>9000061236</v>
      </c>
      <c r="E61237" s="1" t="s">
        <v>170298</v>
      </c>
      <c r="F61237">
        <v>45720.5</v>
      </c>
      <c r="G61237">
        <v>2</v>
      </c>
      <c r="H61237">
        <v>5</v>
      </c>
      <c r="I61237" s="2">
        <v>42242</v>
      </c>
      <c r="J61237">
        <v>1</v>
      </c>
      <c r="K61237" s="1" t="s">
        <v>17</v>
      </c>
      <c r="L61237" s="1" t="s">
        <v>29</v>
      </c>
      <c r="M61237" s="2">
        <v>34216</v>
      </c>
      <c r="N61237">
        <v>1.28</v>
      </c>
    </row>
    <row r="61238" spans="1:14" x14ac:dyDescent="0.3">
      <c r="A61238">
        <v>161237</v>
      </c>
      <c r="B61238" s="1" t="s">
        <v>17084</v>
      </c>
      <c r="C61238" s="1" t="s">
        <v>170299</v>
      </c>
      <c r="D61238">
        <v>9000061237</v>
      </c>
      <c r="E61238" s="1" t="s">
        <v>170300</v>
      </c>
      <c r="F61238">
        <v>151581.28</v>
      </c>
      <c r="G61238">
        <v>1</v>
      </c>
      <c r="H61238">
        <v>2</v>
      </c>
      <c r="I61238" s="2">
        <v>41548</v>
      </c>
      <c r="J61238">
        <v>2</v>
      </c>
      <c r="K61238" s="1" t="s">
        <v>17</v>
      </c>
      <c r="L61238" s="1" t="s">
        <v>18</v>
      </c>
      <c r="M61238" s="2">
        <v>32238</v>
      </c>
      <c r="N61238">
        <v>3.29</v>
      </c>
    </row>
    <row r="61239" spans="1:14" x14ac:dyDescent="0.3">
      <c r="A61239">
        <v>161238</v>
      </c>
      <c r="B61239" s="1" t="s">
        <v>25890</v>
      </c>
      <c r="C61239" s="1" t="s">
        <v>170301</v>
      </c>
      <c r="D61239">
        <v>9000061238</v>
      </c>
      <c r="E61239" s="1" t="s">
        <v>170302</v>
      </c>
      <c r="F61239">
        <v>84781.65</v>
      </c>
      <c r="G61239">
        <v>4</v>
      </c>
      <c r="H61239">
        <v>10</v>
      </c>
      <c r="I61239" s="2">
        <v>44024</v>
      </c>
      <c r="J61239">
        <v>3</v>
      </c>
      <c r="K61239" s="1" t="s">
        <v>45</v>
      </c>
      <c r="L61239" s="1" t="s">
        <v>18</v>
      </c>
      <c r="M61239" s="2">
        <v>32903</v>
      </c>
      <c r="N61239">
        <v>2.2200000000000002</v>
      </c>
    </row>
    <row r="61240" spans="1:14" x14ac:dyDescent="0.3">
      <c r="A61240">
        <v>161239</v>
      </c>
      <c r="B61240" s="1" t="s">
        <v>170303</v>
      </c>
      <c r="C61240" s="1" t="s">
        <v>170304</v>
      </c>
      <c r="D61240">
        <v>9000061239</v>
      </c>
      <c r="E61240" s="1" t="s">
        <v>170305</v>
      </c>
      <c r="F61240">
        <v>46239.18</v>
      </c>
      <c r="G61240">
        <v>6</v>
      </c>
      <c r="H61240">
        <v>18</v>
      </c>
      <c r="I61240" s="2">
        <v>44391</v>
      </c>
      <c r="J61240">
        <v>4</v>
      </c>
      <c r="K61240" s="1" t="s">
        <v>17</v>
      </c>
      <c r="L61240" s="1" t="s">
        <v>29</v>
      </c>
      <c r="M61240" s="2">
        <v>30643</v>
      </c>
      <c r="N61240">
        <v>4.53</v>
      </c>
    </row>
    <row r="61241" spans="1:14" x14ac:dyDescent="0.3">
      <c r="A61241">
        <v>161240</v>
      </c>
      <c r="B61241" s="1" t="s">
        <v>170306</v>
      </c>
      <c r="C61241" s="1" t="s">
        <v>170307</v>
      </c>
      <c r="D61241">
        <v>9000061240</v>
      </c>
      <c r="E61241" s="1" t="s">
        <v>170308</v>
      </c>
      <c r="F61241">
        <v>94709.02</v>
      </c>
      <c r="G61241">
        <v>4</v>
      </c>
      <c r="H61241">
        <v>11</v>
      </c>
      <c r="I61241" s="2">
        <v>45299</v>
      </c>
      <c r="J61241">
        <v>2</v>
      </c>
      <c r="K61241" s="1" t="s">
        <v>17</v>
      </c>
      <c r="L61241" s="1" t="s">
        <v>29</v>
      </c>
      <c r="M61241" s="2">
        <v>35292</v>
      </c>
      <c r="N61241">
        <v>4.9800000000000004</v>
      </c>
    </row>
    <row r="61242" spans="1:14" x14ac:dyDescent="0.3">
      <c r="A61242">
        <v>161241</v>
      </c>
      <c r="B61242" s="1" t="s">
        <v>170309</v>
      </c>
      <c r="C61242" s="1" t="s">
        <v>170310</v>
      </c>
      <c r="D61242">
        <v>9000061241</v>
      </c>
      <c r="E61242" s="1" t="s">
        <v>170311</v>
      </c>
      <c r="F61242">
        <v>58656.21</v>
      </c>
      <c r="G61242">
        <v>1</v>
      </c>
      <c r="H61242">
        <v>2</v>
      </c>
      <c r="I61242" s="2">
        <v>35356</v>
      </c>
      <c r="J61242">
        <v>4</v>
      </c>
      <c r="K61242" s="1" t="s">
        <v>17</v>
      </c>
      <c r="L61242" s="1" t="s">
        <v>29</v>
      </c>
      <c r="M61242" s="2">
        <v>26941</v>
      </c>
      <c r="N61242">
        <v>1.9</v>
      </c>
    </row>
    <row r="61243" spans="1:14" x14ac:dyDescent="0.3">
      <c r="A61243">
        <v>161242</v>
      </c>
      <c r="B61243" s="1" t="s">
        <v>170312</v>
      </c>
      <c r="C61243" s="1" t="s">
        <v>170313</v>
      </c>
      <c r="D61243">
        <v>9000061242</v>
      </c>
      <c r="E61243" s="1" t="s">
        <v>170314</v>
      </c>
      <c r="F61243">
        <v>92334.23</v>
      </c>
      <c r="G61243">
        <v>5</v>
      </c>
      <c r="H61243">
        <v>13</v>
      </c>
      <c r="I61243" s="2">
        <v>41905</v>
      </c>
      <c r="J61243">
        <v>1</v>
      </c>
      <c r="K61243" s="1" t="s">
        <v>143</v>
      </c>
      <c r="L61243" s="1" t="s">
        <v>29</v>
      </c>
      <c r="M61243" s="2">
        <v>31982</v>
      </c>
      <c r="N61243">
        <v>4.41</v>
      </c>
    </row>
    <row r="61244" spans="1:14" x14ac:dyDescent="0.3">
      <c r="A61244">
        <v>161243</v>
      </c>
      <c r="B61244" s="1" t="s">
        <v>170315</v>
      </c>
      <c r="C61244" s="1" t="s">
        <v>170316</v>
      </c>
      <c r="D61244">
        <v>9000061243</v>
      </c>
      <c r="E61244" s="1" t="s">
        <v>170317</v>
      </c>
      <c r="F61244">
        <v>89481.86</v>
      </c>
      <c r="G61244">
        <v>6</v>
      </c>
      <c r="H61244">
        <v>17</v>
      </c>
      <c r="I61244" s="2">
        <v>39231</v>
      </c>
      <c r="J61244">
        <v>1</v>
      </c>
      <c r="K61244" s="1" t="s">
        <v>17</v>
      </c>
      <c r="L61244" s="1" t="s">
        <v>29</v>
      </c>
      <c r="M61244" s="2">
        <v>29647</v>
      </c>
      <c r="N61244">
        <v>1.1499999999999999</v>
      </c>
    </row>
    <row r="61245" spans="1:14" x14ac:dyDescent="0.3">
      <c r="A61245">
        <v>161244</v>
      </c>
      <c r="B61245" s="1" t="s">
        <v>141904</v>
      </c>
      <c r="C61245" s="1" t="s">
        <v>170318</v>
      </c>
      <c r="D61245">
        <v>9000061244</v>
      </c>
      <c r="E61245" s="1" t="s">
        <v>170319</v>
      </c>
      <c r="F61245">
        <v>77582.48</v>
      </c>
      <c r="G61245">
        <v>7</v>
      </c>
      <c r="H61245">
        <v>19</v>
      </c>
      <c r="I61245" s="2">
        <v>39547</v>
      </c>
      <c r="J61245">
        <v>3</v>
      </c>
      <c r="K61245" s="1" t="s">
        <v>17</v>
      </c>
      <c r="L61245" s="1" t="s">
        <v>29</v>
      </c>
      <c r="M61245" s="2">
        <v>30158</v>
      </c>
      <c r="N61245">
        <v>3.19</v>
      </c>
    </row>
    <row r="61246" spans="1:14" x14ac:dyDescent="0.3">
      <c r="A61246">
        <v>161245</v>
      </c>
      <c r="B61246" s="1" t="s">
        <v>170320</v>
      </c>
      <c r="C61246" s="1" t="s">
        <v>170321</v>
      </c>
      <c r="D61246">
        <v>9000061245</v>
      </c>
      <c r="E61246" s="1" t="s">
        <v>170322</v>
      </c>
      <c r="F61246">
        <v>86247.03</v>
      </c>
      <c r="G61246">
        <v>3</v>
      </c>
      <c r="H61246">
        <v>8</v>
      </c>
      <c r="I61246" s="2">
        <v>44503</v>
      </c>
      <c r="J61246">
        <v>2</v>
      </c>
      <c r="K61246" s="1" t="s">
        <v>17</v>
      </c>
      <c r="L61246" s="1" t="s">
        <v>18</v>
      </c>
      <c r="M61246" s="2">
        <v>37582</v>
      </c>
      <c r="N61246">
        <v>4.5599999999999996</v>
      </c>
    </row>
    <row r="61247" spans="1:14" x14ac:dyDescent="0.3">
      <c r="A61247">
        <v>161246</v>
      </c>
      <c r="B61247" s="1" t="s">
        <v>170323</v>
      </c>
      <c r="C61247" s="1" t="s">
        <v>170324</v>
      </c>
      <c r="D61247">
        <v>9000061246</v>
      </c>
      <c r="E61247" s="1" t="s">
        <v>170325</v>
      </c>
      <c r="F61247">
        <v>125304.47</v>
      </c>
      <c r="G61247">
        <v>5</v>
      </c>
      <c r="H61247">
        <v>14</v>
      </c>
      <c r="I61247" s="2">
        <v>44469</v>
      </c>
      <c r="J61247">
        <v>4</v>
      </c>
      <c r="K61247" s="1" t="s">
        <v>28</v>
      </c>
      <c r="L61247" s="1" t="s">
        <v>18</v>
      </c>
      <c r="M61247" s="2">
        <v>34618</v>
      </c>
      <c r="N61247">
        <v>4.51</v>
      </c>
    </row>
    <row r="61248" spans="1:14" x14ac:dyDescent="0.3">
      <c r="A61248">
        <v>161247</v>
      </c>
      <c r="B61248" s="1" t="s">
        <v>65851</v>
      </c>
      <c r="C61248" s="1" t="s">
        <v>170326</v>
      </c>
      <c r="D61248">
        <v>9000061247</v>
      </c>
      <c r="E61248" s="1" t="s">
        <v>170327</v>
      </c>
      <c r="F61248">
        <v>160269.42000000001</v>
      </c>
      <c r="G61248">
        <v>4</v>
      </c>
      <c r="H61248">
        <v>11</v>
      </c>
      <c r="I61248" s="2">
        <v>45714</v>
      </c>
      <c r="J61248">
        <v>1</v>
      </c>
      <c r="K61248" s="1" t="s">
        <v>17</v>
      </c>
      <c r="L61248" s="1" t="s">
        <v>29</v>
      </c>
      <c r="M61248" s="2">
        <v>23618</v>
      </c>
      <c r="N61248">
        <v>2.54</v>
      </c>
    </row>
    <row r="61249" spans="1:14" x14ac:dyDescent="0.3">
      <c r="A61249">
        <v>161248</v>
      </c>
      <c r="B61249" s="1" t="s">
        <v>170328</v>
      </c>
      <c r="C61249" s="1" t="s">
        <v>170329</v>
      </c>
      <c r="D61249">
        <v>9000061248</v>
      </c>
      <c r="E61249" s="1" t="s">
        <v>170330</v>
      </c>
      <c r="F61249">
        <v>129653.82</v>
      </c>
      <c r="G61249">
        <v>5</v>
      </c>
      <c r="H61249">
        <v>14</v>
      </c>
      <c r="I61249" s="2">
        <v>42053</v>
      </c>
      <c r="J61249">
        <v>4</v>
      </c>
      <c r="K61249" s="1" t="s">
        <v>17</v>
      </c>
      <c r="L61249" s="1" t="s">
        <v>18</v>
      </c>
      <c r="M61249" s="2">
        <v>33899</v>
      </c>
      <c r="N61249">
        <v>4.1900000000000004</v>
      </c>
    </row>
    <row r="61250" spans="1:14" x14ac:dyDescent="0.3">
      <c r="A61250">
        <v>161249</v>
      </c>
      <c r="B61250" s="1" t="s">
        <v>170331</v>
      </c>
      <c r="C61250" s="1" t="s">
        <v>170332</v>
      </c>
      <c r="D61250">
        <v>9000061249</v>
      </c>
      <c r="E61250" s="1" t="s">
        <v>170333</v>
      </c>
      <c r="F61250">
        <v>121535.25</v>
      </c>
      <c r="G61250">
        <v>3</v>
      </c>
      <c r="H61250">
        <v>9</v>
      </c>
      <c r="I61250" s="2">
        <v>43772</v>
      </c>
      <c r="J61250">
        <v>2</v>
      </c>
      <c r="K61250" s="1" t="s">
        <v>45</v>
      </c>
      <c r="L61250" s="1" t="s">
        <v>18</v>
      </c>
      <c r="M61250" s="2">
        <v>33283</v>
      </c>
      <c r="N61250">
        <v>4.5599999999999996</v>
      </c>
    </row>
    <row r="61251" spans="1:14" x14ac:dyDescent="0.3">
      <c r="A61251">
        <v>161250</v>
      </c>
      <c r="B61251" s="1" t="s">
        <v>54949</v>
      </c>
      <c r="C61251" s="1" t="s">
        <v>170334</v>
      </c>
      <c r="D61251">
        <v>9000061250</v>
      </c>
      <c r="E61251" s="1" t="s">
        <v>170335</v>
      </c>
      <c r="F61251">
        <v>122151.87</v>
      </c>
      <c r="G61251">
        <v>5</v>
      </c>
      <c r="H61251">
        <v>15</v>
      </c>
      <c r="I61251" s="2">
        <v>43394</v>
      </c>
      <c r="J61251">
        <v>4</v>
      </c>
      <c r="K61251" s="1" t="s">
        <v>17</v>
      </c>
      <c r="L61251" s="1" t="s">
        <v>18</v>
      </c>
      <c r="M61251" s="2">
        <v>31120</v>
      </c>
      <c r="N61251">
        <v>2.54</v>
      </c>
    </row>
    <row r="61252" spans="1:14" x14ac:dyDescent="0.3">
      <c r="A61252">
        <v>161251</v>
      </c>
      <c r="B61252" s="1" t="s">
        <v>11660</v>
      </c>
      <c r="C61252" s="1" t="s">
        <v>170336</v>
      </c>
      <c r="D61252">
        <v>9000061251</v>
      </c>
      <c r="E61252" s="1" t="s">
        <v>170337</v>
      </c>
      <c r="F61252">
        <v>144685.57999999999</v>
      </c>
      <c r="G61252">
        <v>8</v>
      </c>
      <c r="H61252">
        <v>22</v>
      </c>
      <c r="I61252" s="2">
        <v>45568</v>
      </c>
      <c r="J61252">
        <v>4</v>
      </c>
      <c r="K61252" s="1" t="s">
        <v>17</v>
      </c>
      <c r="L61252" s="1" t="s">
        <v>29</v>
      </c>
      <c r="M61252" s="2">
        <v>38412</v>
      </c>
      <c r="N61252">
        <v>1.87</v>
      </c>
    </row>
    <row r="61253" spans="1:14" x14ac:dyDescent="0.3">
      <c r="A61253">
        <v>161252</v>
      </c>
      <c r="B61253" s="1" t="s">
        <v>170338</v>
      </c>
      <c r="C61253" s="1" t="s">
        <v>170339</v>
      </c>
      <c r="D61253">
        <v>9000061252</v>
      </c>
      <c r="E61253" s="1" t="s">
        <v>170340</v>
      </c>
      <c r="F61253">
        <v>122920.84</v>
      </c>
      <c r="G61253">
        <v>1</v>
      </c>
      <c r="H61253">
        <v>24</v>
      </c>
      <c r="I61253" s="2">
        <v>45214</v>
      </c>
      <c r="J61253">
        <v>4</v>
      </c>
      <c r="K61253" s="1" t="s">
        <v>17</v>
      </c>
      <c r="L61253" s="1" t="s">
        <v>18</v>
      </c>
      <c r="M61253" s="2">
        <v>36030</v>
      </c>
      <c r="N61253">
        <v>3.02</v>
      </c>
    </row>
    <row r="61254" spans="1:14" x14ac:dyDescent="0.3">
      <c r="A61254">
        <v>161253</v>
      </c>
      <c r="B61254" s="1" t="s">
        <v>170341</v>
      </c>
      <c r="C61254" s="1" t="s">
        <v>170342</v>
      </c>
      <c r="D61254">
        <v>9000061253</v>
      </c>
      <c r="E61254" s="1" t="s">
        <v>170343</v>
      </c>
      <c r="F61254">
        <v>86002</v>
      </c>
      <c r="G61254">
        <v>7</v>
      </c>
      <c r="H61254">
        <v>20</v>
      </c>
      <c r="I61254" s="2">
        <v>43298</v>
      </c>
      <c r="J61254">
        <v>3</v>
      </c>
      <c r="K61254" s="1" t="s">
        <v>17</v>
      </c>
      <c r="L61254" s="1" t="s">
        <v>18</v>
      </c>
      <c r="M61254" s="2">
        <v>34755</v>
      </c>
      <c r="N61254">
        <v>3.11</v>
      </c>
    </row>
    <row r="61255" spans="1:14" x14ac:dyDescent="0.3">
      <c r="A61255">
        <v>161254</v>
      </c>
      <c r="B61255" s="1" t="s">
        <v>170344</v>
      </c>
      <c r="C61255" s="1" t="s">
        <v>170345</v>
      </c>
      <c r="D61255">
        <v>9000061254</v>
      </c>
      <c r="E61255" s="1" t="s">
        <v>170346</v>
      </c>
      <c r="F61255">
        <v>82992.929999999993</v>
      </c>
      <c r="G61255">
        <v>6</v>
      </c>
      <c r="H61255">
        <v>17</v>
      </c>
      <c r="I61255" s="2">
        <v>44669</v>
      </c>
      <c r="J61255">
        <v>1</v>
      </c>
      <c r="K61255" s="1" t="s">
        <v>17</v>
      </c>
      <c r="L61255" s="1" t="s">
        <v>18</v>
      </c>
      <c r="M61255" s="2">
        <v>28554</v>
      </c>
      <c r="N61255">
        <v>3.11</v>
      </c>
    </row>
    <row r="61256" spans="1:14" x14ac:dyDescent="0.3">
      <c r="A61256">
        <v>161255</v>
      </c>
      <c r="B61256" s="1" t="s">
        <v>3550</v>
      </c>
      <c r="C61256" s="1" t="s">
        <v>170347</v>
      </c>
      <c r="D61256">
        <v>9000061255</v>
      </c>
      <c r="E61256" s="1" t="s">
        <v>170348</v>
      </c>
      <c r="F61256">
        <v>67047.83</v>
      </c>
      <c r="G61256">
        <v>3</v>
      </c>
      <c r="H61256">
        <v>8</v>
      </c>
      <c r="I61256" s="2">
        <v>44525</v>
      </c>
      <c r="J61256">
        <v>4</v>
      </c>
      <c r="K61256" s="1" t="s">
        <v>143</v>
      </c>
      <c r="L61256" s="1" t="s">
        <v>18</v>
      </c>
      <c r="M61256" s="2">
        <v>36943</v>
      </c>
      <c r="N61256">
        <v>3.44</v>
      </c>
    </row>
    <row r="61257" spans="1:14" x14ac:dyDescent="0.3">
      <c r="A61257">
        <v>161256</v>
      </c>
      <c r="B61257" s="1" t="s">
        <v>170349</v>
      </c>
      <c r="C61257" s="1" t="s">
        <v>170350</v>
      </c>
      <c r="D61257">
        <v>9000061256</v>
      </c>
      <c r="E61257" s="1" t="s">
        <v>170351</v>
      </c>
      <c r="F61257">
        <v>50904.13</v>
      </c>
      <c r="G61257">
        <v>3</v>
      </c>
      <c r="H61257">
        <v>9</v>
      </c>
      <c r="I61257" s="2">
        <v>43441</v>
      </c>
      <c r="J61257">
        <v>2</v>
      </c>
      <c r="K61257" s="1" t="s">
        <v>17</v>
      </c>
      <c r="L61257" s="1" t="s">
        <v>18</v>
      </c>
      <c r="M61257" s="2">
        <v>33362</v>
      </c>
      <c r="N61257">
        <v>1.1299999999999999</v>
      </c>
    </row>
    <row r="61258" spans="1:14" x14ac:dyDescent="0.3">
      <c r="A61258">
        <v>161257</v>
      </c>
      <c r="B61258" s="1" t="s">
        <v>30570</v>
      </c>
      <c r="C61258" s="1" t="s">
        <v>170352</v>
      </c>
      <c r="D61258">
        <v>9000061257</v>
      </c>
      <c r="E61258" s="1" t="s">
        <v>170353</v>
      </c>
      <c r="F61258">
        <v>90966.38</v>
      </c>
      <c r="G61258">
        <v>7</v>
      </c>
      <c r="H61258">
        <v>20</v>
      </c>
      <c r="I61258" s="2">
        <v>36815</v>
      </c>
      <c r="K61258" s="1" t="s">
        <v>28</v>
      </c>
      <c r="L61258" s="1" t="s">
        <v>61</v>
      </c>
      <c r="M61258" s="2">
        <v>25584</v>
      </c>
      <c r="N61258">
        <v>1.2</v>
      </c>
    </row>
    <row r="61259" spans="1:14" x14ac:dyDescent="0.3">
      <c r="A61259">
        <v>161258</v>
      </c>
      <c r="B61259" s="1" t="s">
        <v>170354</v>
      </c>
      <c r="C61259" s="1" t="s">
        <v>170355</v>
      </c>
      <c r="D61259">
        <v>9000061258</v>
      </c>
      <c r="E61259" s="1" t="s">
        <v>170356</v>
      </c>
      <c r="F61259">
        <v>167231.20000000001</v>
      </c>
      <c r="G61259">
        <v>8</v>
      </c>
      <c r="H61259">
        <v>22</v>
      </c>
      <c r="I61259" s="2">
        <v>43943</v>
      </c>
      <c r="K61259" s="1" t="s">
        <v>17</v>
      </c>
      <c r="L61259" s="1" t="s">
        <v>18</v>
      </c>
      <c r="M61259" s="2">
        <v>35474</v>
      </c>
      <c r="N61259">
        <v>4.09</v>
      </c>
    </row>
    <row r="61260" spans="1:14" x14ac:dyDescent="0.3">
      <c r="A61260">
        <v>161259</v>
      </c>
      <c r="B61260" s="1" t="s">
        <v>98699</v>
      </c>
      <c r="C61260" s="1" t="s">
        <v>170357</v>
      </c>
      <c r="D61260">
        <v>9000061259</v>
      </c>
      <c r="E61260" s="1" t="s">
        <v>170358</v>
      </c>
      <c r="F61260">
        <v>66823.490000000005</v>
      </c>
      <c r="G61260">
        <v>5</v>
      </c>
      <c r="H61260">
        <v>14</v>
      </c>
      <c r="I61260" s="2">
        <v>44630</v>
      </c>
      <c r="J61260">
        <v>1</v>
      </c>
      <c r="K61260" s="1" t="s">
        <v>17</v>
      </c>
      <c r="L61260" s="1" t="s">
        <v>29</v>
      </c>
      <c r="M61260" s="2">
        <v>25877</v>
      </c>
      <c r="N61260">
        <v>3.45</v>
      </c>
    </row>
    <row r="61261" spans="1:14" x14ac:dyDescent="0.3">
      <c r="A61261">
        <v>161260</v>
      </c>
      <c r="B61261" s="1" t="s">
        <v>12076</v>
      </c>
      <c r="C61261" s="1" t="s">
        <v>170359</v>
      </c>
      <c r="D61261">
        <v>9000061260</v>
      </c>
      <c r="E61261" s="1" t="s">
        <v>170360</v>
      </c>
      <c r="F61261">
        <v>70557.5</v>
      </c>
      <c r="G61261">
        <v>3</v>
      </c>
      <c r="H61261">
        <v>7</v>
      </c>
      <c r="I61261" s="2">
        <v>44895</v>
      </c>
      <c r="J61261">
        <v>3</v>
      </c>
      <c r="K61261" s="1" t="s">
        <v>17</v>
      </c>
      <c r="L61261" s="1" t="s">
        <v>18</v>
      </c>
      <c r="M61261" s="2">
        <v>37588</v>
      </c>
      <c r="N61261">
        <v>2.82</v>
      </c>
    </row>
    <row r="61262" spans="1:14" x14ac:dyDescent="0.3">
      <c r="A61262">
        <v>161261</v>
      </c>
      <c r="B61262" s="1" t="s">
        <v>170361</v>
      </c>
      <c r="C61262" s="1" t="s">
        <v>170362</v>
      </c>
      <c r="D61262">
        <v>9000061261</v>
      </c>
      <c r="E61262" s="1" t="s">
        <v>170363</v>
      </c>
      <c r="F61262">
        <v>29247.75</v>
      </c>
      <c r="G61262">
        <v>5</v>
      </c>
      <c r="H61262">
        <v>15</v>
      </c>
      <c r="I61262" s="2">
        <v>42918</v>
      </c>
      <c r="K61262" s="1" t="s">
        <v>45</v>
      </c>
      <c r="L61262" s="1" t="s">
        <v>29</v>
      </c>
      <c r="M61262" s="2">
        <v>30154</v>
      </c>
      <c r="N61262">
        <v>3.32</v>
      </c>
    </row>
    <row r="61263" spans="1:14" x14ac:dyDescent="0.3">
      <c r="A61263">
        <v>161262</v>
      </c>
      <c r="B61263" s="1" t="s">
        <v>170364</v>
      </c>
      <c r="C61263" s="1" t="s">
        <v>170365</v>
      </c>
      <c r="D61263">
        <v>9000061262</v>
      </c>
      <c r="E61263" s="1" t="s">
        <v>170366</v>
      </c>
      <c r="F61263">
        <v>94335</v>
      </c>
      <c r="G61263">
        <v>8</v>
      </c>
      <c r="H61263">
        <v>22</v>
      </c>
      <c r="I61263" s="2">
        <v>43969</v>
      </c>
      <c r="J61263">
        <v>3</v>
      </c>
      <c r="K61263" s="1" t="s">
        <v>17</v>
      </c>
      <c r="L61263" s="1" t="s">
        <v>18</v>
      </c>
      <c r="M61263" s="2">
        <v>37370</v>
      </c>
      <c r="N61263">
        <v>3.37</v>
      </c>
    </row>
    <row r="61264" spans="1:14" x14ac:dyDescent="0.3">
      <c r="A61264">
        <v>161263</v>
      </c>
      <c r="B61264" s="1" t="s">
        <v>170367</v>
      </c>
      <c r="C61264" s="1" t="s">
        <v>170368</v>
      </c>
      <c r="D61264">
        <v>9000061263</v>
      </c>
      <c r="E61264" s="1" t="s">
        <v>170369</v>
      </c>
      <c r="F61264">
        <v>82967.44</v>
      </c>
      <c r="G61264">
        <v>4</v>
      </c>
      <c r="H61264">
        <v>10</v>
      </c>
      <c r="I61264" s="2">
        <v>41370</v>
      </c>
      <c r="J61264">
        <v>4</v>
      </c>
      <c r="K61264" s="1" t="s">
        <v>17</v>
      </c>
      <c r="L61264" s="1" t="s">
        <v>29</v>
      </c>
      <c r="M61264" s="2">
        <v>29254</v>
      </c>
      <c r="N61264">
        <v>3.31</v>
      </c>
    </row>
    <row r="61265" spans="1:14" x14ac:dyDescent="0.3">
      <c r="A61265">
        <v>161264</v>
      </c>
      <c r="B61265" s="1" t="s">
        <v>170370</v>
      </c>
      <c r="C61265" s="1" t="s">
        <v>170371</v>
      </c>
      <c r="D61265">
        <v>9000061264</v>
      </c>
      <c r="E61265" s="1" t="s">
        <v>170372</v>
      </c>
      <c r="F61265">
        <v>73104.929999999993</v>
      </c>
      <c r="G61265">
        <v>3</v>
      </c>
      <c r="H61265">
        <v>7</v>
      </c>
      <c r="I61265" s="2">
        <v>44712</v>
      </c>
      <c r="J61265">
        <v>4</v>
      </c>
      <c r="K61265" s="1" t="s">
        <v>17</v>
      </c>
      <c r="L61265" s="1" t="s">
        <v>18</v>
      </c>
      <c r="M61265" s="2">
        <v>34618</v>
      </c>
      <c r="N61265">
        <v>1.41</v>
      </c>
    </row>
    <row r="61266" spans="1:14" x14ac:dyDescent="0.3">
      <c r="A61266">
        <v>161265</v>
      </c>
      <c r="B61266" s="1" t="s">
        <v>170373</v>
      </c>
      <c r="C61266" s="1" t="s">
        <v>170374</v>
      </c>
      <c r="D61266">
        <v>9000061265</v>
      </c>
      <c r="E61266" s="1" t="s">
        <v>170375</v>
      </c>
      <c r="F61266">
        <v>118249.7</v>
      </c>
      <c r="G61266">
        <v>7</v>
      </c>
      <c r="H61266">
        <v>20</v>
      </c>
      <c r="I61266" s="2">
        <v>38648</v>
      </c>
      <c r="J61266">
        <v>1</v>
      </c>
      <c r="K61266" s="1" t="s">
        <v>17</v>
      </c>
      <c r="L61266" s="1" t="s">
        <v>61</v>
      </c>
      <c r="M61266" s="2">
        <v>23476</v>
      </c>
      <c r="N61266">
        <v>4.78</v>
      </c>
    </row>
    <row r="61267" spans="1:14" x14ac:dyDescent="0.3">
      <c r="A61267">
        <v>161266</v>
      </c>
      <c r="B61267" s="1" t="s">
        <v>170376</v>
      </c>
      <c r="C61267" s="1" t="s">
        <v>170377</v>
      </c>
      <c r="D61267">
        <v>9000061266</v>
      </c>
      <c r="E61267" s="1" t="s">
        <v>170378</v>
      </c>
      <c r="F61267">
        <v>41329.06</v>
      </c>
      <c r="G61267">
        <v>2</v>
      </c>
      <c r="H61267">
        <v>5</v>
      </c>
      <c r="I61267" s="2">
        <v>41922</v>
      </c>
      <c r="J61267">
        <v>3</v>
      </c>
      <c r="K61267" s="1" t="s">
        <v>45</v>
      </c>
      <c r="L61267" s="1" t="s">
        <v>61</v>
      </c>
      <c r="M61267" s="2">
        <v>30851</v>
      </c>
      <c r="N61267">
        <v>1.37</v>
      </c>
    </row>
    <row r="61268" spans="1:14" x14ac:dyDescent="0.3">
      <c r="A61268">
        <v>161267</v>
      </c>
      <c r="B61268" s="1" t="s">
        <v>117623</v>
      </c>
      <c r="C61268" s="1" t="s">
        <v>170379</v>
      </c>
      <c r="D61268">
        <v>9000061267</v>
      </c>
      <c r="E61268" s="1" t="s">
        <v>170380</v>
      </c>
      <c r="F61268">
        <v>63233.14</v>
      </c>
      <c r="G61268">
        <v>6</v>
      </c>
      <c r="H61268">
        <v>16</v>
      </c>
      <c r="I61268" s="2">
        <v>44990</v>
      </c>
      <c r="K61268" s="1" t="s">
        <v>17</v>
      </c>
      <c r="L61268" s="1" t="s">
        <v>29</v>
      </c>
      <c r="M61268" s="2">
        <v>24017</v>
      </c>
      <c r="N61268">
        <v>2.19</v>
      </c>
    </row>
    <row r="61269" spans="1:14" x14ac:dyDescent="0.3">
      <c r="A61269">
        <v>161268</v>
      </c>
      <c r="B61269" s="1" t="s">
        <v>170381</v>
      </c>
      <c r="C61269" s="1" t="s">
        <v>170382</v>
      </c>
      <c r="D61269">
        <v>9000061268</v>
      </c>
      <c r="E61269" s="1" t="s">
        <v>170383</v>
      </c>
      <c r="F61269">
        <v>83380.33</v>
      </c>
      <c r="G61269">
        <v>6</v>
      </c>
      <c r="H61269">
        <v>18</v>
      </c>
      <c r="I61269" s="2">
        <v>37802</v>
      </c>
      <c r="J61269">
        <v>2</v>
      </c>
      <c r="K61269" s="1" t="s">
        <v>17</v>
      </c>
      <c r="L61269" s="1" t="s">
        <v>18</v>
      </c>
      <c r="M61269" s="2">
        <v>29294</v>
      </c>
      <c r="N61269">
        <v>2.71</v>
      </c>
    </row>
    <row r="61270" spans="1:14" x14ac:dyDescent="0.3">
      <c r="A61270">
        <v>161269</v>
      </c>
      <c r="B61270" s="1" t="s">
        <v>170384</v>
      </c>
      <c r="C61270" s="1" t="s">
        <v>170385</v>
      </c>
      <c r="D61270">
        <v>9000061269</v>
      </c>
      <c r="E61270" s="1" t="s">
        <v>170386</v>
      </c>
      <c r="F61270">
        <v>145660.82</v>
      </c>
      <c r="G61270">
        <v>3</v>
      </c>
      <c r="H61270">
        <v>9</v>
      </c>
      <c r="I61270" s="2">
        <v>45542</v>
      </c>
      <c r="J61270">
        <v>4</v>
      </c>
      <c r="K61270" s="1" t="s">
        <v>17</v>
      </c>
      <c r="L61270" s="1" t="s">
        <v>18</v>
      </c>
      <c r="M61270" s="2">
        <v>34967</v>
      </c>
      <c r="N61270">
        <v>3.61</v>
      </c>
    </row>
    <row r="61271" spans="1:14" x14ac:dyDescent="0.3">
      <c r="A61271">
        <v>161270</v>
      </c>
      <c r="B61271" s="1" t="s">
        <v>11921</v>
      </c>
      <c r="C61271" s="1" t="s">
        <v>170387</v>
      </c>
      <c r="D61271">
        <v>9000061270</v>
      </c>
      <c r="E61271" s="1" t="s">
        <v>170388</v>
      </c>
      <c r="F61271">
        <v>127724.47</v>
      </c>
      <c r="G61271">
        <v>8</v>
      </c>
      <c r="H61271">
        <v>23</v>
      </c>
      <c r="I61271" s="2">
        <v>43960</v>
      </c>
      <c r="J61271">
        <v>4</v>
      </c>
      <c r="K61271" s="1" t="s">
        <v>143</v>
      </c>
      <c r="L61271" s="1" t="s">
        <v>29</v>
      </c>
      <c r="M61271" s="2">
        <v>37033</v>
      </c>
      <c r="N61271">
        <v>1.2</v>
      </c>
    </row>
    <row r="61272" spans="1:14" x14ac:dyDescent="0.3">
      <c r="A61272">
        <v>161271</v>
      </c>
      <c r="B61272" s="1" t="s">
        <v>170389</v>
      </c>
      <c r="C61272" s="1" t="s">
        <v>170390</v>
      </c>
      <c r="D61272">
        <v>9000061271</v>
      </c>
      <c r="E61272" s="1" t="s">
        <v>170391</v>
      </c>
      <c r="F61272">
        <v>36199.370000000003</v>
      </c>
      <c r="G61272">
        <v>2</v>
      </c>
      <c r="H61272">
        <v>6</v>
      </c>
      <c r="I61272" s="2">
        <v>45788</v>
      </c>
      <c r="J61272">
        <v>2</v>
      </c>
      <c r="K61272" s="1" t="s">
        <v>17</v>
      </c>
      <c r="L61272" s="1" t="s">
        <v>18</v>
      </c>
      <c r="M61272" s="2">
        <v>30628</v>
      </c>
      <c r="N61272">
        <v>2.13</v>
      </c>
    </row>
    <row r="61273" spans="1:14" x14ac:dyDescent="0.3">
      <c r="A61273">
        <v>161272</v>
      </c>
      <c r="B61273" s="1" t="s">
        <v>170392</v>
      </c>
      <c r="C61273" s="1" t="s">
        <v>170393</v>
      </c>
      <c r="D61273">
        <v>9000061272</v>
      </c>
      <c r="E61273" s="1" t="s">
        <v>170394</v>
      </c>
      <c r="F61273">
        <v>154493.98000000001</v>
      </c>
      <c r="G61273">
        <v>4</v>
      </c>
      <c r="H61273">
        <v>12</v>
      </c>
      <c r="I61273" s="2">
        <v>32959</v>
      </c>
      <c r="K61273" s="1" t="s">
        <v>17</v>
      </c>
      <c r="L61273" s="1" t="s">
        <v>18</v>
      </c>
      <c r="M61273" s="2">
        <v>23993</v>
      </c>
      <c r="N61273">
        <v>1.68</v>
      </c>
    </row>
    <row r="61274" spans="1:14" x14ac:dyDescent="0.3">
      <c r="A61274">
        <v>161273</v>
      </c>
      <c r="B61274" s="1" t="s">
        <v>116368</v>
      </c>
      <c r="C61274" s="1" t="s">
        <v>170395</v>
      </c>
      <c r="D61274">
        <v>9000061273</v>
      </c>
      <c r="E61274" s="1" t="s">
        <v>170396</v>
      </c>
      <c r="F61274">
        <v>59463.41</v>
      </c>
      <c r="G61274">
        <v>6</v>
      </c>
      <c r="H61274">
        <v>16</v>
      </c>
      <c r="I61274" s="2">
        <v>45009</v>
      </c>
      <c r="J61274">
        <v>2</v>
      </c>
      <c r="K61274" s="1" t="s">
        <v>17</v>
      </c>
      <c r="L61274" s="1" t="s">
        <v>18</v>
      </c>
      <c r="M61274" s="2">
        <v>38153</v>
      </c>
      <c r="N61274">
        <v>1.29</v>
      </c>
    </row>
    <row r="61275" spans="1:14" x14ac:dyDescent="0.3">
      <c r="A61275">
        <v>161274</v>
      </c>
      <c r="B61275" s="1" t="s">
        <v>170397</v>
      </c>
      <c r="C61275" s="1" t="s">
        <v>170398</v>
      </c>
      <c r="D61275">
        <v>9000061274</v>
      </c>
      <c r="E61275" s="1" t="s">
        <v>170399</v>
      </c>
      <c r="F61275">
        <v>80774.09</v>
      </c>
      <c r="G61275">
        <v>4</v>
      </c>
      <c r="H61275">
        <v>10</v>
      </c>
      <c r="I61275" s="2">
        <v>43658</v>
      </c>
      <c r="J61275">
        <v>2</v>
      </c>
      <c r="K61275" s="1" t="s">
        <v>17</v>
      </c>
      <c r="L61275" s="1" t="s">
        <v>29</v>
      </c>
      <c r="M61275" s="2">
        <v>35929</v>
      </c>
      <c r="N61275">
        <v>4.7</v>
      </c>
    </row>
    <row r="61276" spans="1:14" x14ac:dyDescent="0.3">
      <c r="A61276">
        <v>161275</v>
      </c>
      <c r="B61276" s="1" t="s">
        <v>170400</v>
      </c>
      <c r="C61276" s="1" t="s">
        <v>170401</v>
      </c>
      <c r="D61276">
        <v>9000061275</v>
      </c>
      <c r="E61276" s="1" t="s">
        <v>170402</v>
      </c>
      <c r="F61276">
        <v>180741.49</v>
      </c>
      <c r="G61276">
        <v>8</v>
      </c>
      <c r="H61276">
        <v>21</v>
      </c>
      <c r="I61276" s="2">
        <v>45516</v>
      </c>
      <c r="J61276">
        <v>1</v>
      </c>
      <c r="K61276" s="1" t="s">
        <v>17</v>
      </c>
      <c r="L61276" s="1" t="s">
        <v>18</v>
      </c>
      <c r="M61276" s="2">
        <v>38468</v>
      </c>
      <c r="N61276">
        <v>4.8099999999999996</v>
      </c>
    </row>
    <row r="61277" spans="1:14" x14ac:dyDescent="0.3">
      <c r="A61277">
        <v>161276</v>
      </c>
      <c r="B61277" s="1" t="s">
        <v>111993</v>
      </c>
      <c r="C61277" s="1" t="s">
        <v>170403</v>
      </c>
      <c r="D61277">
        <v>9000061276</v>
      </c>
      <c r="E61277" s="1" t="s">
        <v>170404</v>
      </c>
      <c r="F61277">
        <v>101553.3</v>
      </c>
      <c r="G61277">
        <v>1</v>
      </c>
      <c r="H61277">
        <v>2</v>
      </c>
      <c r="I61277" s="2">
        <v>37743</v>
      </c>
      <c r="J61277">
        <v>2</v>
      </c>
      <c r="K61277" s="1" t="s">
        <v>17</v>
      </c>
      <c r="L61277" s="1" t="s">
        <v>18</v>
      </c>
      <c r="M61277" s="2">
        <v>22260</v>
      </c>
      <c r="N61277">
        <v>2.4</v>
      </c>
    </row>
    <row r="61278" spans="1:14" x14ac:dyDescent="0.3">
      <c r="A61278">
        <v>161277</v>
      </c>
      <c r="B61278" s="1" t="s">
        <v>170405</v>
      </c>
      <c r="C61278" s="1" t="s">
        <v>170406</v>
      </c>
      <c r="D61278">
        <v>9000061277</v>
      </c>
      <c r="E61278" s="1" t="s">
        <v>170407</v>
      </c>
      <c r="F61278">
        <v>81671.58</v>
      </c>
      <c r="G61278">
        <v>5</v>
      </c>
      <c r="H61278">
        <v>15</v>
      </c>
      <c r="I61278" s="2">
        <v>29914</v>
      </c>
      <c r="J61278">
        <v>2</v>
      </c>
      <c r="K61278" s="1" t="s">
        <v>45</v>
      </c>
      <c r="L61278" s="1" t="s">
        <v>29</v>
      </c>
      <c r="M61278" s="2">
        <v>23217</v>
      </c>
      <c r="N61278">
        <v>2.12</v>
      </c>
    </row>
    <row r="61279" spans="1:14" x14ac:dyDescent="0.3">
      <c r="A61279">
        <v>161278</v>
      </c>
      <c r="B61279" s="1" t="s">
        <v>165784</v>
      </c>
      <c r="C61279" s="1" t="s">
        <v>170408</v>
      </c>
      <c r="D61279">
        <v>9000061278</v>
      </c>
      <c r="E61279" s="1" t="s">
        <v>170409</v>
      </c>
      <c r="F61279">
        <v>57052.03</v>
      </c>
      <c r="G61279">
        <v>6</v>
      </c>
      <c r="H61279">
        <v>17</v>
      </c>
      <c r="I61279" s="2">
        <v>45665</v>
      </c>
      <c r="J61279">
        <v>3</v>
      </c>
      <c r="K61279" s="1" t="s">
        <v>17</v>
      </c>
      <c r="L61279" s="1" t="s">
        <v>18</v>
      </c>
      <c r="M61279" s="2">
        <v>24776</v>
      </c>
      <c r="N61279">
        <v>1.96</v>
      </c>
    </row>
    <row r="61280" spans="1:14" x14ac:dyDescent="0.3">
      <c r="A61280">
        <v>161279</v>
      </c>
      <c r="B61280" s="1" t="s">
        <v>51797</v>
      </c>
      <c r="C61280" s="1" t="s">
        <v>170410</v>
      </c>
      <c r="D61280">
        <v>9000061279</v>
      </c>
      <c r="E61280" s="1" t="s">
        <v>170411</v>
      </c>
      <c r="F61280">
        <v>83913.91</v>
      </c>
      <c r="G61280">
        <v>2</v>
      </c>
      <c r="H61280">
        <v>4</v>
      </c>
      <c r="I61280" s="2">
        <v>42968</v>
      </c>
      <c r="J61280">
        <v>2</v>
      </c>
      <c r="K61280" s="1" t="s">
        <v>17</v>
      </c>
      <c r="L61280" s="1" t="s">
        <v>29</v>
      </c>
      <c r="M61280" s="2">
        <v>35898</v>
      </c>
      <c r="N61280">
        <v>4.91</v>
      </c>
    </row>
    <row r="61281" spans="1:14" x14ac:dyDescent="0.3">
      <c r="A61281">
        <v>161280</v>
      </c>
      <c r="B61281" s="1" t="s">
        <v>170412</v>
      </c>
      <c r="C61281" s="1" t="s">
        <v>170413</v>
      </c>
      <c r="D61281">
        <v>9000061280</v>
      </c>
      <c r="E61281" s="1" t="s">
        <v>170414</v>
      </c>
      <c r="F61281">
        <v>20379.62</v>
      </c>
      <c r="G61281">
        <v>6</v>
      </c>
      <c r="H61281">
        <v>16</v>
      </c>
      <c r="I61281" s="2">
        <v>44805</v>
      </c>
      <c r="J61281">
        <v>2</v>
      </c>
      <c r="K61281" s="1" t="s">
        <v>17</v>
      </c>
      <c r="L61281" s="1" t="s">
        <v>18</v>
      </c>
      <c r="M61281" s="2">
        <v>28101</v>
      </c>
      <c r="N61281">
        <v>4.2699999999999996</v>
      </c>
    </row>
    <row r="61282" spans="1:14" x14ac:dyDescent="0.3">
      <c r="A61282">
        <v>161281</v>
      </c>
      <c r="B61282" s="1" t="s">
        <v>170415</v>
      </c>
      <c r="C61282" s="1" t="s">
        <v>170416</v>
      </c>
      <c r="D61282">
        <v>9000061281</v>
      </c>
      <c r="E61282" s="1" t="s">
        <v>170417</v>
      </c>
      <c r="F61282">
        <v>63719.040000000001</v>
      </c>
      <c r="G61282">
        <v>6</v>
      </c>
      <c r="H61282">
        <v>17</v>
      </c>
      <c r="I61282" s="2">
        <v>42956</v>
      </c>
      <c r="J61282">
        <v>3</v>
      </c>
      <c r="K61282" s="1" t="s">
        <v>28</v>
      </c>
      <c r="L61282" s="1" t="s">
        <v>18</v>
      </c>
      <c r="M61282" s="2">
        <v>26341</v>
      </c>
      <c r="N61282">
        <v>4.07</v>
      </c>
    </row>
    <row r="61283" spans="1:14" x14ac:dyDescent="0.3">
      <c r="A61283">
        <v>161282</v>
      </c>
      <c r="B61283" s="1" t="s">
        <v>170418</v>
      </c>
      <c r="C61283" s="1" t="s">
        <v>170419</v>
      </c>
      <c r="D61283">
        <v>9000061282</v>
      </c>
      <c r="E61283" s="1" t="s">
        <v>170420</v>
      </c>
      <c r="F61283">
        <v>137265.57999999999</v>
      </c>
      <c r="G61283">
        <v>3</v>
      </c>
      <c r="H61283">
        <v>7</v>
      </c>
      <c r="I61283" s="2">
        <v>41377</v>
      </c>
      <c r="J61283">
        <v>1</v>
      </c>
      <c r="K61283" s="1" t="s">
        <v>45</v>
      </c>
      <c r="L61283" s="1" t="s">
        <v>18</v>
      </c>
      <c r="M61283" s="2">
        <v>26955</v>
      </c>
      <c r="N61283">
        <v>3.55</v>
      </c>
    </row>
    <row r="61284" spans="1:14" x14ac:dyDescent="0.3">
      <c r="A61284">
        <v>161283</v>
      </c>
      <c r="B61284" s="1" t="s">
        <v>170421</v>
      </c>
      <c r="C61284" s="1" t="s">
        <v>170422</v>
      </c>
      <c r="D61284">
        <v>9000061283</v>
      </c>
      <c r="E61284" s="1" t="s">
        <v>170423</v>
      </c>
      <c r="F61284">
        <v>120885.97</v>
      </c>
      <c r="G61284">
        <v>4</v>
      </c>
      <c r="H61284">
        <v>10</v>
      </c>
      <c r="I61284" s="2">
        <v>40659</v>
      </c>
      <c r="J61284">
        <v>3</v>
      </c>
      <c r="K61284" s="1" t="s">
        <v>17</v>
      </c>
      <c r="L61284" s="1" t="s">
        <v>29</v>
      </c>
      <c r="M61284" s="2">
        <v>33448</v>
      </c>
      <c r="N61284">
        <v>1.07</v>
      </c>
    </row>
    <row r="61285" spans="1:14" x14ac:dyDescent="0.3">
      <c r="A61285">
        <v>161284</v>
      </c>
      <c r="B61285" s="1" t="s">
        <v>125839</v>
      </c>
      <c r="C61285" s="1" t="s">
        <v>170424</v>
      </c>
      <c r="D61285">
        <v>9000061284</v>
      </c>
      <c r="E61285" s="1" t="s">
        <v>170425</v>
      </c>
      <c r="F61285">
        <v>69890.259999999995</v>
      </c>
      <c r="G61285">
        <v>6</v>
      </c>
      <c r="H61285">
        <v>17</v>
      </c>
      <c r="I61285" s="2">
        <v>36977</v>
      </c>
      <c r="J61285">
        <v>1</v>
      </c>
      <c r="K61285" s="1" t="s">
        <v>45</v>
      </c>
      <c r="L61285" s="1" t="s">
        <v>18</v>
      </c>
      <c r="M61285" s="2">
        <v>27504</v>
      </c>
      <c r="N61285">
        <v>2.78</v>
      </c>
    </row>
    <row r="61286" spans="1:14" x14ac:dyDescent="0.3">
      <c r="A61286">
        <v>161285</v>
      </c>
      <c r="B61286" s="1" t="s">
        <v>41629</v>
      </c>
      <c r="C61286" s="1" t="s">
        <v>170426</v>
      </c>
      <c r="D61286">
        <v>9000061285</v>
      </c>
      <c r="E61286" s="1" t="s">
        <v>170427</v>
      </c>
      <c r="F61286">
        <v>82480.539999999994</v>
      </c>
      <c r="G61286">
        <v>1</v>
      </c>
      <c r="H61286">
        <v>1</v>
      </c>
      <c r="I61286" s="2">
        <v>40690</v>
      </c>
      <c r="J61286">
        <v>1</v>
      </c>
      <c r="K61286" s="1" t="s">
        <v>17</v>
      </c>
      <c r="L61286" s="1" t="s">
        <v>29</v>
      </c>
      <c r="M61286" s="2">
        <v>30184</v>
      </c>
      <c r="N61286">
        <v>4.99</v>
      </c>
    </row>
    <row r="61287" spans="1:14" x14ac:dyDescent="0.3">
      <c r="A61287">
        <v>161286</v>
      </c>
      <c r="B61287" s="1" t="s">
        <v>170428</v>
      </c>
      <c r="C61287" s="1" t="s">
        <v>170429</v>
      </c>
      <c r="D61287">
        <v>9000061286</v>
      </c>
      <c r="E61287" s="1" t="s">
        <v>170430</v>
      </c>
      <c r="F61287">
        <v>59571.58</v>
      </c>
      <c r="G61287">
        <v>6</v>
      </c>
      <c r="H61287">
        <v>16</v>
      </c>
      <c r="I61287" s="2">
        <v>38865</v>
      </c>
      <c r="J61287">
        <v>4</v>
      </c>
      <c r="K61287" s="1" t="s">
        <v>17</v>
      </c>
      <c r="L61287" s="1" t="s">
        <v>18</v>
      </c>
      <c r="M61287" s="2">
        <v>31842</v>
      </c>
      <c r="N61287">
        <v>2.2400000000000002</v>
      </c>
    </row>
    <row r="61288" spans="1:14" x14ac:dyDescent="0.3">
      <c r="A61288">
        <v>161287</v>
      </c>
      <c r="B61288" s="1" t="s">
        <v>170431</v>
      </c>
      <c r="C61288" s="1" t="s">
        <v>170432</v>
      </c>
      <c r="D61288">
        <v>9000061287</v>
      </c>
      <c r="E61288" s="1" t="s">
        <v>170433</v>
      </c>
      <c r="F61288">
        <v>63913.919999999998</v>
      </c>
      <c r="G61288">
        <v>7</v>
      </c>
      <c r="H61288">
        <v>19</v>
      </c>
      <c r="I61288" s="2">
        <v>44899</v>
      </c>
      <c r="K61288" s="1" t="s">
        <v>17</v>
      </c>
      <c r="L61288" s="1" t="s">
        <v>18</v>
      </c>
      <c r="M61288" s="2">
        <v>33296</v>
      </c>
      <c r="N61288">
        <v>2.12</v>
      </c>
    </row>
    <row r="61289" spans="1:14" x14ac:dyDescent="0.3">
      <c r="A61289">
        <v>161288</v>
      </c>
      <c r="B61289" s="1" t="s">
        <v>7134</v>
      </c>
      <c r="C61289" s="1" t="s">
        <v>170434</v>
      </c>
      <c r="D61289">
        <v>9000061288</v>
      </c>
      <c r="E61289" s="1" t="s">
        <v>170435</v>
      </c>
      <c r="F61289">
        <v>64780.92</v>
      </c>
      <c r="G61289">
        <v>6</v>
      </c>
      <c r="H61289">
        <v>16</v>
      </c>
      <c r="I61289" s="2">
        <v>44418</v>
      </c>
      <c r="J61289">
        <v>4</v>
      </c>
      <c r="K61289" s="1" t="s">
        <v>17</v>
      </c>
      <c r="L61289" s="1" t="s">
        <v>29</v>
      </c>
      <c r="M61289" s="2">
        <v>25345</v>
      </c>
      <c r="N61289">
        <v>3.67</v>
      </c>
    </row>
    <row r="61290" spans="1:14" x14ac:dyDescent="0.3">
      <c r="A61290">
        <v>161289</v>
      </c>
      <c r="B61290" s="1" t="s">
        <v>48802</v>
      </c>
      <c r="C61290" s="1" t="s">
        <v>170436</v>
      </c>
      <c r="D61290">
        <v>9000061289</v>
      </c>
      <c r="E61290" s="1" t="s">
        <v>170437</v>
      </c>
      <c r="F61290">
        <v>116751.45</v>
      </c>
      <c r="G61290">
        <v>8</v>
      </c>
      <c r="H61290">
        <v>23</v>
      </c>
      <c r="I61290" s="2">
        <v>44104</v>
      </c>
      <c r="J61290">
        <v>4</v>
      </c>
      <c r="K61290" s="1" t="s">
        <v>17</v>
      </c>
      <c r="L61290" s="1" t="s">
        <v>18</v>
      </c>
      <c r="M61290" s="2">
        <v>26257</v>
      </c>
      <c r="N61290">
        <v>1.67</v>
      </c>
    </row>
    <row r="61291" spans="1:14" x14ac:dyDescent="0.3">
      <c r="A61291">
        <v>161290</v>
      </c>
      <c r="B61291" s="1" t="s">
        <v>63136</v>
      </c>
      <c r="C61291" s="1" t="s">
        <v>170438</v>
      </c>
      <c r="D61291">
        <v>9000061290</v>
      </c>
      <c r="E61291" s="1" t="s">
        <v>170439</v>
      </c>
      <c r="F61291">
        <v>147872.93</v>
      </c>
      <c r="G61291">
        <v>4</v>
      </c>
      <c r="H61291">
        <v>10</v>
      </c>
      <c r="I61291" s="2">
        <v>37276</v>
      </c>
      <c r="J61291">
        <v>2</v>
      </c>
      <c r="K61291" s="1" t="s">
        <v>45</v>
      </c>
      <c r="L61291" s="1" t="s">
        <v>29</v>
      </c>
      <c r="M61291" s="2">
        <v>30400</v>
      </c>
      <c r="N61291">
        <v>4.84</v>
      </c>
    </row>
    <row r="61292" spans="1:14" x14ac:dyDescent="0.3">
      <c r="A61292">
        <v>161291</v>
      </c>
      <c r="B61292" s="1" t="s">
        <v>101299</v>
      </c>
      <c r="C61292" s="1" t="s">
        <v>170440</v>
      </c>
      <c r="D61292">
        <v>9000061291</v>
      </c>
      <c r="E61292" s="1" t="s">
        <v>170441</v>
      </c>
      <c r="F61292">
        <v>88952.84</v>
      </c>
      <c r="G61292">
        <v>2</v>
      </c>
      <c r="H61292">
        <v>6</v>
      </c>
      <c r="I61292" s="2">
        <v>44403</v>
      </c>
      <c r="J61292">
        <v>2</v>
      </c>
      <c r="K61292" s="1" t="s">
        <v>17</v>
      </c>
      <c r="L61292" s="1" t="s">
        <v>18</v>
      </c>
      <c r="M61292" s="2">
        <v>33592</v>
      </c>
      <c r="N61292">
        <v>1.34</v>
      </c>
    </row>
    <row r="61293" spans="1:14" x14ac:dyDescent="0.3">
      <c r="A61293">
        <v>161292</v>
      </c>
      <c r="B61293" s="1" t="s">
        <v>170442</v>
      </c>
      <c r="C61293" s="1" t="s">
        <v>170443</v>
      </c>
      <c r="D61293">
        <v>9000061292</v>
      </c>
      <c r="E61293" s="1" t="s">
        <v>170444</v>
      </c>
      <c r="F61293">
        <v>177751.2</v>
      </c>
      <c r="G61293">
        <v>8</v>
      </c>
      <c r="H61293">
        <v>23</v>
      </c>
      <c r="I61293" s="2">
        <v>45165</v>
      </c>
      <c r="J61293">
        <v>1</v>
      </c>
      <c r="K61293" s="1" t="s">
        <v>17</v>
      </c>
      <c r="L61293" s="1" t="s">
        <v>18</v>
      </c>
      <c r="M61293" s="2">
        <v>38193</v>
      </c>
      <c r="N61293">
        <v>2.9</v>
      </c>
    </row>
    <row r="61294" spans="1:14" x14ac:dyDescent="0.3">
      <c r="A61294">
        <v>161293</v>
      </c>
      <c r="B61294" s="1" t="s">
        <v>170445</v>
      </c>
      <c r="C61294" s="1" t="s">
        <v>170446</v>
      </c>
      <c r="D61294">
        <v>9000061293</v>
      </c>
      <c r="E61294" s="1" t="s">
        <v>170447</v>
      </c>
      <c r="F61294">
        <v>59998.86</v>
      </c>
      <c r="G61294">
        <v>6</v>
      </c>
      <c r="H61294">
        <v>17</v>
      </c>
      <c r="I61294" s="2">
        <v>38009</v>
      </c>
      <c r="J61294">
        <v>1</v>
      </c>
      <c r="K61294" s="1" t="s">
        <v>17</v>
      </c>
      <c r="L61294" s="1" t="s">
        <v>29</v>
      </c>
      <c r="M61294" s="2">
        <v>26243</v>
      </c>
      <c r="N61294">
        <v>3.37</v>
      </c>
    </row>
    <row r="61295" spans="1:14" x14ac:dyDescent="0.3">
      <c r="A61295">
        <v>161294</v>
      </c>
      <c r="B61295" s="1" t="s">
        <v>170448</v>
      </c>
      <c r="C61295" s="1" t="s">
        <v>170449</v>
      </c>
      <c r="D61295">
        <v>9000061294</v>
      </c>
      <c r="E61295" s="1" t="s">
        <v>170450</v>
      </c>
      <c r="F61295">
        <v>83432.7</v>
      </c>
      <c r="G61295">
        <v>5</v>
      </c>
      <c r="H61295">
        <v>15</v>
      </c>
      <c r="I61295" s="2">
        <v>45373</v>
      </c>
      <c r="J61295">
        <v>1</v>
      </c>
      <c r="K61295" s="1" t="s">
        <v>17</v>
      </c>
      <c r="L61295" s="1" t="s">
        <v>61</v>
      </c>
      <c r="M61295" s="2">
        <v>32393</v>
      </c>
      <c r="N61295">
        <v>1.36</v>
      </c>
    </row>
    <row r="61296" spans="1:14" x14ac:dyDescent="0.3">
      <c r="A61296">
        <v>161295</v>
      </c>
      <c r="B61296" s="1" t="s">
        <v>170451</v>
      </c>
      <c r="C61296" s="1" t="s">
        <v>170452</v>
      </c>
      <c r="D61296">
        <v>9000061295</v>
      </c>
      <c r="E61296" s="1" t="s">
        <v>170453</v>
      </c>
      <c r="F61296">
        <v>40738.97</v>
      </c>
      <c r="G61296">
        <v>6</v>
      </c>
      <c r="H61296">
        <v>17</v>
      </c>
      <c r="I61296" s="2">
        <v>43242</v>
      </c>
      <c r="J61296">
        <v>1</v>
      </c>
      <c r="K61296" s="1" t="s">
        <v>28</v>
      </c>
      <c r="L61296" s="1" t="s">
        <v>18</v>
      </c>
      <c r="M61296" s="2">
        <v>35570</v>
      </c>
      <c r="N61296">
        <v>4.26</v>
      </c>
    </row>
    <row r="61297" spans="1:14" x14ac:dyDescent="0.3">
      <c r="A61297">
        <v>161296</v>
      </c>
      <c r="B61297" s="1" t="s">
        <v>101041</v>
      </c>
      <c r="C61297" s="1" t="s">
        <v>170454</v>
      </c>
      <c r="D61297">
        <v>9000061296</v>
      </c>
      <c r="E61297" s="1" t="s">
        <v>170455</v>
      </c>
      <c r="F61297">
        <v>117898.8</v>
      </c>
      <c r="G61297">
        <v>3</v>
      </c>
      <c r="H61297">
        <v>9</v>
      </c>
      <c r="I61297" s="2">
        <v>45731</v>
      </c>
      <c r="J61297">
        <v>2</v>
      </c>
      <c r="K61297" s="1" t="s">
        <v>17</v>
      </c>
      <c r="L61297" s="1" t="s">
        <v>29</v>
      </c>
      <c r="M61297" s="2">
        <v>35249</v>
      </c>
      <c r="N61297">
        <v>3.24</v>
      </c>
    </row>
    <row r="61298" spans="1:14" x14ac:dyDescent="0.3">
      <c r="A61298">
        <v>161297</v>
      </c>
      <c r="B61298" s="1" t="s">
        <v>170456</v>
      </c>
      <c r="C61298" s="1" t="s">
        <v>170457</v>
      </c>
      <c r="D61298">
        <v>9000061297</v>
      </c>
      <c r="E61298" s="1" t="s">
        <v>170458</v>
      </c>
      <c r="F61298">
        <v>103508.26</v>
      </c>
      <c r="G61298">
        <v>8</v>
      </c>
      <c r="H61298">
        <v>22</v>
      </c>
      <c r="I61298" s="2">
        <v>45347</v>
      </c>
      <c r="J61298">
        <v>1</v>
      </c>
      <c r="K61298" s="1" t="s">
        <v>143</v>
      </c>
      <c r="L61298" s="1" t="s">
        <v>18</v>
      </c>
      <c r="M61298" s="2">
        <v>38578</v>
      </c>
      <c r="N61298">
        <v>2.93</v>
      </c>
    </row>
    <row r="61299" spans="1:14" x14ac:dyDescent="0.3">
      <c r="A61299">
        <v>161298</v>
      </c>
      <c r="B61299" s="1" t="s">
        <v>1448</v>
      </c>
      <c r="C61299" s="1" t="s">
        <v>170459</v>
      </c>
      <c r="D61299">
        <v>9000061298</v>
      </c>
      <c r="E61299" s="1" t="s">
        <v>170460</v>
      </c>
      <c r="F61299">
        <v>134180.97</v>
      </c>
      <c r="G61299">
        <v>1</v>
      </c>
      <c r="H61299">
        <v>3</v>
      </c>
      <c r="I61299" s="2">
        <v>45658</v>
      </c>
      <c r="J61299">
        <v>4</v>
      </c>
      <c r="K61299" s="1" t="s">
        <v>17</v>
      </c>
      <c r="L61299" s="1" t="s">
        <v>18</v>
      </c>
      <c r="M61299" s="2">
        <v>37825</v>
      </c>
      <c r="N61299">
        <v>4.71</v>
      </c>
    </row>
    <row r="61300" spans="1:14" x14ac:dyDescent="0.3">
      <c r="A61300">
        <v>161299</v>
      </c>
      <c r="B61300" s="1" t="s">
        <v>11689</v>
      </c>
      <c r="C61300" s="1" t="s">
        <v>170461</v>
      </c>
      <c r="D61300">
        <v>9000061299</v>
      </c>
      <c r="E61300" s="1" t="s">
        <v>170462</v>
      </c>
      <c r="F61300">
        <v>121713.56</v>
      </c>
      <c r="G61300">
        <v>3</v>
      </c>
      <c r="H61300">
        <v>7</v>
      </c>
      <c r="I61300" s="2">
        <v>42375</v>
      </c>
      <c r="K61300" s="1" t="s">
        <v>17</v>
      </c>
      <c r="L61300" s="1" t="s">
        <v>18</v>
      </c>
      <c r="M61300" s="2">
        <v>34512</v>
      </c>
      <c r="N61300">
        <v>2.2200000000000002</v>
      </c>
    </row>
    <row r="61301" spans="1:14" x14ac:dyDescent="0.3">
      <c r="A61301">
        <v>161300</v>
      </c>
      <c r="B61301" s="1" t="s">
        <v>170463</v>
      </c>
      <c r="C61301" s="1" t="s">
        <v>170464</v>
      </c>
      <c r="D61301">
        <v>9000061300</v>
      </c>
      <c r="E61301" s="1" t="s">
        <v>170465</v>
      </c>
      <c r="F61301">
        <v>51329.1</v>
      </c>
      <c r="G61301">
        <v>1</v>
      </c>
      <c r="H61301">
        <v>24</v>
      </c>
      <c r="I61301" s="2">
        <v>37033</v>
      </c>
      <c r="K61301" s="1" t="s">
        <v>45</v>
      </c>
      <c r="L61301" s="1" t="s">
        <v>29</v>
      </c>
      <c r="M61301" s="2">
        <v>25608</v>
      </c>
      <c r="N61301">
        <v>3.88</v>
      </c>
    </row>
    <row r="61302" spans="1:14" x14ac:dyDescent="0.3">
      <c r="A61302">
        <v>161301</v>
      </c>
      <c r="B61302" s="1" t="s">
        <v>55133</v>
      </c>
      <c r="C61302" s="1" t="s">
        <v>170466</v>
      </c>
      <c r="D61302">
        <v>9000061301</v>
      </c>
      <c r="E61302" s="1" t="s">
        <v>170467</v>
      </c>
      <c r="F61302">
        <v>30596.59</v>
      </c>
      <c r="G61302">
        <v>5</v>
      </c>
      <c r="H61302">
        <v>15</v>
      </c>
      <c r="I61302" s="2">
        <v>37757</v>
      </c>
      <c r="J61302">
        <v>3</v>
      </c>
      <c r="K61302" s="1" t="s">
        <v>17</v>
      </c>
      <c r="L61302" s="1" t="s">
        <v>18</v>
      </c>
      <c r="M61302" s="2">
        <v>30692</v>
      </c>
      <c r="N61302">
        <v>2.46</v>
      </c>
    </row>
    <row r="61303" spans="1:14" x14ac:dyDescent="0.3">
      <c r="A61303">
        <v>161302</v>
      </c>
      <c r="B61303" s="1" t="s">
        <v>170468</v>
      </c>
      <c r="C61303" s="1" t="s">
        <v>170469</v>
      </c>
      <c r="D61303">
        <v>9000061302</v>
      </c>
      <c r="E61303" s="1" t="s">
        <v>170470</v>
      </c>
      <c r="F61303">
        <v>34043.25</v>
      </c>
      <c r="G61303">
        <v>2</v>
      </c>
      <c r="H61303">
        <v>6</v>
      </c>
      <c r="I61303" s="2">
        <v>42488</v>
      </c>
      <c r="J61303">
        <v>2</v>
      </c>
      <c r="K61303" s="1" t="s">
        <v>17</v>
      </c>
      <c r="L61303" s="1" t="s">
        <v>18</v>
      </c>
      <c r="M61303" s="2">
        <v>28615</v>
      </c>
      <c r="N61303">
        <v>2.17</v>
      </c>
    </row>
    <row r="61304" spans="1:14" x14ac:dyDescent="0.3">
      <c r="A61304">
        <v>161303</v>
      </c>
      <c r="B61304" s="1" t="s">
        <v>14069</v>
      </c>
      <c r="C61304" s="1" t="s">
        <v>170471</v>
      </c>
      <c r="D61304">
        <v>9000061303</v>
      </c>
      <c r="E61304" s="1" t="s">
        <v>170472</v>
      </c>
      <c r="F61304">
        <v>44383.22</v>
      </c>
      <c r="G61304">
        <v>8</v>
      </c>
      <c r="H61304">
        <v>22</v>
      </c>
      <c r="I61304" s="2">
        <v>38453</v>
      </c>
      <c r="J61304">
        <v>4</v>
      </c>
      <c r="K61304" s="1" t="s">
        <v>17</v>
      </c>
      <c r="L61304" s="1" t="s">
        <v>29</v>
      </c>
      <c r="M61304" s="2">
        <v>27359</v>
      </c>
      <c r="N61304">
        <v>4.16</v>
      </c>
    </row>
    <row r="61305" spans="1:14" x14ac:dyDescent="0.3">
      <c r="A61305">
        <v>161304</v>
      </c>
      <c r="B61305" s="1" t="s">
        <v>170473</v>
      </c>
      <c r="C61305" s="1" t="s">
        <v>170474</v>
      </c>
      <c r="D61305">
        <v>9000061304</v>
      </c>
      <c r="E61305" s="1" t="s">
        <v>170475</v>
      </c>
      <c r="F61305">
        <v>171497.66</v>
      </c>
      <c r="G61305">
        <v>4</v>
      </c>
      <c r="H61305">
        <v>10</v>
      </c>
      <c r="I61305" s="2">
        <v>37651</v>
      </c>
      <c r="J61305">
        <v>3</v>
      </c>
      <c r="K61305" s="1" t="s">
        <v>17</v>
      </c>
      <c r="L61305" s="1" t="s">
        <v>18</v>
      </c>
      <c r="M61305" s="2">
        <v>23501</v>
      </c>
      <c r="N61305">
        <v>2.34</v>
      </c>
    </row>
    <row r="61306" spans="1:14" x14ac:dyDescent="0.3">
      <c r="A61306">
        <v>161305</v>
      </c>
      <c r="B61306" s="1" t="s">
        <v>170476</v>
      </c>
      <c r="C61306" s="1" t="s">
        <v>170477</v>
      </c>
      <c r="D61306">
        <v>9000061305</v>
      </c>
      <c r="E61306" s="1" t="s">
        <v>170478</v>
      </c>
      <c r="F61306">
        <v>93710.91</v>
      </c>
      <c r="G61306">
        <v>3</v>
      </c>
      <c r="H61306">
        <v>9</v>
      </c>
      <c r="I61306" s="2">
        <v>36305</v>
      </c>
      <c r="J61306">
        <v>3</v>
      </c>
      <c r="K61306" s="1" t="s">
        <v>17</v>
      </c>
      <c r="L61306" s="1" t="s">
        <v>29</v>
      </c>
      <c r="M61306" s="2">
        <v>26060</v>
      </c>
      <c r="N61306">
        <v>4.3</v>
      </c>
    </row>
    <row r="61307" spans="1:14" x14ac:dyDescent="0.3">
      <c r="A61307">
        <v>161306</v>
      </c>
      <c r="B61307" s="1" t="s">
        <v>32432</v>
      </c>
      <c r="C61307" s="1" t="s">
        <v>170479</v>
      </c>
      <c r="D61307">
        <v>9000061306</v>
      </c>
      <c r="E61307" s="1" t="s">
        <v>170480</v>
      </c>
      <c r="F61307">
        <v>147960.13</v>
      </c>
      <c r="G61307">
        <v>3</v>
      </c>
      <c r="H61307">
        <v>9</v>
      </c>
      <c r="I61307" s="2">
        <v>33245</v>
      </c>
      <c r="J61307">
        <v>3</v>
      </c>
      <c r="K61307" s="1" t="s">
        <v>17</v>
      </c>
      <c r="L61307" s="1" t="s">
        <v>18</v>
      </c>
      <c r="M61307" s="2">
        <v>25022</v>
      </c>
      <c r="N61307">
        <v>4.55</v>
      </c>
    </row>
    <row r="61308" spans="1:14" x14ac:dyDescent="0.3">
      <c r="A61308">
        <v>161307</v>
      </c>
      <c r="B61308" s="1" t="s">
        <v>160508</v>
      </c>
      <c r="C61308" s="1" t="s">
        <v>170481</v>
      </c>
      <c r="D61308">
        <v>9000061307</v>
      </c>
      <c r="E61308" s="1" t="s">
        <v>170482</v>
      </c>
      <c r="F61308">
        <v>178264.83</v>
      </c>
      <c r="G61308">
        <v>1</v>
      </c>
      <c r="H61308">
        <v>3</v>
      </c>
      <c r="I61308" s="2">
        <v>35303</v>
      </c>
      <c r="J61308">
        <v>3</v>
      </c>
      <c r="K61308" s="1" t="s">
        <v>17</v>
      </c>
      <c r="L61308" s="1" t="s">
        <v>18</v>
      </c>
      <c r="M61308" s="2">
        <v>24267</v>
      </c>
      <c r="N61308">
        <v>2.85</v>
      </c>
    </row>
    <row r="61309" spans="1:14" x14ac:dyDescent="0.3">
      <c r="A61309">
        <v>161308</v>
      </c>
      <c r="B61309" s="1" t="s">
        <v>170483</v>
      </c>
      <c r="C61309" s="1" t="s">
        <v>170484</v>
      </c>
      <c r="D61309">
        <v>9000061308</v>
      </c>
      <c r="E61309" s="1" t="s">
        <v>170485</v>
      </c>
      <c r="F61309">
        <v>128897.89</v>
      </c>
      <c r="G61309">
        <v>1</v>
      </c>
      <c r="H61309">
        <v>2</v>
      </c>
      <c r="I61309" s="2">
        <v>43842</v>
      </c>
      <c r="K61309" s="1" t="s">
        <v>143</v>
      </c>
      <c r="L61309" s="1" t="s">
        <v>18</v>
      </c>
      <c r="M61309" s="2">
        <v>31819</v>
      </c>
      <c r="N61309">
        <v>1.44</v>
      </c>
    </row>
    <row r="61310" spans="1:14" x14ac:dyDescent="0.3">
      <c r="A61310">
        <v>161309</v>
      </c>
      <c r="B61310" s="1" t="s">
        <v>40509</v>
      </c>
      <c r="C61310" s="1" t="s">
        <v>170486</v>
      </c>
      <c r="D61310">
        <v>9000061309</v>
      </c>
      <c r="E61310" s="1" t="s">
        <v>170487</v>
      </c>
      <c r="F61310">
        <v>62633.61</v>
      </c>
      <c r="G61310">
        <v>6</v>
      </c>
      <c r="H61310">
        <v>18</v>
      </c>
      <c r="I61310" s="2">
        <v>45507</v>
      </c>
      <c r="J61310">
        <v>4</v>
      </c>
      <c r="K61310" s="1" t="s">
        <v>17</v>
      </c>
      <c r="L61310" s="1" t="s">
        <v>18</v>
      </c>
      <c r="M61310" s="2">
        <v>30910</v>
      </c>
      <c r="N61310">
        <v>3.43</v>
      </c>
    </row>
    <row r="61311" spans="1:14" x14ac:dyDescent="0.3">
      <c r="A61311">
        <v>161310</v>
      </c>
      <c r="B61311" s="1" t="s">
        <v>170488</v>
      </c>
      <c r="C61311" s="1" t="s">
        <v>170489</v>
      </c>
      <c r="D61311">
        <v>9000061310</v>
      </c>
      <c r="E61311" s="1" t="s">
        <v>170490</v>
      </c>
      <c r="F61311">
        <v>143111.1</v>
      </c>
      <c r="G61311">
        <v>5</v>
      </c>
      <c r="H61311">
        <v>15</v>
      </c>
      <c r="I61311" s="2">
        <v>45753</v>
      </c>
      <c r="J61311">
        <v>1</v>
      </c>
      <c r="K61311" s="1" t="s">
        <v>45</v>
      </c>
      <c r="L61311" s="1" t="s">
        <v>29</v>
      </c>
      <c r="M61311" s="2">
        <v>38306</v>
      </c>
      <c r="N61311">
        <v>1.68</v>
      </c>
    </row>
    <row r="61312" spans="1:14" x14ac:dyDescent="0.3">
      <c r="A61312">
        <v>161311</v>
      </c>
      <c r="B61312" s="1" t="s">
        <v>22281</v>
      </c>
      <c r="C61312" s="1" t="s">
        <v>170491</v>
      </c>
      <c r="D61312">
        <v>9000061311</v>
      </c>
      <c r="E61312" s="1" t="s">
        <v>170492</v>
      </c>
      <c r="F61312">
        <v>89399.88</v>
      </c>
      <c r="G61312">
        <v>6</v>
      </c>
      <c r="H61312">
        <v>17</v>
      </c>
      <c r="I61312" s="2">
        <v>37189</v>
      </c>
      <c r="J61312">
        <v>3</v>
      </c>
      <c r="K61312" s="1" t="s">
        <v>17</v>
      </c>
      <c r="L61312" s="1" t="s">
        <v>18</v>
      </c>
      <c r="M61312" s="2">
        <v>26264</v>
      </c>
      <c r="N61312">
        <v>4.3600000000000003</v>
      </c>
    </row>
    <row r="61313" spans="1:14" x14ac:dyDescent="0.3">
      <c r="A61313">
        <v>161312</v>
      </c>
      <c r="B61313" s="1" t="s">
        <v>170493</v>
      </c>
      <c r="C61313" s="1" t="s">
        <v>170494</v>
      </c>
      <c r="D61313">
        <v>9000061312</v>
      </c>
      <c r="E61313" s="1" t="s">
        <v>170495</v>
      </c>
      <c r="F61313">
        <v>105440.2</v>
      </c>
      <c r="G61313">
        <v>8</v>
      </c>
      <c r="H61313">
        <v>21</v>
      </c>
      <c r="I61313" s="2">
        <v>44749</v>
      </c>
      <c r="J61313">
        <v>3</v>
      </c>
      <c r="K61313" s="1" t="s">
        <v>17</v>
      </c>
      <c r="L61313" s="1" t="s">
        <v>29</v>
      </c>
      <c r="M61313" s="2">
        <v>32707</v>
      </c>
      <c r="N61313">
        <v>2.46</v>
      </c>
    </row>
    <row r="61314" spans="1:14" x14ac:dyDescent="0.3">
      <c r="A61314">
        <v>161313</v>
      </c>
      <c r="B61314" s="1" t="s">
        <v>170496</v>
      </c>
      <c r="C61314" s="1" t="s">
        <v>170497</v>
      </c>
      <c r="D61314">
        <v>9000061313</v>
      </c>
      <c r="E61314" s="1" t="s">
        <v>170498</v>
      </c>
      <c r="F61314">
        <v>89511.71</v>
      </c>
      <c r="G61314">
        <v>8</v>
      </c>
      <c r="H61314">
        <v>22</v>
      </c>
      <c r="I61314" s="2">
        <v>45883</v>
      </c>
      <c r="J61314">
        <v>4</v>
      </c>
      <c r="K61314" s="1" t="s">
        <v>17</v>
      </c>
      <c r="L61314" s="1" t="s">
        <v>61</v>
      </c>
      <c r="M61314" s="2">
        <v>36138</v>
      </c>
      <c r="N61314">
        <v>3.07</v>
      </c>
    </row>
    <row r="61315" spans="1:14" x14ac:dyDescent="0.3">
      <c r="A61315">
        <v>161314</v>
      </c>
      <c r="B61315" s="1" t="s">
        <v>90179</v>
      </c>
      <c r="C61315" s="1" t="s">
        <v>170499</v>
      </c>
      <c r="D61315">
        <v>9000061314</v>
      </c>
      <c r="E61315" s="1" t="s">
        <v>170500</v>
      </c>
      <c r="F61315">
        <v>72817.3</v>
      </c>
      <c r="G61315">
        <v>6</v>
      </c>
      <c r="H61315">
        <v>17</v>
      </c>
      <c r="I61315" s="2">
        <v>41046</v>
      </c>
      <c r="J61315">
        <v>4</v>
      </c>
      <c r="K61315" s="1" t="s">
        <v>17</v>
      </c>
      <c r="L61315" s="1" t="s">
        <v>61</v>
      </c>
      <c r="M61315" s="2">
        <v>26277</v>
      </c>
      <c r="N61315">
        <v>3.98</v>
      </c>
    </row>
    <row r="61316" spans="1:14" x14ac:dyDescent="0.3">
      <c r="A61316">
        <v>161315</v>
      </c>
      <c r="B61316" s="1" t="s">
        <v>89398</v>
      </c>
      <c r="C61316" s="1" t="s">
        <v>170501</v>
      </c>
      <c r="D61316">
        <v>9000061315</v>
      </c>
      <c r="E61316" s="1" t="s">
        <v>170502</v>
      </c>
      <c r="F61316">
        <v>129364.5</v>
      </c>
      <c r="G61316">
        <v>5</v>
      </c>
      <c r="H61316">
        <v>15</v>
      </c>
      <c r="I61316" s="2">
        <v>38999</v>
      </c>
      <c r="J61316">
        <v>2</v>
      </c>
      <c r="K61316" s="1" t="s">
        <v>17</v>
      </c>
      <c r="L61316" s="1" t="s">
        <v>29</v>
      </c>
      <c r="M61316" s="2">
        <v>22365</v>
      </c>
      <c r="N61316">
        <v>4.3899999999999997</v>
      </c>
    </row>
    <row r="61317" spans="1:14" x14ac:dyDescent="0.3">
      <c r="A61317">
        <v>161316</v>
      </c>
      <c r="B61317" s="1" t="s">
        <v>170503</v>
      </c>
      <c r="C61317" s="1" t="s">
        <v>170504</v>
      </c>
      <c r="D61317">
        <v>9000061316</v>
      </c>
      <c r="E61317" s="1" t="s">
        <v>170505</v>
      </c>
      <c r="F61317">
        <v>106457.02</v>
      </c>
      <c r="G61317">
        <v>7</v>
      </c>
      <c r="H61317">
        <v>20</v>
      </c>
      <c r="I61317" s="2">
        <v>35351</v>
      </c>
      <c r="J61317">
        <v>1</v>
      </c>
      <c r="K61317" s="1" t="s">
        <v>17</v>
      </c>
      <c r="L61317" s="1" t="s">
        <v>29</v>
      </c>
      <c r="M61317" s="2">
        <v>24197</v>
      </c>
      <c r="N61317">
        <v>1.88</v>
      </c>
    </row>
    <row r="61318" spans="1:14" x14ac:dyDescent="0.3">
      <c r="A61318">
        <v>161317</v>
      </c>
      <c r="B61318" s="1" t="s">
        <v>120880</v>
      </c>
      <c r="C61318" s="1" t="s">
        <v>170506</v>
      </c>
      <c r="D61318">
        <v>9000061317</v>
      </c>
      <c r="E61318" s="1" t="s">
        <v>170507</v>
      </c>
      <c r="F61318">
        <v>89847.51</v>
      </c>
      <c r="G61318">
        <v>8</v>
      </c>
      <c r="H61318">
        <v>23</v>
      </c>
      <c r="I61318" s="2">
        <v>42468</v>
      </c>
      <c r="J61318">
        <v>3</v>
      </c>
      <c r="K61318" s="1" t="s">
        <v>28</v>
      </c>
      <c r="L61318" s="1" t="s">
        <v>29</v>
      </c>
      <c r="M61318" s="2">
        <v>29424</v>
      </c>
      <c r="N61318">
        <v>3.37</v>
      </c>
    </row>
    <row r="61319" spans="1:14" x14ac:dyDescent="0.3">
      <c r="A61319">
        <v>161318</v>
      </c>
      <c r="B61319" s="1" t="s">
        <v>170508</v>
      </c>
      <c r="C61319" s="1" t="s">
        <v>170509</v>
      </c>
      <c r="D61319">
        <v>9000061318</v>
      </c>
      <c r="E61319" s="1" t="s">
        <v>170510</v>
      </c>
      <c r="F61319">
        <v>119248.42</v>
      </c>
      <c r="G61319">
        <v>1</v>
      </c>
      <c r="H61319">
        <v>24</v>
      </c>
      <c r="I61319" s="2">
        <v>45170</v>
      </c>
      <c r="J61319">
        <v>2</v>
      </c>
      <c r="K61319" s="1" t="s">
        <v>17</v>
      </c>
      <c r="L61319" s="1" t="s">
        <v>29</v>
      </c>
      <c r="M61319" s="2">
        <v>38013</v>
      </c>
      <c r="N61319">
        <v>1.38</v>
      </c>
    </row>
    <row r="61320" spans="1:14" x14ac:dyDescent="0.3">
      <c r="A61320">
        <v>161319</v>
      </c>
      <c r="B61320" s="1" t="s">
        <v>23326</v>
      </c>
      <c r="C61320" s="1" t="s">
        <v>170511</v>
      </c>
      <c r="D61320">
        <v>9000061319</v>
      </c>
      <c r="E61320" s="1" t="s">
        <v>170512</v>
      </c>
      <c r="F61320">
        <v>37019.99</v>
      </c>
      <c r="G61320">
        <v>7</v>
      </c>
      <c r="H61320">
        <v>19</v>
      </c>
      <c r="I61320" s="2">
        <v>39033</v>
      </c>
      <c r="J61320">
        <v>2</v>
      </c>
      <c r="K61320" s="1" t="s">
        <v>17</v>
      </c>
      <c r="L61320" s="1" t="s">
        <v>29</v>
      </c>
      <c r="M61320" s="2">
        <v>25351</v>
      </c>
      <c r="N61320">
        <v>3.22</v>
      </c>
    </row>
    <row r="61321" spans="1:14" x14ac:dyDescent="0.3">
      <c r="A61321">
        <v>161320</v>
      </c>
      <c r="B61321" s="1" t="s">
        <v>170513</v>
      </c>
      <c r="C61321" s="1" t="s">
        <v>170514</v>
      </c>
      <c r="D61321">
        <v>9000061320</v>
      </c>
      <c r="E61321" s="1" t="s">
        <v>170515</v>
      </c>
      <c r="F61321">
        <v>38942.68</v>
      </c>
      <c r="G61321">
        <v>3</v>
      </c>
      <c r="H61321">
        <v>8</v>
      </c>
      <c r="I61321" s="2">
        <v>39479</v>
      </c>
      <c r="J61321">
        <v>1</v>
      </c>
      <c r="K61321" s="1" t="s">
        <v>45</v>
      </c>
      <c r="L61321" s="1" t="s">
        <v>18</v>
      </c>
      <c r="M61321" s="2">
        <v>27922</v>
      </c>
      <c r="N61321">
        <v>3.9</v>
      </c>
    </row>
    <row r="61322" spans="1:14" x14ac:dyDescent="0.3">
      <c r="A61322">
        <v>161321</v>
      </c>
      <c r="B61322" s="1" t="s">
        <v>157090</v>
      </c>
      <c r="C61322" s="1" t="s">
        <v>170516</v>
      </c>
      <c r="D61322">
        <v>9000061321</v>
      </c>
      <c r="E61322" s="1" t="s">
        <v>170517</v>
      </c>
      <c r="F61322">
        <v>146616.94</v>
      </c>
      <c r="G61322">
        <v>8</v>
      </c>
      <c r="H61322">
        <v>21</v>
      </c>
      <c r="I61322" s="2">
        <v>45757</v>
      </c>
      <c r="J61322">
        <v>4</v>
      </c>
      <c r="K61322" s="1" t="s">
        <v>17</v>
      </c>
      <c r="L61322" s="1" t="s">
        <v>29</v>
      </c>
      <c r="M61322" s="2">
        <v>37773</v>
      </c>
      <c r="N61322">
        <v>3.45</v>
      </c>
    </row>
    <row r="61323" spans="1:14" x14ac:dyDescent="0.3">
      <c r="A61323">
        <v>161322</v>
      </c>
      <c r="B61323" s="1" t="s">
        <v>1799</v>
      </c>
      <c r="C61323" s="1" t="s">
        <v>170518</v>
      </c>
      <c r="D61323">
        <v>9000061322</v>
      </c>
      <c r="E61323" s="1" t="s">
        <v>170519</v>
      </c>
      <c r="F61323">
        <v>61355</v>
      </c>
      <c r="G61323">
        <v>6</v>
      </c>
      <c r="H61323">
        <v>16</v>
      </c>
      <c r="I61323" s="2">
        <v>45531</v>
      </c>
      <c r="J61323">
        <v>2</v>
      </c>
      <c r="K61323" s="1" t="s">
        <v>17</v>
      </c>
      <c r="L61323" s="1" t="s">
        <v>18</v>
      </c>
      <c r="M61323" s="2">
        <v>34315</v>
      </c>
      <c r="N61323">
        <v>1.47</v>
      </c>
    </row>
    <row r="61324" spans="1:14" x14ac:dyDescent="0.3">
      <c r="A61324">
        <v>161323</v>
      </c>
      <c r="B61324" s="1" t="s">
        <v>170520</v>
      </c>
      <c r="C61324" s="1" t="s">
        <v>170521</v>
      </c>
      <c r="D61324">
        <v>9000061323</v>
      </c>
      <c r="E61324" s="1" t="s">
        <v>170522</v>
      </c>
      <c r="F61324">
        <v>88767.47</v>
      </c>
      <c r="G61324">
        <v>7</v>
      </c>
      <c r="H61324">
        <v>20</v>
      </c>
      <c r="I61324" s="2">
        <v>30201</v>
      </c>
      <c r="J61324">
        <v>2</v>
      </c>
      <c r="K61324" s="1" t="s">
        <v>45</v>
      </c>
      <c r="L61324" s="1" t="s">
        <v>29</v>
      </c>
      <c r="M61324" s="2">
        <v>23498</v>
      </c>
      <c r="N61324">
        <v>4.2699999999999996</v>
      </c>
    </row>
    <row r="61325" spans="1:14" x14ac:dyDescent="0.3">
      <c r="A61325">
        <v>161324</v>
      </c>
      <c r="B61325" s="1" t="s">
        <v>165177</v>
      </c>
      <c r="C61325" s="1" t="s">
        <v>170523</v>
      </c>
      <c r="D61325">
        <v>9000061324</v>
      </c>
      <c r="E61325" s="1" t="s">
        <v>170524</v>
      </c>
      <c r="F61325">
        <v>204349.51</v>
      </c>
      <c r="G61325">
        <v>8</v>
      </c>
      <c r="H61325">
        <v>21</v>
      </c>
      <c r="I61325" s="2">
        <v>36183</v>
      </c>
      <c r="J61325">
        <v>4</v>
      </c>
      <c r="K61325" s="1" t="s">
        <v>17</v>
      </c>
      <c r="L61325" s="1" t="s">
        <v>18</v>
      </c>
      <c r="M61325" s="2">
        <v>23445</v>
      </c>
      <c r="N61325">
        <v>3.59</v>
      </c>
    </row>
    <row r="61326" spans="1:14" x14ac:dyDescent="0.3">
      <c r="A61326">
        <v>161325</v>
      </c>
      <c r="B61326" s="1" t="s">
        <v>170525</v>
      </c>
      <c r="C61326" s="1" t="s">
        <v>170526</v>
      </c>
      <c r="D61326">
        <v>9000061325</v>
      </c>
      <c r="E61326" s="1" t="s">
        <v>170527</v>
      </c>
      <c r="F61326">
        <v>80420.649999999994</v>
      </c>
      <c r="G61326">
        <v>6</v>
      </c>
      <c r="H61326">
        <v>16</v>
      </c>
      <c r="I61326" s="2">
        <v>45727</v>
      </c>
      <c r="J61326">
        <v>4</v>
      </c>
      <c r="K61326" s="1" t="s">
        <v>17</v>
      </c>
      <c r="L61326" s="1" t="s">
        <v>29</v>
      </c>
      <c r="M61326" s="2">
        <v>34398</v>
      </c>
      <c r="N61326">
        <v>3.56</v>
      </c>
    </row>
    <row r="61327" spans="1:14" x14ac:dyDescent="0.3">
      <c r="A61327">
        <v>161326</v>
      </c>
      <c r="B61327" s="1" t="s">
        <v>60476</v>
      </c>
      <c r="C61327" s="1" t="s">
        <v>170528</v>
      </c>
      <c r="D61327">
        <v>9000061326</v>
      </c>
      <c r="E61327" s="1" t="s">
        <v>170529</v>
      </c>
      <c r="F61327">
        <v>126121.87</v>
      </c>
      <c r="G61327">
        <v>1</v>
      </c>
      <c r="H61327">
        <v>3</v>
      </c>
      <c r="I61327" s="2">
        <v>43050</v>
      </c>
      <c r="J61327">
        <v>1</v>
      </c>
      <c r="K61327" s="1" t="s">
        <v>17</v>
      </c>
      <c r="L61327" s="1" t="s">
        <v>29</v>
      </c>
      <c r="M61327" s="2">
        <v>29271</v>
      </c>
      <c r="N61327">
        <v>3.03</v>
      </c>
    </row>
    <row r="61328" spans="1:14" x14ac:dyDescent="0.3">
      <c r="A61328">
        <v>161327</v>
      </c>
      <c r="B61328" s="1" t="s">
        <v>170530</v>
      </c>
      <c r="C61328" s="1" t="s">
        <v>170531</v>
      </c>
      <c r="D61328">
        <v>9000061327</v>
      </c>
      <c r="E61328" s="1" t="s">
        <v>170532</v>
      </c>
      <c r="F61328">
        <v>64861.97</v>
      </c>
      <c r="G61328">
        <v>2</v>
      </c>
      <c r="H61328">
        <v>4</v>
      </c>
      <c r="I61328" s="2">
        <v>32448</v>
      </c>
      <c r="J61328">
        <v>2</v>
      </c>
      <c r="K61328" s="1" t="s">
        <v>17</v>
      </c>
      <c r="L61328" s="1" t="s">
        <v>18</v>
      </c>
      <c r="M61328" s="2">
        <v>24103</v>
      </c>
      <c r="N61328">
        <v>3.53</v>
      </c>
    </row>
    <row r="61329" spans="1:14" x14ac:dyDescent="0.3">
      <c r="A61329">
        <v>161328</v>
      </c>
      <c r="B61329" s="1" t="s">
        <v>90968</v>
      </c>
      <c r="C61329" s="1" t="s">
        <v>170533</v>
      </c>
      <c r="D61329">
        <v>9000061328</v>
      </c>
      <c r="E61329" s="1" t="s">
        <v>170534</v>
      </c>
      <c r="F61329">
        <v>117949.63</v>
      </c>
      <c r="G61329">
        <v>4</v>
      </c>
      <c r="H61329">
        <v>11</v>
      </c>
      <c r="I61329" s="2">
        <v>38998</v>
      </c>
      <c r="J61329">
        <v>2</v>
      </c>
      <c r="K61329" s="1" t="s">
        <v>45</v>
      </c>
      <c r="L61329" s="1" t="s">
        <v>29</v>
      </c>
      <c r="M61329" s="2">
        <v>31656</v>
      </c>
      <c r="N61329">
        <v>2.73</v>
      </c>
    </row>
    <row r="61330" spans="1:14" x14ac:dyDescent="0.3">
      <c r="A61330">
        <v>161329</v>
      </c>
      <c r="B61330" s="1" t="s">
        <v>42113</v>
      </c>
      <c r="C61330" s="1" t="s">
        <v>170535</v>
      </c>
      <c r="D61330">
        <v>9000061329</v>
      </c>
      <c r="E61330" s="1" t="s">
        <v>170536</v>
      </c>
      <c r="F61330">
        <v>196068.61</v>
      </c>
      <c r="G61330">
        <v>8</v>
      </c>
      <c r="H61330">
        <v>21</v>
      </c>
      <c r="I61330" s="2">
        <v>42926</v>
      </c>
      <c r="J61330">
        <v>4</v>
      </c>
      <c r="K61330" s="1" t="s">
        <v>17</v>
      </c>
      <c r="L61330" s="1" t="s">
        <v>18</v>
      </c>
      <c r="M61330" s="2">
        <v>34388</v>
      </c>
      <c r="N61330">
        <v>4.34</v>
      </c>
    </row>
    <row r="61331" spans="1:14" x14ac:dyDescent="0.3">
      <c r="A61331">
        <v>161330</v>
      </c>
      <c r="B61331" s="1" t="s">
        <v>127971</v>
      </c>
      <c r="C61331" s="1" t="s">
        <v>170537</v>
      </c>
      <c r="D61331">
        <v>9000061330</v>
      </c>
      <c r="E61331" s="1" t="s">
        <v>170538</v>
      </c>
      <c r="F61331">
        <v>75021.539999999994</v>
      </c>
      <c r="G61331">
        <v>2</v>
      </c>
      <c r="H61331">
        <v>4</v>
      </c>
      <c r="I61331" s="2">
        <v>32393</v>
      </c>
      <c r="J61331">
        <v>4</v>
      </c>
      <c r="K61331" s="1" t="s">
        <v>17</v>
      </c>
      <c r="L61331" s="1" t="s">
        <v>18</v>
      </c>
      <c r="M61331" s="2">
        <v>23475</v>
      </c>
      <c r="N61331">
        <v>2.69</v>
      </c>
    </row>
    <row r="61332" spans="1:14" x14ac:dyDescent="0.3">
      <c r="A61332">
        <v>161331</v>
      </c>
      <c r="B61332" s="1" t="s">
        <v>63797</v>
      </c>
      <c r="C61332" s="1" t="s">
        <v>170539</v>
      </c>
      <c r="D61332">
        <v>9000061331</v>
      </c>
      <c r="E61332" s="1" t="s">
        <v>170540</v>
      </c>
      <c r="F61332">
        <v>69650.44</v>
      </c>
      <c r="G61332">
        <v>8</v>
      </c>
      <c r="H61332">
        <v>23</v>
      </c>
      <c r="I61332" s="2">
        <v>45285</v>
      </c>
      <c r="J61332">
        <v>3</v>
      </c>
      <c r="K61332" s="1" t="s">
        <v>17</v>
      </c>
      <c r="L61332" s="1" t="s">
        <v>29</v>
      </c>
      <c r="M61332" s="2">
        <v>38326</v>
      </c>
      <c r="N61332">
        <v>4.92</v>
      </c>
    </row>
    <row r="61333" spans="1:14" x14ac:dyDescent="0.3">
      <c r="A61333">
        <v>161332</v>
      </c>
      <c r="B61333" s="1" t="s">
        <v>170541</v>
      </c>
      <c r="C61333" s="1" t="s">
        <v>170542</v>
      </c>
      <c r="D61333">
        <v>9000061332</v>
      </c>
      <c r="E61333" s="1" t="s">
        <v>170543</v>
      </c>
      <c r="F61333">
        <v>122054.28</v>
      </c>
      <c r="G61333">
        <v>4</v>
      </c>
      <c r="H61333">
        <v>10</v>
      </c>
      <c r="I61333" s="2">
        <v>41430</v>
      </c>
      <c r="J61333">
        <v>1</v>
      </c>
      <c r="K61333" s="1" t="s">
        <v>28</v>
      </c>
      <c r="L61333" s="1" t="s">
        <v>61</v>
      </c>
      <c r="M61333" s="2">
        <v>31222</v>
      </c>
      <c r="N61333">
        <v>3.6</v>
      </c>
    </row>
    <row r="61334" spans="1:14" x14ac:dyDescent="0.3">
      <c r="A61334">
        <v>161333</v>
      </c>
      <c r="B61334" s="1" t="s">
        <v>7312</v>
      </c>
      <c r="C61334" s="1" t="s">
        <v>170544</v>
      </c>
      <c r="D61334">
        <v>9000061333</v>
      </c>
      <c r="E61334" s="1" t="s">
        <v>170545</v>
      </c>
      <c r="F61334">
        <v>72235.47</v>
      </c>
      <c r="G61334">
        <v>6</v>
      </c>
      <c r="H61334">
        <v>16</v>
      </c>
      <c r="I61334" s="2">
        <v>43364</v>
      </c>
      <c r="J61334">
        <v>4</v>
      </c>
      <c r="K61334" s="1" t="s">
        <v>17</v>
      </c>
      <c r="L61334" s="1" t="s">
        <v>18</v>
      </c>
      <c r="M61334" s="2">
        <v>36009</v>
      </c>
      <c r="N61334">
        <v>1.23</v>
      </c>
    </row>
    <row r="61335" spans="1:14" x14ac:dyDescent="0.3">
      <c r="A61335">
        <v>161334</v>
      </c>
      <c r="B61335" s="1" t="s">
        <v>170546</v>
      </c>
      <c r="C61335" s="1" t="s">
        <v>170547</v>
      </c>
      <c r="D61335">
        <v>9000061334</v>
      </c>
      <c r="E61335" s="1" t="s">
        <v>170548</v>
      </c>
      <c r="F61335">
        <v>61615.23</v>
      </c>
      <c r="G61335">
        <v>2</v>
      </c>
      <c r="H61335">
        <v>5</v>
      </c>
      <c r="I61335" s="2">
        <v>34923</v>
      </c>
      <c r="J61335">
        <v>4</v>
      </c>
      <c r="K61335" s="1" t="s">
        <v>17</v>
      </c>
      <c r="L61335" s="1" t="s">
        <v>29</v>
      </c>
      <c r="M61335" s="2">
        <v>23065</v>
      </c>
      <c r="N61335">
        <v>1.49</v>
      </c>
    </row>
    <row r="61336" spans="1:14" x14ac:dyDescent="0.3">
      <c r="A61336">
        <v>161335</v>
      </c>
      <c r="B61336" s="1" t="s">
        <v>170549</v>
      </c>
      <c r="C61336" s="1" t="s">
        <v>170550</v>
      </c>
      <c r="D61336">
        <v>9000061335</v>
      </c>
      <c r="E61336" s="1" t="s">
        <v>170551</v>
      </c>
      <c r="F61336">
        <v>37939.71</v>
      </c>
      <c r="G61336">
        <v>3</v>
      </c>
      <c r="H61336">
        <v>7</v>
      </c>
      <c r="I61336" s="2">
        <v>40520</v>
      </c>
      <c r="J61336">
        <v>4</v>
      </c>
      <c r="K61336" s="1" t="s">
        <v>45</v>
      </c>
      <c r="L61336" s="1" t="s">
        <v>18</v>
      </c>
      <c r="M61336" s="2">
        <v>33169</v>
      </c>
      <c r="N61336">
        <v>2.27</v>
      </c>
    </row>
    <row r="61337" spans="1:14" x14ac:dyDescent="0.3">
      <c r="A61337">
        <v>161336</v>
      </c>
      <c r="B61337" s="1" t="s">
        <v>4370</v>
      </c>
      <c r="C61337" s="1" t="s">
        <v>170552</v>
      </c>
      <c r="D61337">
        <v>9000061336</v>
      </c>
      <c r="E61337" s="1" t="s">
        <v>170553</v>
      </c>
      <c r="F61337">
        <v>176785.53</v>
      </c>
      <c r="G61337">
        <v>8</v>
      </c>
      <c r="H61337">
        <v>21</v>
      </c>
      <c r="I61337" s="2">
        <v>45408</v>
      </c>
      <c r="J61337">
        <v>3</v>
      </c>
      <c r="K61337" s="1" t="s">
        <v>17</v>
      </c>
      <c r="L61337" s="1" t="s">
        <v>29</v>
      </c>
      <c r="M61337" s="2">
        <v>27835</v>
      </c>
      <c r="N61337">
        <v>1.98</v>
      </c>
    </row>
    <row r="61338" spans="1:14" x14ac:dyDescent="0.3">
      <c r="A61338">
        <v>161337</v>
      </c>
      <c r="B61338" s="1" t="s">
        <v>25850</v>
      </c>
      <c r="C61338" s="1" t="s">
        <v>170554</v>
      </c>
      <c r="D61338">
        <v>9000061337</v>
      </c>
      <c r="E61338" s="1" t="s">
        <v>170555</v>
      </c>
      <c r="F61338">
        <v>152216.88</v>
      </c>
      <c r="G61338">
        <v>5</v>
      </c>
      <c r="H61338">
        <v>13</v>
      </c>
      <c r="I61338" s="2">
        <v>38797</v>
      </c>
      <c r="J61338">
        <v>3</v>
      </c>
      <c r="K61338" s="1" t="s">
        <v>45</v>
      </c>
      <c r="L61338" s="1" t="s">
        <v>18</v>
      </c>
      <c r="M61338" s="2">
        <v>24702</v>
      </c>
      <c r="N61338">
        <v>2.04</v>
      </c>
    </row>
    <row r="61339" spans="1:14" x14ac:dyDescent="0.3">
      <c r="A61339">
        <v>161338</v>
      </c>
      <c r="B61339" s="1" t="s">
        <v>170556</v>
      </c>
      <c r="C61339" s="1" t="s">
        <v>170557</v>
      </c>
      <c r="D61339">
        <v>9000061338</v>
      </c>
      <c r="E61339" s="1" t="s">
        <v>170558</v>
      </c>
      <c r="F61339">
        <v>70580.11</v>
      </c>
      <c r="G61339">
        <v>3</v>
      </c>
      <c r="H61339">
        <v>9</v>
      </c>
      <c r="I61339" s="2">
        <v>45711</v>
      </c>
      <c r="J61339">
        <v>1</v>
      </c>
      <c r="K61339" s="1" t="s">
        <v>17</v>
      </c>
      <c r="L61339" s="1" t="s">
        <v>18</v>
      </c>
      <c r="M61339" s="2">
        <v>38425</v>
      </c>
      <c r="N61339">
        <v>4.82</v>
      </c>
    </row>
    <row r="61340" spans="1:14" x14ac:dyDescent="0.3">
      <c r="A61340">
        <v>161339</v>
      </c>
      <c r="B61340" s="1" t="s">
        <v>58020</v>
      </c>
      <c r="C61340" s="1" t="s">
        <v>170559</v>
      </c>
      <c r="D61340">
        <v>9000061339</v>
      </c>
      <c r="E61340" s="1" t="s">
        <v>170560</v>
      </c>
      <c r="F61340">
        <v>40700.79</v>
      </c>
      <c r="G61340">
        <v>5</v>
      </c>
      <c r="H61340">
        <v>14</v>
      </c>
      <c r="I61340" s="2">
        <v>42511</v>
      </c>
      <c r="J61340">
        <v>4</v>
      </c>
      <c r="K61340" s="1" t="s">
        <v>17</v>
      </c>
      <c r="L61340" s="1" t="s">
        <v>61</v>
      </c>
      <c r="M61340" s="2">
        <v>24602</v>
      </c>
      <c r="N61340">
        <v>2.74</v>
      </c>
    </row>
    <row r="61341" spans="1:14" x14ac:dyDescent="0.3">
      <c r="A61341">
        <v>161340</v>
      </c>
      <c r="B61341" s="1" t="s">
        <v>170561</v>
      </c>
      <c r="C61341" s="1" t="s">
        <v>170562</v>
      </c>
      <c r="D61341">
        <v>9000061340</v>
      </c>
      <c r="E61341" s="1" t="s">
        <v>170563</v>
      </c>
      <c r="F61341">
        <v>98589.9</v>
      </c>
      <c r="G61341">
        <v>7</v>
      </c>
      <c r="H61341">
        <v>20</v>
      </c>
      <c r="I61341" s="2">
        <v>44904</v>
      </c>
      <c r="J61341">
        <v>1</v>
      </c>
      <c r="K61341" s="1" t="s">
        <v>17</v>
      </c>
      <c r="L61341" s="1" t="s">
        <v>18</v>
      </c>
      <c r="M61341" s="2">
        <v>28284</v>
      </c>
      <c r="N61341">
        <v>3.8</v>
      </c>
    </row>
    <row r="61342" spans="1:14" x14ac:dyDescent="0.3">
      <c r="A61342">
        <v>161341</v>
      </c>
      <c r="B61342" s="1" t="s">
        <v>45474</v>
      </c>
      <c r="C61342" s="1" t="s">
        <v>170564</v>
      </c>
      <c r="D61342">
        <v>9000061341</v>
      </c>
      <c r="E61342" s="1" t="s">
        <v>170565</v>
      </c>
      <c r="F61342">
        <v>120389.7</v>
      </c>
      <c r="G61342">
        <v>1</v>
      </c>
      <c r="H61342">
        <v>3</v>
      </c>
      <c r="I61342" s="2">
        <v>41745</v>
      </c>
      <c r="J61342">
        <v>1</v>
      </c>
      <c r="K61342" s="1" t="s">
        <v>17</v>
      </c>
      <c r="L61342" s="1" t="s">
        <v>18</v>
      </c>
      <c r="M61342" s="2">
        <v>25923</v>
      </c>
      <c r="N61342">
        <v>3.5</v>
      </c>
    </row>
    <row r="61343" spans="1:14" x14ac:dyDescent="0.3">
      <c r="A61343">
        <v>161342</v>
      </c>
      <c r="B61343" s="1" t="s">
        <v>170566</v>
      </c>
      <c r="C61343" s="1" t="s">
        <v>170567</v>
      </c>
      <c r="D61343">
        <v>9000061342</v>
      </c>
      <c r="E61343" s="1" t="s">
        <v>170568</v>
      </c>
      <c r="F61343">
        <v>107972.67</v>
      </c>
      <c r="G61343">
        <v>1</v>
      </c>
      <c r="H61343">
        <v>1</v>
      </c>
      <c r="I61343" s="2">
        <v>45827</v>
      </c>
      <c r="K61343" s="1" t="s">
        <v>28</v>
      </c>
      <c r="L61343" s="1" t="s">
        <v>29</v>
      </c>
      <c r="M61343" s="2">
        <v>33136</v>
      </c>
      <c r="N61343">
        <v>3.12</v>
      </c>
    </row>
    <row r="61344" spans="1:14" x14ac:dyDescent="0.3">
      <c r="A61344">
        <v>161343</v>
      </c>
      <c r="B61344" s="1" t="s">
        <v>31489</v>
      </c>
      <c r="C61344" s="1" t="s">
        <v>170569</v>
      </c>
      <c r="D61344">
        <v>9000061343</v>
      </c>
      <c r="E61344" s="1" t="s">
        <v>170570</v>
      </c>
      <c r="F61344">
        <v>44306.54</v>
      </c>
      <c r="G61344">
        <v>4</v>
      </c>
      <c r="H61344">
        <v>12</v>
      </c>
      <c r="I61344" s="2">
        <v>45860</v>
      </c>
      <c r="J61344">
        <v>3</v>
      </c>
      <c r="K61344" s="1" t="s">
        <v>17</v>
      </c>
      <c r="L61344" s="1" t="s">
        <v>18</v>
      </c>
      <c r="M61344" s="2">
        <v>38388</v>
      </c>
      <c r="N61344">
        <v>1.39</v>
      </c>
    </row>
    <row r="61345" spans="1:14" x14ac:dyDescent="0.3">
      <c r="A61345">
        <v>161344</v>
      </c>
      <c r="B61345" s="1" t="s">
        <v>170571</v>
      </c>
      <c r="C61345" s="1" t="s">
        <v>170572</v>
      </c>
      <c r="D61345">
        <v>9000061344</v>
      </c>
      <c r="E61345" s="1" t="s">
        <v>170573</v>
      </c>
      <c r="F61345">
        <v>59308.05</v>
      </c>
      <c r="G61345">
        <v>3</v>
      </c>
      <c r="H61345">
        <v>8</v>
      </c>
      <c r="I61345" s="2">
        <v>44935</v>
      </c>
      <c r="J61345">
        <v>4</v>
      </c>
      <c r="K61345" s="1" t="s">
        <v>17</v>
      </c>
      <c r="L61345" s="1" t="s">
        <v>29</v>
      </c>
      <c r="M61345" s="2">
        <v>30648</v>
      </c>
      <c r="N61345">
        <v>2.96</v>
      </c>
    </row>
    <row r="61346" spans="1:14" x14ac:dyDescent="0.3">
      <c r="A61346">
        <v>161345</v>
      </c>
      <c r="B61346" s="1" t="s">
        <v>170574</v>
      </c>
      <c r="C61346" s="1" t="s">
        <v>170575</v>
      </c>
      <c r="D61346">
        <v>9000061345</v>
      </c>
      <c r="E61346" s="1" t="s">
        <v>170576</v>
      </c>
      <c r="F61346">
        <v>32003.57</v>
      </c>
      <c r="G61346">
        <v>3</v>
      </c>
      <c r="H61346">
        <v>9</v>
      </c>
      <c r="I61346" s="2">
        <v>42035</v>
      </c>
      <c r="J61346">
        <v>1</v>
      </c>
      <c r="K61346" s="1" t="s">
        <v>17</v>
      </c>
      <c r="L61346" s="1" t="s">
        <v>29</v>
      </c>
      <c r="M61346" s="2">
        <v>29969</v>
      </c>
      <c r="N61346">
        <v>4.45</v>
      </c>
    </row>
    <row r="61347" spans="1:14" x14ac:dyDescent="0.3">
      <c r="A61347">
        <v>161346</v>
      </c>
      <c r="B61347" s="1" t="s">
        <v>65531</v>
      </c>
      <c r="C61347" s="1" t="s">
        <v>170577</v>
      </c>
      <c r="D61347">
        <v>9000061346</v>
      </c>
      <c r="E61347" s="1" t="s">
        <v>170578</v>
      </c>
      <c r="F61347">
        <v>63016.65</v>
      </c>
      <c r="G61347">
        <v>5</v>
      </c>
      <c r="H61347">
        <v>13</v>
      </c>
      <c r="I61347" s="2">
        <v>37306</v>
      </c>
      <c r="J61347">
        <v>3</v>
      </c>
      <c r="K61347" s="1" t="s">
        <v>28</v>
      </c>
      <c r="L61347" s="1" t="s">
        <v>29</v>
      </c>
      <c r="M61347" s="2">
        <v>30067</v>
      </c>
      <c r="N61347">
        <v>4.2699999999999996</v>
      </c>
    </row>
    <row r="61348" spans="1:14" x14ac:dyDescent="0.3">
      <c r="A61348">
        <v>161347</v>
      </c>
      <c r="B61348" s="1" t="s">
        <v>170579</v>
      </c>
      <c r="C61348" s="1" t="s">
        <v>170580</v>
      </c>
      <c r="D61348">
        <v>9000061347</v>
      </c>
      <c r="E61348" s="1" t="s">
        <v>170581</v>
      </c>
      <c r="F61348">
        <v>24112.04</v>
      </c>
      <c r="G61348">
        <v>7</v>
      </c>
      <c r="H61348">
        <v>20</v>
      </c>
      <c r="I61348" s="2">
        <v>45719</v>
      </c>
      <c r="J61348">
        <v>2</v>
      </c>
      <c r="K61348" s="1" t="s">
        <v>143</v>
      </c>
      <c r="L61348" s="1" t="s">
        <v>29</v>
      </c>
      <c r="M61348" s="2">
        <v>37626</v>
      </c>
      <c r="N61348">
        <v>4.8099999999999996</v>
      </c>
    </row>
    <row r="61349" spans="1:14" x14ac:dyDescent="0.3">
      <c r="A61349">
        <v>161348</v>
      </c>
      <c r="B61349" s="1" t="s">
        <v>170582</v>
      </c>
      <c r="C61349" s="1" t="s">
        <v>170583</v>
      </c>
      <c r="D61349">
        <v>9000061348</v>
      </c>
      <c r="E61349" s="1" t="s">
        <v>170584</v>
      </c>
      <c r="F61349">
        <v>55709.61</v>
      </c>
      <c r="G61349">
        <v>4</v>
      </c>
      <c r="H61349">
        <v>10</v>
      </c>
      <c r="I61349" s="2">
        <v>45699</v>
      </c>
      <c r="J61349">
        <v>1</v>
      </c>
      <c r="K61349" s="1" t="s">
        <v>17</v>
      </c>
      <c r="L61349" s="1" t="s">
        <v>29</v>
      </c>
      <c r="M61349" s="2">
        <v>38339</v>
      </c>
      <c r="N61349">
        <v>3.82</v>
      </c>
    </row>
    <row r="61350" spans="1:14" x14ac:dyDescent="0.3">
      <c r="A61350">
        <v>161349</v>
      </c>
      <c r="B61350" s="1" t="s">
        <v>94669</v>
      </c>
      <c r="C61350" s="1" t="s">
        <v>170585</v>
      </c>
      <c r="D61350">
        <v>9000061349</v>
      </c>
      <c r="E61350" s="1" t="s">
        <v>170586</v>
      </c>
      <c r="F61350">
        <v>152958.22</v>
      </c>
      <c r="G61350">
        <v>1</v>
      </c>
      <c r="H61350">
        <v>24</v>
      </c>
      <c r="I61350" s="2">
        <v>41463</v>
      </c>
      <c r="J61350">
        <v>4</v>
      </c>
      <c r="K61350" s="1" t="s">
        <v>17</v>
      </c>
      <c r="L61350" s="1" t="s">
        <v>18</v>
      </c>
      <c r="M61350" s="2">
        <v>23274</v>
      </c>
      <c r="N61350">
        <v>3.17</v>
      </c>
    </row>
    <row r="61351" spans="1:14" x14ac:dyDescent="0.3">
      <c r="A61351">
        <v>161350</v>
      </c>
      <c r="B61351" s="1" t="s">
        <v>170587</v>
      </c>
      <c r="C61351" s="1" t="s">
        <v>170588</v>
      </c>
      <c r="D61351">
        <v>9000061350</v>
      </c>
      <c r="E61351" s="1" t="s">
        <v>170589</v>
      </c>
      <c r="F61351">
        <v>136086.46</v>
      </c>
      <c r="G61351">
        <v>3</v>
      </c>
      <c r="H61351">
        <v>7</v>
      </c>
      <c r="I61351" s="2">
        <v>42047</v>
      </c>
      <c r="J61351">
        <v>2</v>
      </c>
      <c r="K61351" s="1" t="s">
        <v>143</v>
      </c>
      <c r="L61351" s="1" t="s">
        <v>29</v>
      </c>
      <c r="M61351" s="2">
        <v>28272</v>
      </c>
      <c r="N61351">
        <v>4.07</v>
      </c>
    </row>
    <row r="61352" spans="1:14" x14ac:dyDescent="0.3">
      <c r="A61352">
        <v>161351</v>
      </c>
      <c r="B61352" s="1" t="s">
        <v>170590</v>
      </c>
      <c r="C61352" s="1" t="s">
        <v>170591</v>
      </c>
      <c r="D61352">
        <v>9000061351</v>
      </c>
      <c r="E61352" s="1" t="s">
        <v>170592</v>
      </c>
      <c r="F61352">
        <v>70831.78</v>
      </c>
      <c r="G61352">
        <v>7</v>
      </c>
      <c r="H61352">
        <v>20</v>
      </c>
      <c r="I61352" s="2">
        <v>40437</v>
      </c>
      <c r="J61352">
        <v>2</v>
      </c>
      <c r="K61352" s="1" t="s">
        <v>17</v>
      </c>
      <c r="L61352" s="1" t="s">
        <v>29</v>
      </c>
      <c r="M61352" s="2">
        <v>24668</v>
      </c>
      <c r="N61352">
        <v>2.54</v>
      </c>
    </row>
    <row r="61353" spans="1:14" x14ac:dyDescent="0.3">
      <c r="A61353">
        <v>161352</v>
      </c>
      <c r="B61353" s="1" t="s">
        <v>170593</v>
      </c>
      <c r="C61353" s="1" t="s">
        <v>170594</v>
      </c>
      <c r="D61353">
        <v>9000061352</v>
      </c>
      <c r="E61353" s="1" t="s">
        <v>170595</v>
      </c>
      <c r="F61353">
        <v>52004.51</v>
      </c>
      <c r="G61353">
        <v>2</v>
      </c>
      <c r="H61353">
        <v>5</v>
      </c>
      <c r="I61353" s="2">
        <v>40888</v>
      </c>
      <c r="K61353" s="1" t="s">
        <v>17</v>
      </c>
      <c r="L61353" s="1" t="s">
        <v>29</v>
      </c>
      <c r="M61353" s="2">
        <v>27677</v>
      </c>
      <c r="N61353">
        <v>4.68</v>
      </c>
    </row>
    <row r="61354" spans="1:14" x14ac:dyDescent="0.3">
      <c r="A61354">
        <v>161353</v>
      </c>
      <c r="B61354" s="1" t="s">
        <v>166505</v>
      </c>
      <c r="C61354" s="1" t="s">
        <v>170596</v>
      </c>
      <c r="D61354">
        <v>9000061353</v>
      </c>
      <c r="E61354" s="1" t="s">
        <v>170597</v>
      </c>
      <c r="F61354">
        <v>109479.73</v>
      </c>
      <c r="G61354">
        <v>3</v>
      </c>
      <c r="H61354">
        <v>8</v>
      </c>
      <c r="I61354" s="2">
        <v>45325</v>
      </c>
      <c r="J61354">
        <v>4</v>
      </c>
      <c r="K61354" s="1" t="s">
        <v>143</v>
      </c>
      <c r="L61354" s="1" t="s">
        <v>29</v>
      </c>
      <c r="M61354" s="2">
        <v>28463</v>
      </c>
      <c r="N61354">
        <v>4.54</v>
      </c>
    </row>
    <row r="61355" spans="1:14" x14ac:dyDescent="0.3">
      <c r="A61355">
        <v>161354</v>
      </c>
      <c r="B61355" s="1" t="s">
        <v>170598</v>
      </c>
      <c r="C61355" s="1" t="s">
        <v>170599</v>
      </c>
      <c r="D61355">
        <v>9000061354</v>
      </c>
      <c r="E61355" s="1" t="s">
        <v>170600</v>
      </c>
      <c r="F61355">
        <v>53167.91</v>
      </c>
      <c r="G61355">
        <v>2</v>
      </c>
      <c r="H61355">
        <v>4</v>
      </c>
      <c r="I61355" s="2">
        <v>36724</v>
      </c>
      <c r="J61355">
        <v>2</v>
      </c>
      <c r="K61355" s="1" t="s">
        <v>17</v>
      </c>
      <c r="L61355" s="1" t="s">
        <v>29</v>
      </c>
      <c r="M61355" s="2">
        <v>26867</v>
      </c>
      <c r="N61355">
        <v>2.99</v>
      </c>
    </row>
    <row r="61356" spans="1:14" x14ac:dyDescent="0.3">
      <c r="A61356">
        <v>161355</v>
      </c>
      <c r="B61356" s="1" t="s">
        <v>159041</v>
      </c>
      <c r="C61356" s="1" t="s">
        <v>170601</v>
      </c>
      <c r="D61356">
        <v>9000061355</v>
      </c>
      <c r="E61356" s="1" t="s">
        <v>170602</v>
      </c>
      <c r="F61356">
        <v>146893.76000000001</v>
      </c>
      <c r="G61356">
        <v>3</v>
      </c>
      <c r="H61356">
        <v>8</v>
      </c>
      <c r="I61356" s="2">
        <v>37002</v>
      </c>
      <c r="J61356">
        <v>2</v>
      </c>
      <c r="K61356" s="1" t="s">
        <v>17</v>
      </c>
      <c r="L61356" s="1" t="s">
        <v>61</v>
      </c>
      <c r="M61356" s="2">
        <v>23851</v>
      </c>
      <c r="N61356">
        <v>2.0099999999999998</v>
      </c>
    </row>
    <row r="61357" spans="1:14" x14ac:dyDescent="0.3">
      <c r="A61357">
        <v>161356</v>
      </c>
      <c r="B61357" s="1" t="s">
        <v>32185</v>
      </c>
      <c r="C61357" s="1" t="s">
        <v>170603</v>
      </c>
      <c r="D61357">
        <v>9000061356</v>
      </c>
      <c r="E61357" s="1" t="s">
        <v>170604</v>
      </c>
      <c r="F61357">
        <v>163690.01999999999</v>
      </c>
      <c r="G61357">
        <v>8</v>
      </c>
      <c r="H61357">
        <v>23</v>
      </c>
      <c r="I61357" s="2">
        <v>43252</v>
      </c>
      <c r="J61357">
        <v>2</v>
      </c>
      <c r="K61357" s="1" t="s">
        <v>28</v>
      </c>
      <c r="L61357" s="1" t="s">
        <v>18</v>
      </c>
      <c r="M61357" s="2">
        <v>36226</v>
      </c>
      <c r="N61357">
        <v>4.96</v>
      </c>
    </row>
    <row r="61358" spans="1:14" x14ac:dyDescent="0.3">
      <c r="A61358">
        <v>161357</v>
      </c>
      <c r="B61358" s="1" t="s">
        <v>170605</v>
      </c>
      <c r="C61358" s="1" t="s">
        <v>170606</v>
      </c>
      <c r="D61358">
        <v>9000061357</v>
      </c>
      <c r="E61358" s="1" t="s">
        <v>170607</v>
      </c>
      <c r="F61358">
        <v>31630.12</v>
      </c>
      <c r="G61358">
        <v>3</v>
      </c>
      <c r="H61358">
        <v>9</v>
      </c>
      <c r="I61358" s="2">
        <v>35338</v>
      </c>
      <c r="J61358">
        <v>3</v>
      </c>
      <c r="K61358" s="1" t="s">
        <v>28</v>
      </c>
      <c r="L61358" s="1" t="s">
        <v>18</v>
      </c>
      <c r="M61358" s="2">
        <v>22973</v>
      </c>
      <c r="N61358">
        <v>3.23</v>
      </c>
    </row>
    <row r="61359" spans="1:14" x14ac:dyDescent="0.3">
      <c r="A61359">
        <v>161358</v>
      </c>
      <c r="B61359" s="1" t="s">
        <v>170608</v>
      </c>
      <c r="C61359" s="1" t="s">
        <v>170609</v>
      </c>
      <c r="D61359">
        <v>9000061358</v>
      </c>
      <c r="E61359" s="1" t="s">
        <v>170610</v>
      </c>
      <c r="F61359">
        <v>128138.89</v>
      </c>
      <c r="G61359">
        <v>4</v>
      </c>
      <c r="H61359">
        <v>10</v>
      </c>
      <c r="I61359" s="2">
        <v>45923</v>
      </c>
      <c r="J61359">
        <v>4</v>
      </c>
      <c r="K61359" s="1" t="s">
        <v>143</v>
      </c>
      <c r="L61359" s="1" t="s">
        <v>18</v>
      </c>
      <c r="M61359" s="2">
        <v>38274</v>
      </c>
      <c r="N61359">
        <v>3.81</v>
      </c>
    </row>
    <row r="61360" spans="1:14" x14ac:dyDescent="0.3">
      <c r="A61360">
        <v>161359</v>
      </c>
      <c r="B61360" s="1" t="s">
        <v>170611</v>
      </c>
      <c r="C61360" s="1" t="s">
        <v>170612</v>
      </c>
      <c r="D61360">
        <v>9000061359</v>
      </c>
      <c r="E61360" s="1" t="s">
        <v>170613</v>
      </c>
      <c r="F61360">
        <v>112453.89</v>
      </c>
      <c r="G61360">
        <v>7</v>
      </c>
      <c r="H61360">
        <v>19</v>
      </c>
      <c r="I61360" s="2">
        <v>43136</v>
      </c>
      <c r="J61360">
        <v>1</v>
      </c>
      <c r="K61360" s="1" t="s">
        <v>17</v>
      </c>
      <c r="L61360" s="1" t="s">
        <v>29</v>
      </c>
      <c r="M61360" s="2">
        <v>31716</v>
      </c>
      <c r="N61360">
        <v>3.95</v>
      </c>
    </row>
    <row r="61361" spans="1:14" x14ac:dyDescent="0.3">
      <c r="A61361">
        <v>161360</v>
      </c>
      <c r="B61361" s="1" t="s">
        <v>170614</v>
      </c>
      <c r="C61361" s="1" t="s">
        <v>170615</v>
      </c>
      <c r="D61361">
        <v>9000061360</v>
      </c>
      <c r="E61361" s="1" t="s">
        <v>170616</v>
      </c>
      <c r="F61361">
        <v>56284.38</v>
      </c>
      <c r="G61361">
        <v>7</v>
      </c>
      <c r="H61361">
        <v>19</v>
      </c>
      <c r="I61361" s="2">
        <v>44371</v>
      </c>
      <c r="J61361">
        <v>2</v>
      </c>
      <c r="K61361" s="1" t="s">
        <v>143</v>
      </c>
      <c r="L61361" s="1" t="s">
        <v>18</v>
      </c>
      <c r="M61361" s="2">
        <v>37619</v>
      </c>
      <c r="N61361">
        <v>1.06</v>
      </c>
    </row>
    <row r="61362" spans="1:14" x14ac:dyDescent="0.3">
      <c r="A61362">
        <v>161361</v>
      </c>
      <c r="B61362" s="1" t="s">
        <v>170617</v>
      </c>
      <c r="C61362" s="1" t="s">
        <v>170618</v>
      </c>
      <c r="D61362">
        <v>9000061361</v>
      </c>
      <c r="E61362" s="1" t="s">
        <v>170619</v>
      </c>
      <c r="F61362">
        <v>67860.960000000006</v>
      </c>
      <c r="G61362">
        <v>7</v>
      </c>
      <c r="H61362">
        <v>19</v>
      </c>
      <c r="I61362" s="2">
        <v>40073</v>
      </c>
      <c r="J61362">
        <v>4</v>
      </c>
      <c r="K61362" s="1" t="s">
        <v>45</v>
      </c>
      <c r="L61362" s="1" t="s">
        <v>29</v>
      </c>
      <c r="M61362" s="2">
        <v>27754</v>
      </c>
      <c r="N61362">
        <v>2.02</v>
      </c>
    </row>
    <row r="61363" spans="1:14" x14ac:dyDescent="0.3">
      <c r="A61363">
        <v>161362</v>
      </c>
      <c r="B61363" s="1" t="s">
        <v>170620</v>
      </c>
      <c r="C61363" s="1" t="s">
        <v>170621</v>
      </c>
      <c r="D61363">
        <v>9000061362</v>
      </c>
      <c r="E61363" s="1" t="s">
        <v>170622</v>
      </c>
      <c r="F61363">
        <v>65420.44</v>
      </c>
      <c r="G61363">
        <v>3</v>
      </c>
      <c r="H61363">
        <v>7</v>
      </c>
      <c r="I61363" s="2">
        <v>45523</v>
      </c>
      <c r="J61363">
        <v>2</v>
      </c>
      <c r="K61363" s="1" t="s">
        <v>17</v>
      </c>
      <c r="L61363" s="1" t="s">
        <v>18</v>
      </c>
      <c r="M61363" s="2">
        <v>32523</v>
      </c>
      <c r="N61363">
        <v>4.5</v>
      </c>
    </row>
    <row r="61364" spans="1:14" x14ac:dyDescent="0.3">
      <c r="A61364">
        <v>161363</v>
      </c>
      <c r="B61364" s="1" t="s">
        <v>170623</v>
      </c>
      <c r="C61364" s="1" t="s">
        <v>170624</v>
      </c>
      <c r="D61364">
        <v>9000061363</v>
      </c>
      <c r="E61364" s="1" t="s">
        <v>170625</v>
      </c>
      <c r="F61364">
        <v>81242.95</v>
      </c>
      <c r="G61364">
        <v>5</v>
      </c>
      <c r="H61364">
        <v>14</v>
      </c>
      <c r="I61364" s="2">
        <v>35354</v>
      </c>
      <c r="J61364">
        <v>4</v>
      </c>
      <c r="K61364" s="1" t="s">
        <v>17</v>
      </c>
      <c r="L61364" s="1" t="s">
        <v>29</v>
      </c>
      <c r="M61364" s="2">
        <v>27273</v>
      </c>
      <c r="N61364">
        <v>1.62</v>
      </c>
    </row>
    <row r="61365" spans="1:14" x14ac:dyDescent="0.3">
      <c r="A61365">
        <v>161364</v>
      </c>
      <c r="B61365" s="1" t="s">
        <v>30840</v>
      </c>
      <c r="C61365" s="1" t="s">
        <v>170626</v>
      </c>
      <c r="D61365">
        <v>9000061364</v>
      </c>
      <c r="E61365" s="1" t="s">
        <v>170627</v>
      </c>
      <c r="F61365">
        <v>92971.38</v>
      </c>
      <c r="G61365">
        <v>5</v>
      </c>
      <c r="H61365">
        <v>15</v>
      </c>
      <c r="I61365" s="2">
        <v>43685</v>
      </c>
      <c r="J61365">
        <v>3</v>
      </c>
      <c r="K61365" s="1" t="s">
        <v>17</v>
      </c>
      <c r="L61365" s="1" t="s">
        <v>18</v>
      </c>
      <c r="M61365" s="2">
        <v>35272</v>
      </c>
      <c r="N61365">
        <v>4.0199999999999996</v>
      </c>
    </row>
    <row r="61366" spans="1:14" x14ac:dyDescent="0.3">
      <c r="A61366">
        <v>161365</v>
      </c>
      <c r="B61366" s="1" t="s">
        <v>8379</v>
      </c>
      <c r="C61366" s="1" t="s">
        <v>170628</v>
      </c>
      <c r="D61366">
        <v>9000061365</v>
      </c>
      <c r="E61366" s="1" t="s">
        <v>170629</v>
      </c>
      <c r="F61366">
        <v>214947.29</v>
      </c>
      <c r="G61366">
        <v>8</v>
      </c>
      <c r="H61366">
        <v>21</v>
      </c>
      <c r="I61366" s="2">
        <v>40461</v>
      </c>
      <c r="J61366">
        <v>4</v>
      </c>
      <c r="K61366" s="1" t="s">
        <v>143</v>
      </c>
      <c r="L61366" s="1" t="s">
        <v>29</v>
      </c>
      <c r="M61366" s="2">
        <v>30133</v>
      </c>
      <c r="N61366">
        <v>2.57</v>
      </c>
    </row>
    <row r="61367" spans="1:14" x14ac:dyDescent="0.3">
      <c r="A61367">
        <v>161366</v>
      </c>
      <c r="B61367" s="1" t="s">
        <v>133356</v>
      </c>
      <c r="C61367" s="1" t="s">
        <v>170630</v>
      </c>
      <c r="D61367">
        <v>9000061366</v>
      </c>
      <c r="E61367" s="1" t="s">
        <v>170631</v>
      </c>
      <c r="F61367">
        <v>82410.820000000007</v>
      </c>
      <c r="G61367">
        <v>2</v>
      </c>
      <c r="H61367">
        <v>6</v>
      </c>
      <c r="I61367" s="2">
        <v>43088</v>
      </c>
      <c r="J61367">
        <v>2</v>
      </c>
      <c r="K61367" s="1" t="s">
        <v>17</v>
      </c>
      <c r="L61367" s="1" t="s">
        <v>29</v>
      </c>
      <c r="M61367" s="2">
        <v>27206</v>
      </c>
      <c r="N61367">
        <v>4.72</v>
      </c>
    </row>
    <row r="61368" spans="1:14" x14ac:dyDescent="0.3">
      <c r="A61368">
        <v>161367</v>
      </c>
      <c r="B61368" s="1" t="s">
        <v>13788</v>
      </c>
      <c r="C61368" s="1" t="s">
        <v>170632</v>
      </c>
      <c r="D61368">
        <v>9000061367</v>
      </c>
      <c r="E61368" s="1" t="s">
        <v>170633</v>
      </c>
      <c r="F61368">
        <v>144375.34</v>
      </c>
      <c r="G61368">
        <v>1</v>
      </c>
      <c r="H61368">
        <v>1</v>
      </c>
      <c r="I61368" s="2">
        <v>45665</v>
      </c>
      <c r="J61368">
        <v>3</v>
      </c>
      <c r="K61368" s="1" t="s">
        <v>17</v>
      </c>
      <c r="L61368" s="1" t="s">
        <v>18</v>
      </c>
      <c r="M61368" s="2">
        <v>25585</v>
      </c>
      <c r="N61368">
        <v>1.17</v>
      </c>
    </row>
    <row r="61369" spans="1:14" x14ac:dyDescent="0.3">
      <c r="A61369">
        <v>161368</v>
      </c>
      <c r="B61369" s="1" t="s">
        <v>106868</v>
      </c>
      <c r="C61369" s="1" t="s">
        <v>170634</v>
      </c>
      <c r="D61369">
        <v>9000061368</v>
      </c>
      <c r="E61369" s="1" t="s">
        <v>170635</v>
      </c>
      <c r="F61369">
        <v>29755.13</v>
      </c>
      <c r="G61369">
        <v>2</v>
      </c>
      <c r="H61369">
        <v>5</v>
      </c>
      <c r="I61369" s="2">
        <v>45264</v>
      </c>
      <c r="K61369" s="1" t="s">
        <v>17</v>
      </c>
      <c r="L61369" s="1" t="s">
        <v>18</v>
      </c>
      <c r="M61369" s="2">
        <v>36789</v>
      </c>
      <c r="N61369">
        <v>4.9400000000000004</v>
      </c>
    </row>
    <row r="61370" spans="1:14" x14ac:dyDescent="0.3">
      <c r="A61370">
        <v>161369</v>
      </c>
      <c r="B61370" s="1" t="s">
        <v>170636</v>
      </c>
      <c r="C61370" s="1" t="s">
        <v>170637</v>
      </c>
      <c r="D61370">
        <v>9000061369</v>
      </c>
      <c r="E61370" s="1" t="s">
        <v>170638</v>
      </c>
      <c r="F61370">
        <v>99946.2</v>
      </c>
      <c r="G61370">
        <v>3</v>
      </c>
      <c r="H61370">
        <v>9</v>
      </c>
      <c r="I61370" s="2">
        <v>44504</v>
      </c>
      <c r="J61370">
        <v>2</v>
      </c>
      <c r="K61370" s="1" t="s">
        <v>143</v>
      </c>
      <c r="L61370" s="1" t="s">
        <v>18</v>
      </c>
      <c r="M61370" s="2">
        <v>33442</v>
      </c>
      <c r="N61370">
        <v>3.61</v>
      </c>
    </row>
    <row r="61371" spans="1:14" x14ac:dyDescent="0.3">
      <c r="A61371">
        <v>161370</v>
      </c>
      <c r="B61371" s="1" t="s">
        <v>170639</v>
      </c>
      <c r="C61371" s="1" t="s">
        <v>170640</v>
      </c>
      <c r="D61371">
        <v>9000061370</v>
      </c>
      <c r="E61371" s="1" t="s">
        <v>170641</v>
      </c>
      <c r="F61371">
        <v>44018.35</v>
      </c>
      <c r="G61371">
        <v>7</v>
      </c>
      <c r="H61371">
        <v>19</v>
      </c>
      <c r="I61371" s="2">
        <v>40334</v>
      </c>
      <c r="J61371">
        <v>1</v>
      </c>
      <c r="K61371" s="1" t="s">
        <v>17</v>
      </c>
      <c r="L61371" s="1" t="s">
        <v>18</v>
      </c>
      <c r="M61371" s="2">
        <v>32245</v>
      </c>
      <c r="N61371">
        <v>3.58</v>
      </c>
    </row>
    <row r="61372" spans="1:14" x14ac:dyDescent="0.3">
      <c r="A61372">
        <v>161371</v>
      </c>
      <c r="B61372" s="1" t="s">
        <v>147446</v>
      </c>
      <c r="C61372" s="1" t="s">
        <v>170642</v>
      </c>
      <c r="D61372">
        <v>9000061371</v>
      </c>
      <c r="E61372" s="1" t="s">
        <v>170643</v>
      </c>
      <c r="F61372">
        <v>87123.86</v>
      </c>
      <c r="G61372">
        <v>8</v>
      </c>
      <c r="H61372">
        <v>22</v>
      </c>
      <c r="I61372" s="2">
        <v>42045</v>
      </c>
      <c r="K61372" s="1" t="s">
        <v>28</v>
      </c>
      <c r="L61372" s="1" t="s">
        <v>18</v>
      </c>
      <c r="M61372" s="2">
        <v>24755</v>
      </c>
      <c r="N61372">
        <v>3.78</v>
      </c>
    </row>
    <row r="61373" spans="1:14" x14ac:dyDescent="0.3">
      <c r="A61373">
        <v>161372</v>
      </c>
      <c r="B61373" s="1" t="s">
        <v>170644</v>
      </c>
      <c r="C61373" s="1" t="s">
        <v>170645</v>
      </c>
      <c r="D61373">
        <v>9000061372</v>
      </c>
      <c r="E61373" s="1" t="s">
        <v>170646</v>
      </c>
      <c r="F61373">
        <v>97340.160000000003</v>
      </c>
      <c r="G61373">
        <v>4</v>
      </c>
      <c r="H61373">
        <v>11</v>
      </c>
      <c r="I61373" s="2">
        <v>42017</v>
      </c>
      <c r="K61373" s="1" t="s">
        <v>28</v>
      </c>
      <c r="L61373" s="1" t="s">
        <v>18</v>
      </c>
      <c r="M61373" s="2">
        <v>24466</v>
      </c>
      <c r="N61373">
        <v>1.68</v>
      </c>
    </row>
    <row r="61374" spans="1:14" x14ac:dyDescent="0.3">
      <c r="A61374">
        <v>161373</v>
      </c>
      <c r="B61374" s="1" t="s">
        <v>170647</v>
      </c>
      <c r="C61374" s="1" t="s">
        <v>170648</v>
      </c>
      <c r="D61374">
        <v>9000061373</v>
      </c>
      <c r="E61374" s="1" t="s">
        <v>170649</v>
      </c>
      <c r="F61374">
        <v>66748.25</v>
      </c>
      <c r="G61374">
        <v>1</v>
      </c>
      <c r="H61374">
        <v>2</v>
      </c>
      <c r="I61374" s="2">
        <v>44762</v>
      </c>
      <c r="J61374">
        <v>2</v>
      </c>
      <c r="K61374" s="1" t="s">
        <v>17</v>
      </c>
      <c r="L61374" s="1" t="s">
        <v>18</v>
      </c>
      <c r="M61374" s="2">
        <v>23776</v>
      </c>
      <c r="N61374">
        <v>2.69</v>
      </c>
    </row>
    <row r="61375" spans="1:14" x14ac:dyDescent="0.3">
      <c r="A61375">
        <v>161374</v>
      </c>
      <c r="B61375" s="1" t="s">
        <v>170650</v>
      </c>
      <c r="C61375" s="1" t="s">
        <v>170651</v>
      </c>
      <c r="D61375">
        <v>9000061374</v>
      </c>
      <c r="E61375" s="1" t="s">
        <v>170652</v>
      </c>
      <c r="F61375">
        <v>37783.46</v>
      </c>
      <c r="G61375">
        <v>6</v>
      </c>
      <c r="H61375">
        <v>17</v>
      </c>
      <c r="I61375" s="2">
        <v>45648</v>
      </c>
      <c r="J61375">
        <v>1</v>
      </c>
      <c r="K61375" s="1" t="s">
        <v>17</v>
      </c>
      <c r="L61375" s="1" t="s">
        <v>29</v>
      </c>
      <c r="M61375" s="2">
        <v>37930</v>
      </c>
      <c r="N61375">
        <v>1.8</v>
      </c>
    </row>
    <row r="61376" spans="1:14" x14ac:dyDescent="0.3">
      <c r="A61376">
        <v>161375</v>
      </c>
      <c r="B61376" s="1" t="s">
        <v>29635</v>
      </c>
      <c r="C61376" s="1" t="s">
        <v>170653</v>
      </c>
      <c r="D61376">
        <v>9000061375</v>
      </c>
      <c r="E61376" s="1" t="s">
        <v>170654</v>
      </c>
      <c r="F61376">
        <v>50470.99</v>
      </c>
      <c r="G61376">
        <v>5</v>
      </c>
      <c r="H61376">
        <v>13</v>
      </c>
      <c r="I61376" s="2">
        <v>43682</v>
      </c>
      <c r="J61376">
        <v>4</v>
      </c>
      <c r="K61376" s="1" t="s">
        <v>17</v>
      </c>
      <c r="L61376" s="1" t="s">
        <v>29</v>
      </c>
      <c r="M61376" s="2">
        <v>26759</v>
      </c>
      <c r="N61376">
        <v>4.4000000000000004</v>
      </c>
    </row>
    <row r="61377" spans="1:14" x14ac:dyDescent="0.3">
      <c r="A61377">
        <v>161376</v>
      </c>
      <c r="B61377" s="1" t="s">
        <v>170655</v>
      </c>
      <c r="C61377" s="1" t="s">
        <v>170656</v>
      </c>
      <c r="D61377">
        <v>9000061376</v>
      </c>
      <c r="E61377" s="1" t="s">
        <v>170657</v>
      </c>
      <c r="F61377">
        <v>105860.99</v>
      </c>
      <c r="G61377">
        <v>5</v>
      </c>
      <c r="H61377">
        <v>14</v>
      </c>
      <c r="I61377" s="2">
        <v>40688</v>
      </c>
      <c r="J61377">
        <v>2</v>
      </c>
      <c r="K61377" s="1" t="s">
        <v>17</v>
      </c>
      <c r="L61377" s="1" t="s">
        <v>18</v>
      </c>
      <c r="M61377" s="2">
        <v>26951</v>
      </c>
      <c r="N61377">
        <v>1.28</v>
      </c>
    </row>
    <row r="61378" spans="1:14" x14ac:dyDescent="0.3">
      <c r="A61378">
        <v>161377</v>
      </c>
      <c r="B61378" s="1" t="s">
        <v>170658</v>
      </c>
      <c r="C61378" s="1" t="s">
        <v>170659</v>
      </c>
      <c r="D61378">
        <v>9000061377</v>
      </c>
      <c r="E61378" s="1" t="s">
        <v>170660</v>
      </c>
      <c r="F61378">
        <v>60148.25</v>
      </c>
      <c r="G61378">
        <v>4</v>
      </c>
      <c r="H61378">
        <v>10</v>
      </c>
      <c r="I61378" s="2">
        <v>42777</v>
      </c>
      <c r="J61378">
        <v>3</v>
      </c>
      <c r="K61378" s="1" t="s">
        <v>17</v>
      </c>
      <c r="L61378" s="1" t="s">
        <v>29</v>
      </c>
      <c r="M61378" s="2">
        <v>31891</v>
      </c>
      <c r="N61378">
        <v>2.4300000000000002</v>
      </c>
    </row>
    <row r="61379" spans="1:14" x14ac:dyDescent="0.3">
      <c r="A61379">
        <v>161378</v>
      </c>
      <c r="B61379" s="1" t="s">
        <v>170661</v>
      </c>
      <c r="C61379" s="1" t="s">
        <v>170662</v>
      </c>
      <c r="D61379">
        <v>9000061378</v>
      </c>
      <c r="E61379" s="1" t="s">
        <v>170663</v>
      </c>
      <c r="F61379">
        <v>87427.46</v>
      </c>
      <c r="G61379">
        <v>2</v>
      </c>
      <c r="H61379">
        <v>6</v>
      </c>
      <c r="I61379" s="2">
        <v>37994</v>
      </c>
      <c r="J61379">
        <v>3</v>
      </c>
      <c r="K61379" s="1" t="s">
        <v>17</v>
      </c>
      <c r="L61379" s="1" t="s">
        <v>29</v>
      </c>
      <c r="M61379" s="2">
        <v>28433</v>
      </c>
      <c r="N61379">
        <v>2.12</v>
      </c>
    </row>
    <row r="61380" spans="1:14" x14ac:dyDescent="0.3">
      <c r="A61380">
        <v>161379</v>
      </c>
      <c r="B61380" s="1" t="s">
        <v>170664</v>
      </c>
      <c r="C61380" s="1" t="s">
        <v>170665</v>
      </c>
      <c r="D61380">
        <v>9000061379</v>
      </c>
      <c r="E61380" s="1" t="s">
        <v>170666</v>
      </c>
      <c r="F61380">
        <v>45873.42</v>
      </c>
      <c r="G61380">
        <v>6</v>
      </c>
      <c r="H61380">
        <v>17</v>
      </c>
      <c r="I61380" s="2">
        <v>38719</v>
      </c>
      <c r="J61380">
        <v>1</v>
      </c>
      <c r="K61380" s="1" t="s">
        <v>17</v>
      </c>
      <c r="L61380" s="1" t="s">
        <v>18</v>
      </c>
      <c r="M61380" s="2">
        <v>22774</v>
      </c>
      <c r="N61380">
        <v>2.4900000000000002</v>
      </c>
    </row>
    <row r="61381" spans="1:14" x14ac:dyDescent="0.3">
      <c r="A61381">
        <v>161380</v>
      </c>
      <c r="B61381" s="1" t="s">
        <v>170667</v>
      </c>
      <c r="C61381" s="1" t="s">
        <v>170668</v>
      </c>
      <c r="D61381">
        <v>9000061380</v>
      </c>
      <c r="E61381" s="1" t="s">
        <v>170669</v>
      </c>
      <c r="F61381">
        <v>113450.74</v>
      </c>
      <c r="G61381">
        <v>8</v>
      </c>
      <c r="H61381">
        <v>23</v>
      </c>
      <c r="I61381" s="2">
        <v>35814</v>
      </c>
      <c r="J61381">
        <v>1</v>
      </c>
      <c r="K61381" s="1" t="s">
        <v>17</v>
      </c>
      <c r="L61381" s="1" t="s">
        <v>29</v>
      </c>
      <c r="M61381" s="2">
        <v>27491</v>
      </c>
      <c r="N61381">
        <v>1.68</v>
      </c>
    </row>
    <row r="61382" spans="1:14" x14ac:dyDescent="0.3">
      <c r="A61382">
        <v>161381</v>
      </c>
      <c r="B61382" s="1" t="s">
        <v>170670</v>
      </c>
      <c r="C61382" s="1" t="s">
        <v>170671</v>
      </c>
      <c r="D61382">
        <v>9000061381</v>
      </c>
      <c r="E61382" s="1" t="s">
        <v>170672</v>
      </c>
      <c r="F61382">
        <v>39476.51</v>
      </c>
      <c r="G61382">
        <v>6</v>
      </c>
      <c r="H61382">
        <v>17</v>
      </c>
      <c r="I61382" s="2">
        <v>43797</v>
      </c>
      <c r="J61382">
        <v>2</v>
      </c>
      <c r="K61382" s="1" t="s">
        <v>17</v>
      </c>
      <c r="L61382" s="1" t="s">
        <v>61</v>
      </c>
      <c r="M61382" s="2">
        <v>32128</v>
      </c>
      <c r="N61382">
        <v>3.74</v>
      </c>
    </row>
    <row r="61383" spans="1:14" x14ac:dyDescent="0.3">
      <c r="A61383">
        <v>161382</v>
      </c>
      <c r="B61383" s="1" t="s">
        <v>170673</v>
      </c>
      <c r="C61383" s="1" t="s">
        <v>170674</v>
      </c>
      <c r="D61383">
        <v>9000061382</v>
      </c>
      <c r="E61383" s="1" t="s">
        <v>170675</v>
      </c>
      <c r="F61383">
        <v>55403.41</v>
      </c>
      <c r="G61383">
        <v>6</v>
      </c>
      <c r="H61383">
        <v>16</v>
      </c>
      <c r="I61383" s="2">
        <v>45321</v>
      </c>
      <c r="J61383">
        <v>3</v>
      </c>
      <c r="K61383" s="1" t="s">
        <v>17</v>
      </c>
      <c r="L61383" s="1" t="s">
        <v>29</v>
      </c>
      <c r="M61383" s="2">
        <v>23345</v>
      </c>
      <c r="N61383">
        <v>1.5</v>
      </c>
    </row>
    <row r="61384" spans="1:14" x14ac:dyDescent="0.3">
      <c r="A61384">
        <v>161383</v>
      </c>
      <c r="B61384" s="1" t="s">
        <v>1179</v>
      </c>
      <c r="C61384" s="1" t="s">
        <v>170676</v>
      </c>
      <c r="D61384">
        <v>9000061383</v>
      </c>
      <c r="E61384" s="1" t="s">
        <v>170677</v>
      </c>
      <c r="F61384">
        <v>127311.24</v>
      </c>
      <c r="G61384">
        <v>3</v>
      </c>
      <c r="H61384">
        <v>8</v>
      </c>
      <c r="I61384" s="2">
        <v>43165</v>
      </c>
      <c r="J61384">
        <v>4</v>
      </c>
      <c r="K61384" s="1" t="s">
        <v>17</v>
      </c>
      <c r="L61384" s="1" t="s">
        <v>29</v>
      </c>
      <c r="M61384" s="2">
        <v>34807</v>
      </c>
      <c r="N61384">
        <v>2.4</v>
      </c>
    </row>
    <row r="61385" spans="1:14" x14ac:dyDescent="0.3">
      <c r="A61385">
        <v>161384</v>
      </c>
      <c r="B61385" s="1" t="s">
        <v>94868</v>
      </c>
      <c r="C61385" s="1" t="s">
        <v>170678</v>
      </c>
      <c r="D61385">
        <v>9000061384</v>
      </c>
      <c r="E61385" s="1" t="s">
        <v>170679</v>
      </c>
      <c r="F61385">
        <v>72456.759999999995</v>
      </c>
      <c r="G61385">
        <v>1</v>
      </c>
      <c r="H61385">
        <v>2</v>
      </c>
      <c r="I61385" s="2">
        <v>43416</v>
      </c>
      <c r="J61385">
        <v>3</v>
      </c>
      <c r="K61385" s="1" t="s">
        <v>17</v>
      </c>
      <c r="L61385" s="1" t="s">
        <v>29</v>
      </c>
      <c r="M61385" s="2">
        <v>29627</v>
      </c>
      <c r="N61385">
        <v>3.09</v>
      </c>
    </row>
    <row r="61386" spans="1:14" x14ac:dyDescent="0.3">
      <c r="A61386">
        <v>161385</v>
      </c>
      <c r="B61386" s="1" t="s">
        <v>170680</v>
      </c>
      <c r="C61386" s="1" t="s">
        <v>170681</v>
      </c>
      <c r="D61386">
        <v>9000061385</v>
      </c>
      <c r="E61386" s="1" t="s">
        <v>170682</v>
      </c>
      <c r="F61386">
        <v>108189.91</v>
      </c>
      <c r="G61386">
        <v>8</v>
      </c>
      <c r="H61386">
        <v>22</v>
      </c>
      <c r="I61386" s="2">
        <v>44416</v>
      </c>
      <c r="J61386">
        <v>2</v>
      </c>
      <c r="K61386" s="1" t="s">
        <v>17</v>
      </c>
      <c r="L61386" s="1" t="s">
        <v>29</v>
      </c>
      <c r="M61386" s="2">
        <v>36989</v>
      </c>
      <c r="N61386">
        <v>1</v>
      </c>
    </row>
    <row r="61387" spans="1:14" x14ac:dyDescent="0.3">
      <c r="A61387">
        <v>161386</v>
      </c>
      <c r="B61387" s="1" t="s">
        <v>170683</v>
      </c>
      <c r="C61387" s="1" t="s">
        <v>170684</v>
      </c>
      <c r="D61387">
        <v>9000061386</v>
      </c>
      <c r="E61387" s="1" t="s">
        <v>170685</v>
      </c>
      <c r="F61387">
        <v>42673.120000000003</v>
      </c>
      <c r="G61387">
        <v>7</v>
      </c>
      <c r="H61387">
        <v>19</v>
      </c>
      <c r="I61387" s="2">
        <v>41966</v>
      </c>
      <c r="J61387">
        <v>1</v>
      </c>
      <c r="K61387" s="1" t="s">
        <v>17</v>
      </c>
      <c r="L61387" s="1" t="s">
        <v>29</v>
      </c>
      <c r="M61387" s="2">
        <v>32606</v>
      </c>
      <c r="N61387">
        <v>2.46</v>
      </c>
    </row>
    <row r="61388" spans="1:14" x14ac:dyDescent="0.3">
      <c r="A61388">
        <v>161387</v>
      </c>
      <c r="B61388" s="1" t="s">
        <v>170686</v>
      </c>
      <c r="C61388" s="1" t="s">
        <v>170687</v>
      </c>
      <c r="D61388">
        <v>9000061387</v>
      </c>
      <c r="E61388" s="1" t="s">
        <v>170688</v>
      </c>
      <c r="F61388">
        <v>42792.5</v>
      </c>
      <c r="G61388">
        <v>5</v>
      </c>
      <c r="H61388">
        <v>13</v>
      </c>
      <c r="I61388" s="2">
        <v>42855</v>
      </c>
      <c r="J61388">
        <v>3</v>
      </c>
      <c r="K61388" s="1" t="s">
        <v>17</v>
      </c>
      <c r="L61388" s="1" t="s">
        <v>18</v>
      </c>
      <c r="M61388" s="2">
        <v>36202</v>
      </c>
      <c r="N61388">
        <v>4.3600000000000003</v>
      </c>
    </row>
    <row r="61389" spans="1:14" x14ac:dyDescent="0.3">
      <c r="A61389">
        <v>161388</v>
      </c>
      <c r="B61389" s="1" t="s">
        <v>170689</v>
      </c>
      <c r="C61389" s="1" t="s">
        <v>170690</v>
      </c>
      <c r="D61389">
        <v>9000061388</v>
      </c>
      <c r="E61389" s="1" t="s">
        <v>170691</v>
      </c>
      <c r="F61389">
        <v>179661.33</v>
      </c>
      <c r="G61389">
        <v>8</v>
      </c>
      <c r="H61389">
        <v>23</v>
      </c>
      <c r="I61389" s="2">
        <v>36590</v>
      </c>
      <c r="J61389">
        <v>4</v>
      </c>
      <c r="K61389" s="1" t="s">
        <v>17</v>
      </c>
      <c r="L61389" s="1" t="s">
        <v>18</v>
      </c>
      <c r="M61389" s="2">
        <v>27653</v>
      </c>
      <c r="N61389">
        <v>1.9</v>
      </c>
    </row>
    <row r="61390" spans="1:14" x14ac:dyDescent="0.3">
      <c r="A61390">
        <v>161389</v>
      </c>
      <c r="B61390" s="1" t="s">
        <v>170692</v>
      </c>
      <c r="C61390" s="1" t="s">
        <v>170693</v>
      </c>
      <c r="D61390">
        <v>9000061389</v>
      </c>
      <c r="E61390" s="1" t="s">
        <v>170694</v>
      </c>
      <c r="F61390">
        <v>127957.77</v>
      </c>
      <c r="G61390">
        <v>3</v>
      </c>
      <c r="H61390">
        <v>7</v>
      </c>
      <c r="I61390" s="2">
        <v>38585</v>
      </c>
      <c r="K61390" s="1" t="s">
        <v>28</v>
      </c>
      <c r="L61390" s="1" t="s">
        <v>29</v>
      </c>
      <c r="M61390" s="2">
        <v>26254</v>
      </c>
      <c r="N61390">
        <v>4.9800000000000004</v>
      </c>
    </row>
    <row r="61391" spans="1:14" x14ac:dyDescent="0.3">
      <c r="A61391">
        <v>161390</v>
      </c>
      <c r="B61391" s="1" t="s">
        <v>170695</v>
      </c>
      <c r="C61391" s="1" t="s">
        <v>170696</v>
      </c>
      <c r="D61391">
        <v>9000061390</v>
      </c>
      <c r="E61391" s="1" t="s">
        <v>170697</v>
      </c>
      <c r="F61391">
        <v>60642.49</v>
      </c>
      <c r="G61391">
        <v>8</v>
      </c>
      <c r="H61391">
        <v>21</v>
      </c>
      <c r="I61391" s="2">
        <v>45739</v>
      </c>
      <c r="J61391">
        <v>4</v>
      </c>
      <c r="K61391" s="1" t="s">
        <v>17</v>
      </c>
      <c r="L61391" s="1" t="s">
        <v>29</v>
      </c>
      <c r="M61391" s="2">
        <v>38203</v>
      </c>
      <c r="N61391">
        <v>4.16</v>
      </c>
    </row>
    <row r="61392" spans="1:14" x14ac:dyDescent="0.3">
      <c r="A61392">
        <v>161391</v>
      </c>
      <c r="B61392" s="1" t="s">
        <v>170698</v>
      </c>
      <c r="C61392" s="1" t="s">
        <v>170699</v>
      </c>
      <c r="D61392">
        <v>9000061391</v>
      </c>
      <c r="E61392" s="1" t="s">
        <v>170700</v>
      </c>
      <c r="F61392">
        <v>93287.29</v>
      </c>
      <c r="G61392">
        <v>3</v>
      </c>
      <c r="H61392">
        <v>7</v>
      </c>
      <c r="I61392" s="2">
        <v>42960</v>
      </c>
      <c r="J61392">
        <v>1</v>
      </c>
      <c r="K61392" s="1" t="s">
        <v>17</v>
      </c>
      <c r="L61392" s="1" t="s">
        <v>29</v>
      </c>
      <c r="M61392" s="2">
        <v>32281</v>
      </c>
      <c r="N61392">
        <v>1.01</v>
      </c>
    </row>
    <row r="61393" spans="1:14" x14ac:dyDescent="0.3">
      <c r="A61393">
        <v>161392</v>
      </c>
      <c r="B61393" s="1" t="s">
        <v>170701</v>
      </c>
      <c r="C61393" s="1" t="s">
        <v>170702</v>
      </c>
      <c r="D61393">
        <v>9000061392</v>
      </c>
      <c r="E61393" s="1" t="s">
        <v>170703</v>
      </c>
      <c r="F61393">
        <v>62589.34</v>
      </c>
      <c r="G61393">
        <v>5</v>
      </c>
      <c r="H61393">
        <v>13</v>
      </c>
      <c r="I61393" s="2">
        <v>43465</v>
      </c>
      <c r="J61393">
        <v>4</v>
      </c>
      <c r="K61393" s="1" t="s">
        <v>17</v>
      </c>
      <c r="L61393" s="1" t="s">
        <v>18</v>
      </c>
      <c r="M61393" s="2">
        <v>32170</v>
      </c>
      <c r="N61393">
        <v>3.41</v>
      </c>
    </row>
    <row r="61394" spans="1:14" x14ac:dyDescent="0.3">
      <c r="A61394">
        <v>161393</v>
      </c>
      <c r="B61394" s="1" t="s">
        <v>170704</v>
      </c>
      <c r="C61394" s="1" t="s">
        <v>170705</v>
      </c>
      <c r="D61394">
        <v>9000061393</v>
      </c>
      <c r="E61394" s="1" t="s">
        <v>170706</v>
      </c>
      <c r="F61394">
        <v>80667.13</v>
      </c>
      <c r="G61394">
        <v>1</v>
      </c>
      <c r="H61394">
        <v>1</v>
      </c>
      <c r="I61394" s="2">
        <v>42828</v>
      </c>
      <c r="J61394">
        <v>3</v>
      </c>
      <c r="K61394" s="1" t="s">
        <v>17</v>
      </c>
      <c r="L61394" s="1" t="s">
        <v>29</v>
      </c>
      <c r="M61394" s="2">
        <v>32490</v>
      </c>
      <c r="N61394">
        <v>4.72</v>
      </c>
    </row>
    <row r="61395" spans="1:14" x14ac:dyDescent="0.3">
      <c r="A61395">
        <v>161394</v>
      </c>
      <c r="B61395" s="1" t="s">
        <v>170707</v>
      </c>
      <c r="C61395" s="1" t="s">
        <v>170708</v>
      </c>
      <c r="D61395">
        <v>9000061394</v>
      </c>
      <c r="E61395" s="1" t="s">
        <v>170709</v>
      </c>
      <c r="F61395">
        <v>214475.6</v>
      </c>
      <c r="G61395">
        <v>8</v>
      </c>
      <c r="H61395">
        <v>23</v>
      </c>
      <c r="I61395" s="2">
        <v>44905</v>
      </c>
      <c r="J61395">
        <v>4</v>
      </c>
      <c r="K61395" s="1" t="s">
        <v>17</v>
      </c>
      <c r="L61395" s="1" t="s">
        <v>29</v>
      </c>
      <c r="M61395" s="2">
        <v>36084</v>
      </c>
      <c r="N61395">
        <v>4.67</v>
      </c>
    </row>
    <row r="61396" spans="1:14" x14ac:dyDescent="0.3">
      <c r="A61396">
        <v>161395</v>
      </c>
      <c r="B61396" s="1" t="s">
        <v>170710</v>
      </c>
      <c r="C61396" s="1" t="s">
        <v>170711</v>
      </c>
      <c r="D61396">
        <v>9000061395</v>
      </c>
      <c r="E61396" s="1" t="s">
        <v>170712</v>
      </c>
      <c r="F61396">
        <v>34839.56</v>
      </c>
      <c r="G61396">
        <v>4</v>
      </c>
      <c r="H61396">
        <v>11</v>
      </c>
      <c r="I61396" s="2">
        <v>44580</v>
      </c>
      <c r="J61396">
        <v>4</v>
      </c>
      <c r="K61396" s="1" t="s">
        <v>17</v>
      </c>
      <c r="L61396" s="1" t="s">
        <v>29</v>
      </c>
      <c r="M61396" s="2">
        <v>37115</v>
      </c>
      <c r="N61396">
        <v>2.2799999999999998</v>
      </c>
    </row>
    <row r="61397" spans="1:14" x14ac:dyDescent="0.3">
      <c r="A61397">
        <v>161396</v>
      </c>
      <c r="B61397" s="1" t="s">
        <v>170713</v>
      </c>
      <c r="C61397" s="1" t="s">
        <v>170714</v>
      </c>
      <c r="D61397">
        <v>9000061396</v>
      </c>
      <c r="E61397" s="1" t="s">
        <v>170715</v>
      </c>
      <c r="F61397">
        <v>183534.22</v>
      </c>
      <c r="G61397">
        <v>1</v>
      </c>
      <c r="H61397">
        <v>1</v>
      </c>
      <c r="I61397" s="2">
        <v>37523</v>
      </c>
      <c r="J61397">
        <v>2</v>
      </c>
      <c r="K61397" s="1" t="s">
        <v>17</v>
      </c>
      <c r="L61397" s="1" t="s">
        <v>29</v>
      </c>
      <c r="M61397" s="2">
        <v>30127</v>
      </c>
      <c r="N61397">
        <v>1.08</v>
      </c>
    </row>
    <row r="61398" spans="1:14" x14ac:dyDescent="0.3">
      <c r="A61398">
        <v>161397</v>
      </c>
      <c r="B61398" s="1" t="s">
        <v>170716</v>
      </c>
      <c r="C61398" s="1" t="s">
        <v>170717</v>
      </c>
      <c r="D61398">
        <v>9000061397</v>
      </c>
      <c r="E61398" s="1" t="s">
        <v>170718</v>
      </c>
      <c r="F61398">
        <v>119008.79</v>
      </c>
      <c r="G61398">
        <v>7</v>
      </c>
      <c r="H61398">
        <v>19</v>
      </c>
      <c r="I61398" s="2">
        <v>44610</v>
      </c>
      <c r="J61398">
        <v>1</v>
      </c>
      <c r="K61398" s="1" t="s">
        <v>17</v>
      </c>
      <c r="L61398" s="1" t="s">
        <v>29</v>
      </c>
      <c r="M61398" s="2">
        <v>26955</v>
      </c>
      <c r="N61398">
        <v>4.51</v>
      </c>
    </row>
    <row r="61399" spans="1:14" x14ac:dyDescent="0.3">
      <c r="A61399">
        <v>161398</v>
      </c>
      <c r="B61399" s="1" t="s">
        <v>170719</v>
      </c>
      <c r="C61399" s="1" t="s">
        <v>170720</v>
      </c>
      <c r="D61399">
        <v>9000061398</v>
      </c>
      <c r="E61399" s="1" t="s">
        <v>170721</v>
      </c>
      <c r="F61399">
        <v>157843.67000000001</v>
      </c>
      <c r="G61399">
        <v>5</v>
      </c>
      <c r="H61399">
        <v>15</v>
      </c>
      <c r="I61399" s="2">
        <v>38761</v>
      </c>
      <c r="J61399">
        <v>1</v>
      </c>
      <c r="K61399" s="1" t="s">
        <v>17</v>
      </c>
      <c r="L61399" s="1" t="s">
        <v>18</v>
      </c>
      <c r="M61399" s="2">
        <v>27190</v>
      </c>
      <c r="N61399">
        <v>1.92</v>
      </c>
    </row>
    <row r="61400" spans="1:14" x14ac:dyDescent="0.3">
      <c r="A61400">
        <v>161399</v>
      </c>
      <c r="B61400" s="1" t="s">
        <v>170722</v>
      </c>
      <c r="C61400" s="1" t="s">
        <v>170723</v>
      </c>
      <c r="D61400">
        <v>9000061399</v>
      </c>
      <c r="E61400" s="1" t="s">
        <v>170724</v>
      </c>
      <c r="F61400">
        <v>69883.92</v>
      </c>
      <c r="G61400">
        <v>7</v>
      </c>
      <c r="H61400">
        <v>19</v>
      </c>
      <c r="I61400" s="2">
        <v>40726</v>
      </c>
      <c r="J61400">
        <v>2</v>
      </c>
      <c r="K61400" s="1" t="s">
        <v>28</v>
      </c>
      <c r="L61400" s="1" t="s">
        <v>18</v>
      </c>
      <c r="M61400" s="2">
        <v>22261</v>
      </c>
      <c r="N61400">
        <v>2.0699999999999998</v>
      </c>
    </row>
    <row r="61401" spans="1:14" x14ac:dyDescent="0.3">
      <c r="A61401">
        <v>161400</v>
      </c>
      <c r="B61401" s="1" t="s">
        <v>170725</v>
      </c>
      <c r="C61401" s="1" t="s">
        <v>170726</v>
      </c>
      <c r="D61401">
        <v>9000061400</v>
      </c>
      <c r="E61401" s="1" t="s">
        <v>170727</v>
      </c>
      <c r="F61401">
        <v>148435.62</v>
      </c>
      <c r="G61401">
        <v>4</v>
      </c>
      <c r="H61401">
        <v>11</v>
      </c>
      <c r="I61401" s="2">
        <v>38010</v>
      </c>
      <c r="J61401">
        <v>3</v>
      </c>
      <c r="K61401" s="1" t="s">
        <v>17</v>
      </c>
      <c r="L61401" s="1" t="s">
        <v>18</v>
      </c>
      <c r="M61401" s="2">
        <v>23186</v>
      </c>
      <c r="N61401">
        <v>1.64</v>
      </c>
    </row>
    <row r="61402" spans="1:14" x14ac:dyDescent="0.3">
      <c r="A61402">
        <v>161401</v>
      </c>
      <c r="B61402" s="1" t="s">
        <v>170728</v>
      </c>
      <c r="C61402" s="1" t="s">
        <v>170729</v>
      </c>
      <c r="D61402">
        <v>9000061401</v>
      </c>
      <c r="E61402" s="1" t="s">
        <v>170730</v>
      </c>
      <c r="F61402">
        <v>50514.080000000002</v>
      </c>
      <c r="G61402">
        <v>5</v>
      </c>
      <c r="H61402">
        <v>15</v>
      </c>
      <c r="I61402" s="2">
        <v>39375</v>
      </c>
      <c r="J61402">
        <v>2</v>
      </c>
      <c r="K61402" s="1" t="s">
        <v>17</v>
      </c>
      <c r="L61402" s="1" t="s">
        <v>29</v>
      </c>
      <c r="M61402" s="2">
        <v>25660</v>
      </c>
      <c r="N61402">
        <v>4.0199999999999996</v>
      </c>
    </row>
    <row r="61403" spans="1:14" x14ac:dyDescent="0.3">
      <c r="A61403">
        <v>161402</v>
      </c>
      <c r="B61403" s="1" t="s">
        <v>103917</v>
      </c>
      <c r="C61403" s="1" t="s">
        <v>170731</v>
      </c>
      <c r="D61403">
        <v>9000061402</v>
      </c>
      <c r="E61403" s="1" t="s">
        <v>170732</v>
      </c>
      <c r="F61403">
        <v>49121.63</v>
      </c>
      <c r="G61403">
        <v>3</v>
      </c>
      <c r="H61403">
        <v>9</v>
      </c>
      <c r="I61403" s="2">
        <v>45595</v>
      </c>
      <c r="J61403">
        <v>3</v>
      </c>
      <c r="K61403" s="1" t="s">
        <v>17</v>
      </c>
      <c r="L61403" s="1" t="s">
        <v>18</v>
      </c>
      <c r="M61403" s="2">
        <v>38032</v>
      </c>
      <c r="N61403">
        <v>1.93</v>
      </c>
    </row>
    <row r="61404" spans="1:14" x14ac:dyDescent="0.3">
      <c r="A61404">
        <v>161403</v>
      </c>
      <c r="B61404" s="1" t="s">
        <v>48106</v>
      </c>
      <c r="C61404" s="1" t="s">
        <v>170733</v>
      </c>
      <c r="D61404">
        <v>9000061403</v>
      </c>
      <c r="E61404" s="1" t="s">
        <v>170734</v>
      </c>
      <c r="F61404">
        <v>30645.22</v>
      </c>
      <c r="G61404">
        <v>5</v>
      </c>
      <c r="H61404">
        <v>15</v>
      </c>
      <c r="I61404" s="2">
        <v>43809</v>
      </c>
      <c r="J61404">
        <v>2</v>
      </c>
      <c r="K61404" s="1" t="s">
        <v>17</v>
      </c>
      <c r="L61404" s="1" t="s">
        <v>18</v>
      </c>
      <c r="M61404" s="2">
        <v>35266</v>
      </c>
      <c r="N61404">
        <v>3.75</v>
      </c>
    </row>
    <row r="61405" spans="1:14" x14ac:dyDescent="0.3">
      <c r="A61405">
        <v>161404</v>
      </c>
      <c r="B61405" s="1" t="s">
        <v>122618</v>
      </c>
      <c r="C61405" s="1" t="s">
        <v>170735</v>
      </c>
      <c r="D61405">
        <v>9000061404</v>
      </c>
      <c r="E61405" s="1" t="s">
        <v>170736</v>
      </c>
      <c r="F61405">
        <v>26958.59</v>
      </c>
      <c r="G61405">
        <v>6</v>
      </c>
      <c r="H61405">
        <v>18</v>
      </c>
      <c r="I61405" s="2">
        <v>42453</v>
      </c>
      <c r="J61405">
        <v>2</v>
      </c>
      <c r="K61405" s="1" t="s">
        <v>17</v>
      </c>
      <c r="L61405" s="1" t="s">
        <v>18</v>
      </c>
      <c r="M61405" s="2">
        <v>33620</v>
      </c>
      <c r="N61405">
        <v>3.51</v>
      </c>
    </row>
    <row r="61406" spans="1:14" x14ac:dyDescent="0.3">
      <c r="A61406">
        <v>161405</v>
      </c>
      <c r="B61406" s="1" t="s">
        <v>143395</v>
      </c>
      <c r="C61406" s="1" t="s">
        <v>170737</v>
      </c>
      <c r="D61406">
        <v>9000061405</v>
      </c>
      <c r="E61406" s="1" t="s">
        <v>170738</v>
      </c>
      <c r="F61406">
        <v>150398.37</v>
      </c>
      <c r="G61406">
        <v>1</v>
      </c>
      <c r="H61406">
        <v>2</v>
      </c>
      <c r="I61406" s="2">
        <v>38872</v>
      </c>
      <c r="J61406">
        <v>3</v>
      </c>
      <c r="K61406" s="1" t="s">
        <v>17</v>
      </c>
      <c r="L61406" s="1" t="s">
        <v>29</v>
      </c>
      <c r="M61406" s="2">
        <v>28364</v>
      </c>
      <c r="N61406">
        <v>1.29</v>
      </c>
    </row>
    <row r="61407" spans="1:14" x14ac:dyDescent="0.3">
      <c r="A61407">
        <v>161406</v>
      </c>
      <c r="B61407" s="1" t="s">
        <v>170739</v>
      </c>
      <c r="C61407" s="1" t="s">
        <v>170740</v>
      </c>
      <c r="D61407">
        <v>9000061406</v>
      </c>
      <c r="E61407" s="1" t="s">
        <v>170741</v>
      </c>
      <c r="F61407">
        <v>79218.490000000005</v>
      </c>
      <c r="G61407">
        <v>1</v>
      </c>
      <c r="H61407">
        <v>3</v>
      </c>
      <c r="I61407" s="2">
        <v>44597</v>
      </c>
      <c r="J61407">
        <v>1</v>
      </c>
      <c r="K61407" s="1" t="s">
        <v>17</v>
      </c>
      <c r="L61407" s="1" t="s">
        <v>29</v>
      </c>
      <c r="M61407" s="2">
        <v>37918</v>
      </c>
      <c r="N61407">
        <v>3.88</v>
      </c>
    </row>
    <row r="61408" spans="1:14" x14ac:dyDescent="0.3">
      <c r="A61408">
        <v>161407</v>
      </c>
      <c r="B61408" s="1" t="s">
        <v>170742</v>
      </c>
      <c r="C61408" s="1" t="s">
        <v>170743</v>
      </c>
      <c r="D61408">
        <v>9000061407</v>
      </c>
      <c r="E61408" s="1" t="s">
        <v>170744</v>
      </c>
      <c r="F61408">
        <v>61235.5</v>
      </c>
      <c r="G61408">
        <v>6</v>
      </c>
      <c r="H61408">
        <v>16</v>
      </c>
      <c r="I61408" s="2">
        <v>42820</v>
      </c>
      <c r="J61408">
        <v>4</v>
      </c>
      <c r="K61408" s="1" t="s">
        <v>17</v>
      </c>
      <c r="L61408" s="1" t="s">
        <v>18</v>
      </c>
      <c r="M61408" s="2">
        <v>30579</v>
      </c>
      <c r="N61408">
        <v>1.1000000000000001</v>
      </c>
    </row>
    <row r="61409" spans="1:14" x14ac:dyDescent="0.3">
      <c r="A61409">
        <v>161408</v>
      </c>
      <c r="B61409" s="1" t="s">
        <v>170745</v>
      </c>
      <c r="C61409" s="1" t="s">
        <v>170746</v>
      </c>
      <c r="D61409">
        <v>9000061408</v>
      </c>
      <c r="E61409" s="1" t="s">
        <v>170747</v>
      </c>
      <c r="F61409">
        <v>63711.69</v>
      </c>
      <c r="G61409">
        <v>2</v>
      </c>
      <c r="H61409">
        <v>5</v>
      </c>
      <c r="I61409" s="2">
        <v>45342</v>
      </c>
      <c r="J61409">
        <v>2</v>
      </c>
      <c r="K61409" s="1" t="s">
        <v>17</v>
      </c>
      <c r="L61409" s="1" t="s">
        <v>18</v>
      </c>
      <c r="M61409" s="2">
        <v>24112</v>
      </c>
      <c r="N61409">
        <v>2.97</v>
      </c>
    </row>
    <row r="61410" spans="1:14" x14ac:dyDescent="0.3">
      <c r="A61410">
        <v>161409</v>
      </c>
      <c r="B61410" s="1" t="s">
        <v>170748</v>
      </c>
      <c r="C61410" s="1" t="s">
        <v>170749</v>
      </c>
      <c r="D61410">
        <v>9000061409</v>
      </c>
      <c r="E61410" s="1" t="s">
        <v>170750</v>
      </c>
      <c r="F61410">
        <v>112822.28</v>
      </c>
      <c r="G61410">
        <v>8</v>
      </c>
      <c r="H61410">
        <v>22</v>
      </c>
      <c r="I61410" s="2">
        <v>45776</v>
      </c>
      <c r="J61410">
        <v>3</v>
      </c>
      <c r="K61410" s="1" t="s">
        <v>17</v>
      </c>
      <c r="L61410" s="1" t="s">
        <v>29</v>
      </c>
      <c r="M61410" s="2">
        <v>38492</v>
      </c>
      <c r="N61410">
        <v>3.83</v>
      </c>
    </row>
    <row r="61411" spans="1:14" x14ac:dyDescent="0.3">
      <c r="A61411">
        <v>161410</v>
      </c>
      <c r="B61411" s="1" t="s">
        <v>62650</v>
      </c>
      <c r="C61411" s="1" t="s">
        <v>170751</v>
      </c>
      <c r="D61411">
        <v>9000061410</v>
      </c>
      <c r="E61411" s="1" t="s">
        <v>170752</v>
      </c>
      <c r="F61411">
        <v>115990.96</v>
      </c>
      <c r="G61411">
        <v>5</v>
      </c>
      <c r="H61411">
        <v>13</v>
      </c>
      <c r="I61411" s="2">
        <v>41463</v>
      </c>
      <c r="J61411">
        <v>3</v>
      </c>
      <c r="K61411" s="1" t="s">
        <v>17</v>
      </c>
      <c r="L61411" s="1" t="s">
        <v>18</v>
      </c>
      <c r="M61411" s="2">
        <v>24185</v>
      </c>
      <c r="N61411">
        <v>1.73</v>
      </c>
    </row>
    <row r="61412" spans="1:14" x14ac:dyDescent="0.3">
      <c r="A61412">
        <v>161411</v>
      </c>
      <c r="B61412" s="1" t="s">
        <v>118040</v>
      </c>
      <c r="C61412" s="1" t="s">
        <v>170753</v>
      </c>
      <c r="D61412">
        <v>9000061411</v>
      </c>
      <c r="E61412" s="1" t="s">
        <v>170754</v>
      </c>
      <c r="F61412">
        <v>55912.45</v>
      </c>
      <c r="G61412">
        <v>6</v>
      </c>
      <c r="H61412">
        <v>16</v>
      </c>
      <c r="I61412" s="2">
        <v>32907</v>
      </c>
      <c r="J61412">
        <v>2</v>
      </c>
      <c r="K61412" s="1" t="s">
        <v>17</v>
      </c>
      <c r="L61412" s="1" t="s">
        <v>29</v>
      </c>
      <c r="M61412" s="2">
        <v>23579</v>
      </c>
      <c r="N61412">
        <v>1.1399999999999999</v>
      </c>
    </row>
    <row r="61413" spans="1:14" x14ac:dyDescent="0.3">
      <c r="A61413">
        <v>161412</v>
      </c>
      <c r="B61413" s="1" t="s">
        <v>170755</v>
      </c>
      <c r="C61413" s="1" t="s">
        <v>170756</v>
      </c>
      <c r="D61413">
        <v>9000061412</v>
      </c>
      <c r="E61413" s="1" t="s">
        <v>170757</v>
      </c>
      <c r="F61413">
        <v>110585.88</v>
      </c>
      <c r="G61413">
        <v>8</v>
      </c>
      <c r="H61413">
        <v>22</v>
      </c>
      <c r="I61413" s="2">
        <v>38851</v>
      </c>
      <c r="J61413">
        <v>4</v>
      </c>
      <c r="K61413" s="1" t="s">
        <v>17</v>
      </c>
      <c r="L61413" s="1" t="s">
        <v>18</v>
      </c>
      <c r="M61413" s="2">
        <v>31980</v>
      </c>
      <c r="N61413">
        <v>4.8600000000000003</v>
      </c>
    </row>
    <row r="61414" spans="1:14" x14ac:dyDescent="0.3">
      <c r="A61414">
        <v>161413</v>
      </c>
      <c r="B61414" s="1" t="s">
        <v>170758</v>
      </c>
      <c r="C61414" s="1" t="s">
        <v>170759</v>
      </c>
      <c r="D61414">
        <v>9000061413</v>
      </c>
      <c r="E61414" s="1" t="s">
        <v>170760</v>
      </c>
      <c r="F61414">
        <v>143135.89000000001</v>
      </c>
      <c r="G61414">
        <v>4</v>
      </c>
      <c r="H61414">
        <v>10</v>
      </c>
      <c r="I61414" s="2">
        <v>45078</v>
      </c>
      <c r="J61414">
        <v>1</v>
      </c>
      <c r="K61414" s="1" t="s">
        <v>17</v>
      </c>
      <c r="L61414" s="1" t="s">
        <v>29</v>
      </c>
      <c r="M61414" s="2">
        <v>28754</v>
      </c>
      <c r="N61414">
        <v>3.72</v>
      </c>
    </row>
    <row r="61415" spans="1:14" x14ac:dyDescent="0.3">
      <c r="A61415">
        <v>161414</v>
      </c>
      <c r="B61415" s="1" t="s">
        <v>170761</v>
      </c>
      <c r="C61415" s="1" t="s">
        <v>170762</v>
      </c>
      <c r="D61415">
        <v>9000061414</v>
      </c>
      <c r="E61415" s="1" t="s">
        <v>170763</v>
      </c>
      <c r="F61415">
        <v>137237.04</v>
      </c>
      <c r="G61415">
        <v>5</v>
      </c>
      <c r="H61415">
        <v>14</v>
      </c>
      <c r="I61415" s="2">
        <v>42677</v>
      </c>
      <c r="J61415">
        <v>1</v>
      </c>
      <c r="K61415" s="1" t="s">
        <v>17</v>
      </c>
      <c r="L61415" s="1" t="s">
        <v>18</v>
      </c>
      <c r="M61415" s="2">
        <v>35224</v>
      </c>
      <c r="N61415">
        <v>1.71</v>
      </c>
    </row>
    <row r="61416" spans="1:14" x14ac:dyDescent="0.3">
      <c r="A61416">
        <v>161415</v>
      </c>
      <c r="B61416" s="1" t="s">
        <v>170764</v>
      </c>
      <c r="C61416" s="1" t="s">
        <v>170765</v>
      </c>
      <c r="D61416">
        <v>9000061415</v>
      </c>
      <c r="E61416" s="1" t="s">
        <v>170766</v>
      </c>
      <c r="F61416">
        <v>28292.9</v>
      </c>
      <c r="G61416">
        <v>6</v>
      </c>
      <c r="H61416">
        <v>17</v>
      </c>
      <c r="I61416" s="2">
        <v>43689</v>
      </c>
      <c r="J61416">
        <v>2</v>
      </c>
      <c r="K61416" s="1" t="s">
        <v>17</v>
      </c>
      <c r="L61416" s="1" t="s">
        <v>29</v>
      </c>
      <c r="M61416" s="2">
        <v>29950</v>
      </c>
      <c r="N61416">
        <v>3.43</v>
      </c>
    </row>
    <row r="61417" spans="1:14" x14ac:dyDescent="0.3">
      <c r="A61417">
        <v>161416</v>
      </c>
      <c r="B61417" s="1" t="s">
        <v>16470</v>
      </c>
      <c r="C61417" s="1" t="s">
        <v>170767</v>
      </c>
      <c r="D61417">
        <v>9000061416</v>
      </c>
      <c r="E61417" s="1" t="s">
        <v>170768</v>
      </c>
      <c r="F61417">
        <v>173995.48</v>
      </c>
      <c r="G61417">
        <v>8</v>
      </c>
      <c r="H61417">
        <v>21</v>
      </c>
      <c r="I61417" s="2">
        <v>43887</v>
      </c>
      <c r="J61417">
        <v>3</v>
      </c>
      <c r="K61417" s="1" t="s">
        <v>45</v>
      </c>
      <c r="L61417" s="1" t="s">
        <v>18</v>
      </c>
      <c r="M61417" s="2">
        <v>22661</v>
      </c>
      <c r="N61417">
        <v>4.18</v>
      </c>
    </row>
    <row r="61418" spans="1:14" x14ac:dyDescent="0.3">
      <c r="A61418">
        <v>161417</v>
      </c>
      <c r="B61418" s="1" t="s">
        <v>170769</v>
      </c>
      <c r="C61418" s="1" t="s">
        <v>170770</v>
      </c>
      <c r="D61418">
        <v>9000061417</v>
      </c>
      <c r="E61418" s="1" t="s">
        <v>170771</v>
      </c>
      <c r="F61418">
        <v>64332.27</v>
      </c>
      <c r="G61418">
        <v>8</v>
      </c>
      <c r="H61418">
        <v>22</v>
      </c>
      <c r="I61418" s="2">
        <v>38548</v>
      </c>
      <c r="K61418" s="1" t="s">
        <v>17</v>
      </c>
      <c r="L61418" s="1" t="s">
        <v>29</v>
      </c>
      <c r="M61418" s="2">
        <v>23000</v>
      </c>
      <c r="N61418">
        <v>2.06</v>
      </c>
    </row>
    <row r="61419" spans="1:14" x14ac:dyDescent="0.3">
      <c r="A61419">
        <v>161418</v>
      </c>
      <c r="B61419" s="1" t="s">
        <v>20455</v>
      </c>
      <c r="C61419" s="1" t="s">
        <v>170772</v>
      </c>
      <c r="D61419">
        <v>9000061418</v>
      </c>
      <c r="E61419" s="1" t="s">
        <v>170773</v>
      </c>
      <c r="F61419">
        <v>52734.720000000001</v>
      </c>
      <c r="G61419">
        <v>3</v>
      </c>
      <c r="H61419">
        <v>9</v>
      </c>
      <c r="I61419" s="2">
        <v>45841</v>
      </c>
      <c r="J61419">
        <v>3</v>
      </c>
      <c r="K61419" s="1" t="s">
        <v>17</v>
      </c>
      <c r="L61419" s="1" t="s">
        <v>18</v>
      </c>
      <c r="M61419" s="2">
        <v>31650</v>
      </c>
      <c r="N61419">
        <v>3.08</v>
      </c>
    </row>
    <row r="61420" spans="1:14" x14ac:dyDescent="0.3">
      <c r="A61420">
        <v>161419</v>
      </c>
      <c r="B61420" s="1" t="s">
        <v>6142</v>
      </c>
      <c r="C61420" s="1" t="s">
        <v>170774</v>
      </c>
      <c r="D61420">
        <v>9000061419</v>
      </c>
      <c r="E61420" s="1" t="s">
        <v>170775</v>
      </c>
      <c r="F61420">
        <v>70022.16</v>
      </c>
      <c r="G61420">
        <v>3</v>
      </c>
      <c r="H61420">
        <v>7</v>
      </c>
      <c r="I61420" s="2">
        <v>45098</v>
      </c>
      <c r="J61420">
        <v>3</v>
      </c>
      <c r="K61420" s="1" t="s">
        <v>17</v>
      </c>
      <c r="L61420" s="1" t="s">
        <v>29</v>
      </c>
      <c r="M61420" s="2">
        <v>38077</v>
      </c>
      <c r="N61420">
        <v>1.88</v>
      </c>
    </row>
    <row r="61421" spans="1:14" x14ac:dyDescent="0.3">
      <c r="A61421">
        <v>161420</v>
      </c>
      <c r="B61421" s="1" t="s">
        <v>101236</v>
      </c>
      <c r="C61421" s="1" t="s">
        <v>170776</v>
      </c>
      <c r="D61421">
        <v>9000061420</v>
      </c>
      <c r="E61421" s="1" t="s">
        <v>170777</v>
      </c>
      <c r="F61421">
        <v>134223.26</v>
      </c>
      <c r="G61421">
        <v>8</v>
      </c>
      <c r="H61421">
        <v>23</v>
      </c>
      <c r="I61421" s="2">
        <v>45087</v>
      </c>
      <c r="K61421" s="1" t="s">
        <v>17</v>
      </c>
      <c r="L61421" s="1" t="s">
        <v>29</v>
      </c>
      <c r="M61421" s="2">
        <v>25038</v>
      </c>
      <c r="N61421">
        <v>4.7699999999999996</v>
      </c>
    </row>
    <row r="61422" spans="1:14" x14ac:dyDescent="0.3">
      <c r="A61422">
        <v>161421</v>
      </c>
      <c r="B61422" s="1" t="s">
        <v>7050</v>
      </c>
      <c r="C61422" s="1" t="s">
        <v>170778</v>
      </c>
      <c r="D61422">
        <v>9000061421</v>
      </c>
      <c r="E61422" s="1" t="s">
        <v>170779</v>
      </c>
      <c r="F61422">
        <v>100701.13</v>
      </c>
      <c r="G61422">
        <v>1</v>
      </c>
      <c r="H61422">
        <v>3</v>
      </c>
      <c r="I61422" s="2">
        <v>40736</v>
      </c>
      <c r="J61422">
        <v>4</v>
      </c>
      <c r="K61422" s="1" t="s">
        <v>17</v>
      </c>
      <c r="L61422" s="1" t="s">
        <v>18</v>
      </c>
      <c r="M61422" s="2">
        <v>29576</v>
      </c>
      <c r="N61422">
        <v>4.22</v>
      </c>
    </row>
    <row r="61423" spans="1:14" x14ac:dyDescent="0.3">
      <c r="A61423">
        <v>161422</v>
      </c>
      <c r="B61423" s="1" t="s">
        <v>170780</v>
      </c>
      <c r="C61423" s="1" t="s">
        <v>170781</v>
      </c>
      <c r="D61423">
        <v>9000061422</v>
      </c>
      <c r="E61423" s="1" t="s">
        <v>170782</v>
      </c>
      <c r="F61423">
        <v>29114.31</v>
      </c>
      <c r="G61423">
        <v>2</v>
      </c>
      <c r="H61423">
        <v>6</v>
      </c>
      <c r="I61423" s="2">
        <v>41219</v>
      </c>
      <c r="J61423">
        <v>1</v>
      </c>
      <c r="K61423" s="1" t="s">
        <v>17</v>
      </c>
      <c r="L61423" s="1" t="s">
        <v>18</v>
      </c>
      <c r="M61423" s="2">
        <v>26113</v>
      </c>
      <c r="N61423">
        <v>4.3099999999999996</v>
      </c>
    </row>
    <row r="61424" spans="1:14" x14ac:dyDescent="0.3">
      <c r="A61424">
        <v>161423</v>
      </c>
      <c r="B61424" s="1" t="s">
        <v>39284</v>
      </c>
      <c r="C61424" s="1" t="s">
        <v>170783</v>
      </c>
      <c r="D61424">
        <v>9000061423</v>
      </c>
      <c r="E61424" s="1" t="s">
        <v>170784</v>
      </c>
      <c r="F61424">
        <v>60921.41</v>
      </c>
      <c r="G61424">
        <v>5</v>
      </c>
      <c r="H61424">
        <v>15</v>
      </c>
      <c r="I61424" s="2">
        <v>43383</v>
      </c>
      <c r="J61424">
        <v>1</v>
      </c>
      <c r="K61424" s="1" t="s">
        <v>17</v>
      </c>
      <c r="L61424" s="1" t="s">
        <v>18</v>
      </c>
      <c r="M61424" s="2">
        <v>24831</v>
      </c>
      <c r="N61424">
        <v>4.04</v>
      </c>
    </row>
    <row r="61425" spans="1:14" x14ac:dyDescent="0.3">
      <c r="A61425">
        <v>161424</v>
      </c>
      <c r="B61425" s="1" t="s">
        <v>170785</v>
      </c>
      <c r="C61425" s="1" t="s">
        <v>170786</v>
      </c>
      <c r="D61425">
        <v>9000061424</v>
      </c>
      <c r="E61425" s="1" t="s">
        <v>170787</v>
      </c>
      <c r="F61425">
        <v>101129.94</v>
      </c>
      <c r="G61425">
        <v>5</v>
      </c>
      <c r="H61425">
        <v>15</v>
      </c>
      <c r="I61425" s="2">
        <v>40331</v>
      </c>
      <c r="J61425">
        <v>1</v>
      </c>
      <c r="K61425" s="1" t="s">
        <v>17</v>
      </c>
      <c r="L61425" s="1" t="s">
        <v>29</v>
      </c>
      <c r="M61425" s="2">
        <v>31221</v>
      </c>
      <c r="N61425">
        <v>1.98</v>
      </c>
    </row>
    <row r="61426" spans="1:14" x14ac:dyDescent="0.3">
      <c r="A61426">
        <v>161425</v>
      </c>
      <c r="B61426" s="1" t="s">
        <v>170788</v>
      </c>
      <c r="C61426" s="1" t="s">
        <v>170789</v>
      </c>
      <c r="D61426">
        <v>9000061425</v>
      </c>
      <c r="E61426" s="1" t="s">
        <v>170790</v>
      </c>
      <c r="F61426">
        <v>78118.399999999994</v>
      </c>
      <c r="G61426">
        <v>8</v>
      </c>
      <c r="H61426">
        <v>22</v>
      </c>
      <c r="I61426" s="2">
        <v>45662</v>
      </c>
      <c r="J61426">
        <v>3</v>
      </c>
      <c r="K61426" s="1" t="s">
        <v>17</v>
      </c>
      <c r="L61426" s="1" t="s">
        <v>29</v>
      </c>
      <c r="M61426" s="2">
        <v>38627</v>
      </c>
      <c r="N61426">
        <v>3.19</v>
      </c>
    </row>
    <row r="61427" spans="1:14" x14ac:dyDescent="0.3">
      <c r="A61427">
        <v>161426</v>
      </c>
      <c r="B61427" s="1" t="s">
        <v>81530</v>
      </c>
      <c r="C61427" s="1" t="s">
        <v>170791</v>
      </c>
      <c r="D61427">
        <v>9000061426</v>
      </c>
      <c r="E61427" s="1" t="s">
        <v>170792</v>
      </c>
      <c r="F61427">
        <v>35283.15</v>
      </c>
      <c r="G61427">
        <v>5</v>
      </c>
      <c r="H61427">
        <v>13</v>
      </c>
      <c r="I61427" s="2">
        <v>45847</v>
      </c>
      <c r="J61427">
        <v>4</v>
      </c>
      <c r="K61427" s="1" t="s">
        <v>17</v>
      </c>
      <c r="L61427" s="1" t="s">
        <v>18</v>
      </c>
      <c r="M61427" s="2">
        <v>36611</v>
      </c>
      <c r="N61427">
        <v>4.95</v>
      </c>
    </row>
    <row r="61428" spans="1:14" x14ac:dyDescent="0.3">
      <c r="A61428">
        <v>161427</v>
      </c>
      <c r="B61428" s="1" t="s">
        <v>170793</v>
      </c>
      <c r="C61428" s="1" t="s">
        <v>170794</v>
      </c>
      <c r="D61428">
        <v>9000061427</v>
      </c>
      <c r="E61428" s="1" t="s">
        <v>170795</v>
      </c>
      <c r="F61428">
        <v>34906.19</v>
      </c>
      <c r="G61428">
        <v>5</v>
      </c>
      <c r="H61428">
        <v>13</v>
      </c>
      <c r="I61428" s="2">
        <v>35596</v>
      </c>
      <c r="J61428">
        <v>3</v>
      </c>
      <c r="K61428" s="1" t="s">
        <v>45</v>
      </c>
      <c r="L61428" s="1" t="s">
        <v>29</v>
      </c>
      <c r="M61428" s="2">
        <v>22695</v>
      </c>
      <c r="N61428">
        <v>2.5499999999999998</v>
      </c>
    </row>
    <row r="61429" spans="1:14" x14ac:dyDescent="0.3">
      <c r="A61429">
        <v>161428</v>
      </c>
      <c r="B61429" s="1" t="s">
        <v>107094</v>
      </c>
      <c r="C61429" s="1" t="s">
        <v>170796</v>
      </c>
      <c r="D61429">
        <v>9000061428</v>
      </c>
      <c r="E61429" s="1" t="s">
        <v>170797</v>
      </c>
      <c r="F61429">
        <v>133659.31</v>
      </c>
      <c r="G61429">
        <v>3</v>
      </c>
      <c r="H61429">
        <v>7</v>
      </c>
      <c r="I61429" s="2">
        <v>45913</v>
      </c>
      <c r="J61429">
        <v>3</v>
      </c>
      <c r="K61429" s="1" t="s">
        <v>17</v>
      </c>
      <c r="L61429" s="1" t="s">
        <v>18</v>
      </c>
      <c r="M61429" s="2">
        <v>24394</v>
      </c>
      <c r="N61429">
        <v>4.57</v>
      </c>
    </row>
    <row r="61430" spans="1:14" x14ac:dyDescent="0.3">
      <c r="A61430">
        <v>161429</v>
      </c>
      <c r="B61430" s="1" t="s">
        <v>57974</v>
      </c>
      <c r="C61430" s="1" t="s">
        <v>170798</v>
      </c>
      <c r="D61430">
        <v>9000061429</v>
      </c>
      <c r="E61430" s="1" t="s">
        <v>170799</v>
      </c>
      <c r="F61430">
        <v>139751.51</v>
      </c>
      <c r="G61430">
        <v>3</v>
      </c>
      <c r="H61430">
        <v>7</v>
      </c>
      <c r="I61430" s="2">
        <v>42515</v>
      </c>
      <c r="J61430">
        <v>1</v>
      </c>
      <c r="K61430" s="1" t="s">
        <v>17</v>
      </c>
      <c r="L61430" s="1" t="s">
        <v>29</v>
      </c>
      <c r="M61430" s="2">
        <v>25041</v>
      </c>
      <c r="N61430">
        <v>4.75</v>
      </c>
    </row>
    <row r="61431" spans="1:14" x14ac:dyDescent="0.3">
      <c r="A61431">
        <v>161430</v>
      </c>
      <c r="B61431" s="1" t="s">
        <v>170800</v>
      </c>
      <c r="C61431" s="1" t="s">
        <v>170801</v>
      </c>
      <c r="D61431">
        <v>9000061430</v>
      </c>
      <c r="E61431" s="1" t="s">
        <v>170802</v>
      </c>
      <c r="F61431">
        <v>62640.54</v>
      </c>
      <c r="G61431">
        <v>2</v>
      </c>
      <c r="H61431">
        <v>6</v>
      </c>
      <c r="I61431" s="2">
        <v>44503</v>
      </c>
      <c r="J61431">
        <v>1</v>
      </c>
      <c r="K61431" s="1" t="s">
        <v>17</v>
      </c>
      <c r="L61431" s="1" t="s">
        <v>29</v>
      </c>
      <c r="M61431" s="2">
        <v>37855</v>
      </c>
      <c r="N61431">
        <v>2.98</v>
      </c>
    </row>
    <row r="61432" spans="1:14" x14ac:dyDescent="0.3">
      <c r="A61432">
        <v>161431</v>
      </c>
      <c r="B61432" s="1" t="s">
        <v>170803</v>
      </c>
      <c r="C61432" s="1" t="s">
        <v>170804</v>
      </c>
      <c r="D61432">
        <v>9000061431</v>
      </c>
      <c r="E61432" s="1" t="s">
        <v>170805</v>
      </c>
      <c r="F61432">
        <v>108815.08</v>
      </c>
      <c r="G61432">
        <v>1</v>
      </c>
      <c r="H61432">
        <v>1</v>
      </c>
      <c r="I61432" s="2">
        <v>45460</v>
      </c>
      <c r="K61432" s="1" t="s">
        <v>17</v>
      </c>
      <c r="L61432" s="1" t="s">
        <v>29</v>
      </c>
      <c r="M61432" s="2">
        <v>38597</v>
      </c>
      <c r="N61432">
        <v>4.57</v>
      </c>
    </row>
    <row r="61433" spans="1:14" x14ac:dyDescent="0.3">
      <c r="A61433">
        <v>161432</v>
      </c>
      <c r="B61433" s="1" t="s">
        <v>13017</v>
      </c>
      <c r="C61433" s="1" t="s">
        <v>170806</v>
      </c>
      <c r="D61433">
        <v>9000061432</v>
      </c>
      <c r="E61433" s="1" t="s">
        <v>170807</v>
      </c>
      <c r="F61433">
        <v>162908.29999999999</v>
      </c>
      <c r="G61433">
        <v>1</v>
      </c>
      <c r="H61433">
        <v>3</v>
      </c>
      <c r="I61433" s="2">
        <v>45762</v>
      </c>
      <c r="J61433">
        <v>3</v>
      </c>
      <c r="K61433" s="1" t="s">
        <v>143</v>
      </c>
      <c r="L61433" s="1" t="s">
        <v>29</v>
      </c>
      <c r="M61433" s="2">
        <v>37096</v>
      </c>
      <c r="N61433">
        <v>4.34</v>
      </c>
    </row>
    <row r="61434" spans="1:14" x14ac:dyDescent="0.3">
      <c r="A61434">
        <v>161433</v>
      </c>
      <c r="B61434" s="1" t="s">
        <v>170808</v>
      </c>
      <c r="C61434" s="1" t="s">
        <v>170809</v>
      </c>
      <c r="D61434">
        <v>9000061433</v>
      </c>
      <c r="E61434" s="1" t="s">
        <v>170810</v>
      </c>
      <c r="F61434">
        <v>94267.520000000004</v>
      </c>
      <c r="G61434">
        <v>5</v>
      </c>
      <c r="H61434">
        <v>14</v>
      </c>
      <c r="I61434" s="2">
        <v>37605</v>
      </c>
      <c r="J61434">
        <v>3</v>
      </c>
      <c r="K61434" s="1" t="s">
        <v>17</v>
      </c>
      <c r="L61434" s="1" t="s">
        <v>29</v>
      </c>
      <c r="M61434" s="2">
        <v>28175</v>
      </c>
      <c r="N61434">
        <v>1.26</v>
      </c>
    </row>
    <row r="61435" spans="1:14" x14ac:dyDescent="0.3">
      <c r="A61435">
        <v>161434</v>
      </c>
      <c r="B61435" s="1" t="s">
        <v>170811</v>
      </c>
      <c r="C61435" s="1" t="s">
        <v>170812</v>
      </c>
      <c r="D61435">
        <v>9000061434</v>
      </c>
      <c r="E61435" s="1" t="s">
        <v>170813</v>
      </c>
      <c r="F61435">
        <v>57742.44</v>
      </c>
      <c r="G61435">
        <v>2</v>
      </c>
      <c r="H61435">
        <v>5</v>
      </c>
      <c r="I61435" s="2">
        <v>34881</v>
      </c>
      <c r="J61435">
        <v>1</v>
      </c>
      <c r="K61435" s="1" t="s">
        <v>17</v>
      </c>
      <c r="L61435" s="1" t="s">
        <v>29</v>
      </c>
      <c r="M61435" s="2">
        <v>24618</v>
      </c>
      <c r="N61435">
        <v>3.92</v>
      </c>
    </row>
    <row r="61436" spans="1:14" x14ac:dyDescent="0.3">
      <c r="A61436">
        <v>161435</v>
      </c>
      <c r="B61436" s="1" t="s">
        <v>170814</v>
      </c>
      <c r="C61436" s="1" t="s">
        <v>170815</v>
      </c>
      <c r="D61436">
        <v>9000061435</v>
      </c>
      <c r="E61436" s="1" t="s">
        <v>170816</v>
      </c>
      <c r="F61436">
        <v>92369.06</v>
      </c>
      <c r="G61436">
        <v>8</v>
      </c>
      <c r="H61436">
        <v>22</v>
      </c>
      <c r="I61436" s="2">
        <v>44287</v>
      </c>
      <c r="K61436" s="1" t="s">
        <v>45</v>
      </c>
      <c r="L61436" s="1" t="s">
        <v>18</v>
      </c>
      <c r="M61436" s="2">
        <v>36196</v>
      </c>
      <c r="N61436">
        <v>3.98</v>
      </c>
    </row>
    <row r="61437" spans="1:14" x14ac:dyDescent="0.3">
      <c r="A61437">
        <v>161436</v>
      </c>
      <c r="B61437" s="1" t="s">
        <v>170817</v>
      </c>
      <c r="C61437" s="1" t="s">
        <v>170818</v>
      </c>
      <c r="D61437">
        <v>9000061436</v>
      </c>
      <c r="E61437" s="1" t="s">
        <v>170819</v>
      </c>
      <c r="F61437">
        <v>59488.67</v>
      </c>
      <c r="G61437">
        <v>6</v>
      </c>
      <c r="H61437">
        <v>17</v>
      </c>
      <c r="I61437" s="2">
        <v>41801</v>
      </c>
      <c r="K61437" s="1" t="s">
        <v>17</v>
      </c>
      <c r="L61437" s="1" t="s">
        <v>18</v>
      </c>
      <c r="M61437" s="2">
        <v>31377</v>
      </c>
      <c r="N61437">
        <v>3.56</v>
      </c>
    </row>
    <row r="61438" spans="1:14" x14ac:dyDescent="0.3">
      <c r="A61438">
        <v>161437</v>
      </c>
      <c r="B61438" s="1" t="s">
        <v>170820</v>
      </c>
      <c r="C61438" s="1" t="s">
        <v>170821</v>
      </c>
      <c r="D61438">
        <v>9000061437</v>
      </c>
      <c r="E61438" s="1" t="s">
        <v>170822</v>
      </c>
      <c r="F61438">
        <v>48620.44</v>
      </c>
      <c r="G61438">
        <v>6</v>
      </c>
      <c r="H61438">
        <v>16</v>
      </c>
      <c r="I61438" s="2">
        <v>45768</v>
      </c>
      <c r="J61438">
        <v>4</v>
      </c>
      <c r="K61438" s="1" t="s">
        <v>17</v>
      </c>
      <c r="L61438" s="1" t="s">
        <v>18</v>
      </c>
      <c r="M61438" s="2">
        <v>37937</v>
      </c>
      <c r="N61438">
        <v>1.08</v>
      </c>
    </row>
    <row r="61439" spans="1:14" x14ac:dyDescent="0.3">
      <c r="A61439">
        <v>161438</v>
      </c>
      <c r="B61439" s="1" t="s">
        <v>154440</v>
      </c>
      <c r="C61439" s="1" t="s">
        <v>170823</v>
      </c>
      <c r="D61439">
        <v>9000061438</v>
      </c>
      <c r="E61439" s="1" t="s">
        <v>170824</v>
      </c>
      <c r="F61439">
        <v>139344.07</v>
      </c>
      <c r="G61439">
        <v>4</v>
      </c>
      <c r="H61439">
        <v>12</v>
      </c>
      <c r="I61439" s="2">
        <v>40955</v>
      </c>
      <c r="J61439">
        <v>2</v>
      </c>
      <c r="K61439" s="1" t="s">
        <v>17</v>
      </c>
      <c r="L61439" s="1" t="s">
        <v>29</v>
      </c>
      <c r="M61439" s="2">
        <v>26680</v>
      </c>
      <c r="N61439">
        <v>2.3199999999999998</v>
      </c>
    </row>
    <row r="61440" spans="1:14" x14ac:dyDescent="0.3">
      <c r="A61440">
        <v>161439</v>
      </c>
      <c r="B61440" s="1" t="s">
        <v>29783</v>
      </c>
      <c r="C61440" s="1" t="s">
        <v>170825</v>
      </c>
      <c r="D61440">
        <v>9000061439</v>
      </c>
      <c r="E61440" s="1" t="s">
        <v>170826</v>
      </c>
      <c r="F61440">
        <v>74696.710000000006</v>
      </c>
      <c r="G61440">
        <v>6</v>
      </c>
      <c r="H61440">
        <v>17</v>
      </c>
      <c r="I61440" s="2">
        <v>40139</v>
      </c>
      <c r="J61440">
        <v>2</v>
      </c>
      <c r="K61440" s="1" t="s">
        <v>143</v>
      </c>
      <c r="L61440" s="1" t="s">
        <v>29</v>
      </c>
      <c r="M61440" s="2">
        <v>25142</v>
      </c>
      <c r="N61440">
        <v>1.38</v>
      </c>
    </row>
    <row r="61441" spans="1:14" x14ac:dyDescent="0.3">
      <c r="A61441">
        <v>161440</v>
      </c>
      <c r="B61441" s="1" t="s">
        <v>170827</v>
      </c>
      <c r="C61441" s="1" t="s">
        <v>170828</v>
      </c>
      <c r="D61441">
        <v>9000061440</v>
      </c>
      <c r="E61441" s="1" t="s">
        <v>170829</v>
      </c>
      <c r="F61441">
        <v>83569.740000000005</v>
      </c>
      <c r="G61441">
        <v>2</v>
      </c>
      <c r="H61441">
        <v>4</v>
      </c>
      <c r="I61441" s="2">
        <v>43489</v>
      </c>
      <c r="J61441">
        <v>2</v>
      </c>
      <c r="K61441" s="1" t="s">
        <v>45</v>
      </c>
      <c r="L61441" s="1" t="s">
        <v>18</v>
      </c>
      <c r="M61441" s="2">
        <v>32590</v>
      </c>
      <c r="N61441">
        <v>1.7</v>
      </c>
    </row>
    <row r="61442" spans="1:14" x14ac:dyDescent="0.3">
      <c r="A61442">
        <v>161441</v>
      </c>
      <c r="B61442" s="1" t="s">
        <v>170830</v>
      </c>
      <c r="C61442" s="1" t="s">
        <v>170831</v>
      </c>
      <c r="D61442">
        <v>9000061441</v>
      </c>
      <c r="E61442" s="1" t="s">
        <v>170832</v>
      </c>
      <c r="F61442">
        <v>36106.83</v>
      </c>
      <c r="G61442">
        <v>6</v>
      </c>
      <c r="H61442">
        <v>17</v>
      </c>
      <c r="I61442" s="2">
        <v>36440</v>
      </c>
      <c r="J61442">
        <v>3</v>
      </c>
      <c r="K61442" s="1" t="s">
        <v>17</v>
      </c>
      <c r="L61442" s="1" t="s">
        <v>18</v>
      </c>
      <c r="M61442" s="2">
        <v>25503</v>
      </c>
      <c r="N61442">
        <v>1.22</v>
      </c>
    </row>
    <row r="61443" spans="1:14" x14ac:dyDescent="0.3">
      <c r="A61443">
        <v>161442</v>
      </c>
      <c r="B61443" s="1" t="s">
        <v>170833</v>
      </c>
      <c r="C61443" s="1" t="s">
        <v>170834</v>
      </c>
      <c r="D61443">
        <v>9000061442</v>
      </c>
      <c r="E61443" s="1" t="s">
        <v>170835</v>
      </c>
      <c r="F61443">
        <v>100242.25</v>
      </c>
      <c r="G61443">
        <v>1</v>
      </c>
      <c r="H61443">
        <v>2</v>
      </c>
      <c r="I61443" s="2">
        <v>42891</v>
      </c>
      <c r="K61443" s="1" t="s">
        <v>17</v>
      </c>
      <c r="L61443" s="1" t="s">
        <v>29</v>
      </c>
      <c r="M61443" s="2">
        <v>30243</v>
      </c>
      <c r="N61443">
        <v>1.52</v>
      </c>
    </row>
    <row r="61444" spans="1:14" x14ac:dyDescent="0.3">
      <c r="A61444">
        <v>161443</v>
      </c>
      <c r="B61444" s="1" t="s">
        <v>170836</v>
      </c>
      <c r="C61444" s="1" t="s">
        <v>170837</v>
      </c>
      <c r="D61444">
        <v>9000061443</v>
      </c>
      <c r="E61444" s="1" t="s">
        <v>170838</v>
      </c>
      <c r="F61444">
        <v>78193.320000000007</v>
      </c>
      <c r="G61444">
        <v>4</v>
      </c>
      <c r="H61444">
        <v>10</v>
      </c>
      <c r="I61444" s="2">
        <v>37770</v>
      </c>
      <c r="J61444">
        <v>2</v>
      </c>
      <c r="K61444" s="1" t="s">
        <v>17</v>
      </c>
      <c r="L61444" s="1" t="s">
        <v>29</v>
      </c>
      <c r="M61444" s="2">
        <v>29062</v>
      </c>
      <c r="N61444">
        <v>3.31</v>
      </c>
    </row>
    <row r="61445" spans="1:14" x14ac:dyDescent="0.3">
      <c r="A61445">
        <v>161444</v>
      </c>
      <c r="B61445" s="1" t="s">
        <v>170839</v>
      </c>
      <c r="C61445" s="1" t="s">
        <v>170840</v>
      </c>
      <c r="D61445">
        <v>9000061444</v>
      </c>
      <c r="E61445" s="1" t="s">
        <v>170841</v>
      </c>
      <c r="F61445">
        <v>172801.57</v>
      </c>
      <c r="G61445">
        <v>4</v>
      </c>
      <c r="H61445">
        <v>12</v>
      </c>
      <c r="I61445" s="2">
        <v>45382</v>
      </c>
      <c r="J61445">
        <v>1</v>
      </c>
      <c r="K61445" s="1" t="s">
        <v>45</v>
      </c>
      <c r="L61445" s="1" t="s">
        <v>18</v>
      </c>
      <c r="M61445" s="2">
        <v>36982</v>
      </c>
      <c r="N61445">
        <v>1.55</v>
      </c>
    </row>
    <row r="61446" spans="1:14" x14ac:dyDescent="0.3">
      <c r="A61446">
        <v>161445</v>
      </c>
      <c r="B61446" s="1" t="s">
        <v>8903</v>
      </c>
      <c r="C61446" s="1" t="s">
        <v>170842</v>
      </c>
      <c r="D61446">
        <v>9000061445</v>
      </c>
      <c r="E61446" s="1" t="s">
        <v>170843</v>
      </c>
      <c r="F61446">
        <v>139767.01999999999</v>
      </c>
      <c r="G61446">
        <v>4</v>
      </c>
      <c r="H61446">
        <v>10</v>
      </c>
      <c r="I61446" s="2">
        <v>45486</v>
      </c>
      <c r="J61446">
        <v>2</v>
      </c>
      <c r="K61446" s="1" t="s">
        <v>17</v>
      </c>
      <c r="L61446" s="1" t="s">
        <v>18</v>
      </c>
      <c r="M61446" s="2">
        <v>29692</v>
      </c>
      <c r="N61446">
        <v>4.8</v>
      </c>
    </row>
    <row r="61447" spans="1:14" x14ac:dyDescent="0.3">
      <c r="A61447">
        <v>161446</v>
      </c>
      <c r="B61447" s="1" t="s">
        <v>22776</v>
      </c>
      <c r="C61447" s="1" t="s">
        <v>170844</v>
      </c>
      <c r="D61447">
        <v>9000061446</v>
      </c>
      <c r="E61447" s="1" t="s">
        <v>170845</v>
      </c>
      <c r="F61447">
        <v>31122.52</v>
      </c>
      <c r="G61447">
        <v>2</v>
      </c>
      <c r="H61447">
        <v>4</v>
      </c>
      <c r="I61447" s="2">
        <v>32157</v>
      </c>
      <c r="J61447">
        <v>3</v>
      </c>
      <c r="K61447" s="1" t="s">
        <v>17</v>
      </c>
      <c r="L61447" s="1" t="s">
        <v>29</v>
      </c>
      <c r="M61447" s="2">
        <v>23947</v>
      </c>
      <c r="N61447">
        <v>2.41</v>
      </c>
    </row>
    <row r="61448" spans="1:14" x14ac:dyDescent="0.3">
      <c r="A61448">
        <v>161447</v>
      </c>
      <c r="B61448" s="1" t="s">
        <v>45043</v>
      </c>
      <c r="C61448" s="1" t="s">
        <v>170846</v>
      </c>
      <c r="D61448">
        <v>9000061447</v>
      </c>
      <c r="E61448" s="1" t="s">
        <v>170847</v>
      </c>
      <c r="F61448">
        <v>66141.83</v>
      </c>
      <c r="G61448">
        <v>2</v>
      </c>
      <c r="H61448">
        <v>5</v>
      </c>
      <c r="I61448" s="2">
        <v>41853</v>
      </c>
      <c r="J61448">
        <v>2</v>
      </c>
      <c r="K61448" s="1" t="s">
        <v>45</v>
      </c>
      <c r="L61448" s="1" t="s">
        <v>29</v>
      </c>
      <c r="M61448" s="2">
        <v>34190</v>
      </c>
      <c r="N61448">
        <v>4.5</v>
      </c>
    </row>
    <row r="61449" spans="1:14" x14ac:dyDescent="0.3">
      <c r="A61449">
        <v>161448</v>
      </c>
      <c r="B61449" s="1" t="s">
        <v>168254</v>
      </c>
      <c r="C61449" s="1" t="s">
        <v>170848</v>
      </c>
      <c r="D61449">
        <v>9000061448</v>
      </c>
      <c r="E61449" s="1" t="s">
        <v>170849</v>
      </c>
      <c r="F61449">
        <v>126559.51</v>
      </c>
      <c r="G61449">
        <v>4</v>
      </c>
      <c r="H61449">
        <v>10</v>
      </c>
      <c r="I61449" s="2">
        <v>45208</v>
      </c>
      <c r="J61449">
        <v>1</v>
      </c>
      <c r="K61449" s="1" t="s">
        <v>17</v>
      </c>
      <c r="L61449" s="1" t="s">
        <v>29</v>
      </c>
      <c r="M61449" s="2">
        <v>38138</v>
      </c>
      <c r="N61449">
        <v>2.42</v>
      </c>
    </row>
    <row r="61450" spans="1:14" x14ac:dyDescent="0.3">
      <c r="A61450">
        <v>161449</v>
      </c>
      <c r="B61450" s="1" t="s">
        <v>170850</v>
      </c>
      <c r="C61450" s="1" t="s">
        <v>170851</v>
      </c>
      <c r="D61450">
        <v>9000061449</v>
      </c>
      <c r="E61450" s="1" t="s">
        <v>170852</v>
      </c>
      <c r="F61450">
        <v>75244.62</v>
      </c>
      <c r="G61450">
        <v>7</v>
      </c>
      <c r="H61450">
        <v>20</v>
      </c>
      <c r="I61450" s="2">
        <v>41002</v>
      </c>
      <c r="J61450">
        <v>3</v>
      </c>
      <c r="K61450" s="1" t="s">
        <v>17</v>
      </c>
      <c r="L61450" s="1" t="s">
        <v>29</v>
      </c>
      <c r="M61450" s="2">
        <v>26864</v>
      </c>
      <c r="N61450">
        <v>2.62</v>
      </c>
    </row>
    <row r="61451" spans="1:14" x14ac:dyDescent="0.3">
      <c r="A61451">
        <v>161450</v>
      </c>
      <c r="B61451" s="1" t="s">
        <v>17084</v>
      </c>
      <c r="C61451" s="1" t="s">
        <v>170853</v>
      </c>
      <c r="D61451">
        <v>9000061450</v>
      </c>
      <c r="E61451" s="1" t="s">
        <v>170854</v>
      </c>
      <c r="F61451">
        <v>175790.61</v>
      </c>
      <c r="G61451">
        <v>4</v>
      </c>
      <c r="H61451">
        <v>10</v>
      </c>
      <c r="I61451" s="2">
        <v>45697</v>
      </c>
      <c r="J61451">
        <v>1</v>
      </c>
      <c r="K61451" s="1" t="s">
        <v>17</v>
      </c>
      <c r="L61451" s="1" t="s">
        <v>18</v>
      </c>
      <c r="M61451" s="2">
        <v>35846</v>
      </c>
      <c r="N61451">
        <v>1.91</v>
      </c>
    </row>
    <row r="61452" spans="1:14" x14ac:dyDescent="0.3">
      <c r="A61452">
        <v>161451</v>
      </c>
      <c r="B61452" s="1" t="s">
        <v>170855</v>
      </c>
      <c r="C61452" s="1" t="s">
        <v>170856</v>
      </c>
      <c r="D61452">
        <v>9000061451</v>
      </c>
      <c r="E61452" s="1" t="s">
        <v>170857</v>
      </c>
      <c r="F61452">
        <v>91884.78</v>
      </c>
      <c r="G61452">
        <v>5</v>
      </c>
      <c r="H61452">
        <v>13</v>
      </c>
      <c r="I61452" s="2">
        <v>45016</v>
      </c>
      <c r="J61452">
        <v>4</v>
      </c>
      <c r="K61452" s="1" t="s">
        <v>17</v>
      </c>
      <c r="L61452" s="1" t="s">
        <v>29</v>
      </c>
      <c r="M61452" s="2">
        <v>25879</v>
      </c>
      <c r="N61452">
        <v>3.2</v>
      </c>
    </row>
    <row r="61453" spans="1:14" x14ac:dyDescent="0.3">
      <c r="A61453">
        <v>161452</v>
      </c>
      <c r="B61453" s="1" t="s">
        <v>71977</v>
      </c>
      <c r="C61453" s="1" t="s">
        <v>170858</v>
      </c>
      <c r="D61453">
        <v>9000061452</v>
      </c>
      <c r="E61453" s="1" t="s">
        <v>170859</v>
      </c>
      <c r="F61453">
        <v>117365.04</v>
      </c>
      <c r="G61453">
        <v>7</v>
      </c>
      <c r="H61453">
        <v>20</v>
      </c>
      <c r="I61453" s="2">
        <v>45705</v>
      </c>
      <c r="J61453">
        <v>1</v>
      </c>
      <c r="K61453" s="1" t="s">
        <v>17</v>
      </c>
      <c r="L61453" s="1" t="s">
        <v>18</v>
      </c>
      <c r="M61453" s="2">
        <v>24949</v>
      </c>
      <c r="N61453">
        <v>3.78</v>
      </c>
    </row>
    <row r="61454" spans="1:14" x14ac:dyDescent="0.3">
      <c r="A61454">
        <v>161453</v>
      </c>
      <c r="B61454" s="1" t="s">
        <v>44152</v>
      </c>
      <c r="C61454" s="1" t="s">
        <v>170860</v>
      </c>
      <c r="D61454">
        <v>9000061453</v>
      </c>
      <c r="E61454" s="1" t="s">
        <v>170861</v>
      </c>
      <c r="F61454">
        <v>71401.69</v>
      </c>
      <c r="G61454">
        <v>4</v>
      </c>
      <c r="H61454">
        <v>11</v>
      </c>
      <c r="I61454" s="2">
        <v>43643</v>
      </c>
      <c r="J61454">
        <v>2</v>
      </c>
      <c r="K61454" s="1" t="s">
        <v>17</v>
      </c>
      <c r="L61454" s="1" t="s">
        <v>18</v>
      </c>
      <c r="M61454" s="2">
        <v>34180</v>
      </c>
      <c r="N61454">
        <v>2.39</v>
      </c>
    </row>
    <row r="61455" spans="1:14" x14ac:dyDescent="0.3">
      <c r="A61455">
        <v>161454</v>
      </c>
      <c r="B61455" s="1" t="s">
        <v>70380</v>
      </c>
      <c r="C61455" s="1" t="s">
        <v>170862</v>
      </c>
      <c r="D61455">
        <v>9000061454</v>
      </c>
      <c r="E61455" s="1" t="s">
        <v>170863</v>
      </c>
      <c r="F61455">
        <v>117535.59</v>
      </c>
      <c r="G61455">
        <v>8</v>
      </c>
      <c r="H61455">
        <v>23</v>
      </c>
      <c r="I61455" s="2">
        <v>45070</v>
      </c>
      <c r="J61455">
        <v>2</v>
      </c>
      <c r="K61455" s="1" t="s">
        <v>17</v>
      </c>
      <c r="L61455" s="1" t="s">
        <v>61</v>
      </c>
      <c r="M61455" s="2">
        <v>33102</v>
      </c>
      <c r="N61455">
        <v>1.82</v>
      </c>
    </row>
    <row r="61456" spans="1:14" x14ac:dyDescent="0.3">
      <c r="A61456">
        <v>161455</v>
      </c>
      <c r="B61456" s="1" t="s">
        <v>170864</v>
      </c>
      <c r="C61456" s="1" t="s">
        <v>170865</v>
      </c>
      <c r="D61456">
        <v>9000061455</v>
      </c>
      <c r="E61456" s="1" t="s">
        <v>170866</v>
      </c>
      <c r="F61456">
        <v>85929.32</v>
      </c>
      <c r="G61456">
        <v>7</v>
      </c>
      <c r="H61456">
        <v>20</v>
      </c>
      <c r="I61456" s="2">
        <v>32622</v>
      </c>
      <c r="J61456">
        <v>1</v>
      </c>
      <c r="K61456" s="1" t="s">
        <v>17</v>
      </c>
      <c r="L61456" s="1" t="s">
        <v>18</v>
      </c>
      <c r="M61456" s="2">
        <v>22306</v>
      </c>
      <c r="N61456">
        <v>3.31</v>
      </c>
    </row>
    <row r="61457" spans="1:14" x14ac:dyDescent="0.3">
      <c r="A61457">
        <v>161456</v>
      </c>
      <c r="B61457" s="1" t="s">
        <v>170867</v>
      </c>
      <c r="C61457" s="1" t="s">
        <v>170868</v>
      </c>
      <c r="D61457">
        <v>9000061456</v>
      </c>
      <c r="E61457" s="1" t="s">
        <v>170869</v>
      </c>
      <c r="F61457">
        <v>100866.04</v>
      </c>
      <c r="G61457">
        <v>4</v>
      </c>
      <c r="H61457">
        <v>11</v>
      </c>
      <c r="I61457" s="2">
        <v>32971</v>
      </c>
      <c r="J61457">
        <v>2</v>
      </c>
      <c r="K61457" s="1" t="s">
        <v>17</v>
      </c>
      <c r="L61457" s="1" t="s">
        <v>18</v>
      </c>
      <c r="M61457" s="2">
        <v>24862</v>
      </c>
      <c r="N61457">
        <v>3.67</v>
      </c>
    </row>
    <row r="61458" spans="1:14" x14ac:dyDescent="0.3">
      <c r="A61458">
        <v>161457</v>
      </c>
      <c r="B61458" s="1" t="s">
        <v>170870</v>
      </c>
      <c r="C61458" s="1" t="s">
        <v>170871</v>
      </c>
      <c r="D61458">
        <v>9000061457</v>
      </c>
      <c r="E61458" s="1" t="s">
        <v>170872</v>
      </c>
      <c r="F61458">
        <v>119138.48</v>
      </c>
      <c r="G61458">
        <v>3</v>
      </c>
      <c r="H61458">
        <v>9</v>
      </c>
      <c r="I61458" s="2">
        <v>45388</v>
      </c>
      <c r="J61458">
        <v>3</v>
      </c>
      <c r="K61458" s="1" t="s">
        <v>17</v>
      </c>
      <c r="L61458" s="1" t="s">
        <v>29</v>
      </c>
      <c r="M61458" s="2">
        <v>24194</v>
      </c>
      <c r="N61458">
        <v>4.25</v>
      </c>
    </row>
    <row r="61459" spans="1:14" x14ac:dyDescent="0.3">
      <c r="A61459">
        <v>161458</v>
      </c>
      <c r="B61459" s="1" t="s">
        <v>45365</v>
      </c>
      <c r="C61459" s="1" t="s">
        <v>170873</v>
      </c>
      <c r="D61459">
        <v>9000061458</v>
      </c>
      <c r="E61459" s="1" t="s">
        <v>170874</v>
      </c>
      <c r="F61459">
        <v>41291.599999999999</v>
      </c>
      <c r="G61459">
        <v>6</v>
      </c>
      <c r="H61459">
        <v>17</v>
      </c>
      <c r="I61459" s="2">
        <v>37870</v>
      </c>
      <c r="J61459">
        <v>4</v>
      </c>
      <c r="K61459" s="1" t="s">
        <v>17</v>
      </c>
      <c r="L61459" s="1" t="s">
        <v>29</v>
      </c>
      <c r="M61459" s="2">
        <v>23339</v>
      </c>
      <c r="N61459">
        <v>3.77</v>
      </c>
    </row>
    <row r="61460" spans="1:14" x14ac:dyDescent="0.3">
      <c r="A61460">
        <v>161459</v>
      </c>
      <c r="B61460" s="1" t="s">
        <v>14784</v>
      </c>
      <c r="C61460" s="1" t="s">
        <v>170875</v>
      </c>
      <c r="D61460">
        <v>9000061459</v>
      </c>
      <c r="E61460" s="1" t="s">
        <v>170876</v>
      </c>
      <c r="F61460">
        <v>99277.81</v>
      </c>
      <c r="G61460">
        <v>4</v>
      </c>
      <c r="H61460">
        <v>10</v>
      </c>
      <c r="I61460" s="2">
        <v>45811</v>
      </c>
      <c r="J61460">
        <v>2</v>
      </c>
      <c r="K61460" s="1" t="s">
        <v>17</v>
      </c>
      <c r="L61460" s="1" t="s">
        <v>29</v>
      </c>
      <c r="M61460" s="2">
        <v>24170</v>
      </c>
      <c r="N61460">
        <v>3.13</v>
      </c>
    </row>
    <row r="61461" spans="1:14" x14ac:dyDescent="0.3">
      <c r="A61461">
        <v>161460</v>
      </c>
      <c r="B61461" s="1" t="s">
        <v>86737</v>
      </c>
      <c r="C61461" s="1" t="s">
        <v>170877</v>
      </c>
      <c r="D61461">
        <v>9000061460</v>
      </c>
      <c r="E61461" s="1" t="s">
        <v>170878</v>
      </c>
      <c r="F61461">
        <v>211708.34</v>
      </c>
      <c r="G61461">
        <v>8</v>
      </c>
      <c r="H61461">
        <v>23</v>
      </c>
      <c r="I61461" s="2">
        <v>37655</v>
      </c>
      <c r="J61461">
        <v>3</v>
      </c>
      <c r="K61461" s="1" t="s">
        <v>17</v>
      </c>
      <c r="L61461" s="1" t="s">
        <v>18</v>
      </c>
      <c r="M61461" s="2">
        <v>29026</v>
      </c>
      <c r="N61461">
        <v>1.1299999999999999</v>
      </c>
    </row>
    <row r="61462" spans="1:14" x14ac:dyDescent="0.3">
      <c r="A61462">
        <v>161461</v>
      </c>
      <c r="B61462" s="1" t="s">
        <v>170879</v>
      </c>
      <c r="C61462" s="1" t="s">
        <v>170880</v>
      </c>
      <c r="D61462">
        <v>9000061461</v>
      </c>
      <c r="E61462" s="1" t="s">
        <v>170881</v>
      </c>
      <c r="F61462">
        <v>166561.18</v>
      </c>
      <c r="G61462">
        <v>1</v>
      </c>
      <c r="H61462">
        <v>2</v>
      </c>
      <c r="I61462" s="2">
        <v>40352</v>
      </c>
      <c r="J61462">
        <v>2</v>
      </c>
      <c r="K61462" s="1" t="s">
        <v>17</v>
      </c>
      <c r="L61462" s="1" t="s">
        <v>29</v>
      </c>
      <c r="M61462" s="2">
        <v>26535</v>
      </c>
      <c r="N61462">
        <v>4.78</v>
      </c>
    </row>
    <row r="61463" spans="1:14" x14ac:dyDescent="0.3">
      <c r="A61463">
        <v>161462</v>
      </c>
      <c r="B61463" s="1" t="s">
        <v>170882</v>
      </c>
      <c r="C61463" s="1" t="s">
        <v>170883</v>
      </c>
      <c r="D61463">
        <v>9000061462</v>
      </c>
      <c r="E61463" s="1" t="s">
        <v>170884</v>
      </c>
      <c r="F61463">
        <v>58549.87</v>
      </c>
      <c r="G61463">
        <v>8</v>
      </c>
      <c r="H61463">
        <v>22</v>
      </c>
      <c r="I61463" s="2">
        <v>33998</v>
      </c>
      <c r="J61463">
        <v>2</v>
      </c>
      <c r="K61463" s="1" t="s">
        <v>17</v>
      </c>
      <c r="L61463" s="1" t="s">
        <v>18</v>
      </c>
      <c r="M61463" s="2">
        <v>25844</v>
      </c>
      <c r="N61463">
        <v>2.42</v>
      </c>
    </row>
    <row r="61464" spans="1:14" x14ac:dyDescent="0.3">
      <c r="A61464">
        <v>161463</v>
      </c>
      <c r="B61464" s="1" t="s">
        <v>170885</v>
      </c>
      <c r="C61464" s="1" t="s">
        <v>170886</v>
      </c>
      <c r="D61464">
        <v>9000061463</v>
      </c>
      <c r="E61464" s="1" t="s">
        <v>170887</v>
      </c>
      <c r="F61464">
        <v>113312.17</v>
      </c>
      <c r="G61464">
        <v>7</v>
      </c>
      <c r="H61464">
        <v>20</v>
      </c>
      <c r="I61464" s="2">
        <v>44307</v>
      </c>
      <c r="J61464">
        <v>2</v>
      </c>
      <c r="K61464" s="1" t="s">
        <v>17</v>
      </c>
      <c r="L61464" s="1" t="s">
        <v>29</v>
      </c>
      <c r="M61464" s="2">
        <v>33637</v>
      </c>
      <c r="N61464">
        <v>1.52</v>
      </c>
    </row>
    <row r="61465" spans="1:14" x14ac:dyDescent="0.3">
      <c r="A61465">
        <v>161464</v>
      </c>
      <c r="B61465" s="1" t="s">
        <v>153690</v>
      </c>
      <c r="C61465" s="1" t="s">
        <v>170888</v>
      </c>
      <c r="D61465">
        <v>9000061464</v>
      </c>
      <c r="E61465" s="1" t="s">
        <v>170889</v>
      </c>
      <c r="F61465">
        <v>187694.31</v>
      </c>
      <c r="G61465">
        <v>8</v>
      </c>
      <c r="H61465">
        <v>22</v>
      </c>
      <c r="I61465" s="2">
        <v>38014</v>
      </c>
      <c r="J61465">
        <v>1</v>
      </c>
      <c r="K61465" s="1" t="s">
        <v>143</v>
      </c>
      <c r="L61465" s="1" t="s">
        <v>18</v>
      </c>
      <c r="M61465" s="2">
        <v>28520</v>
      </c>
      <c r="N61465">
        <v>4.1100000000000003</v>
      </c>
    </row>
    <row r="61466" spans="1:14" x14ac:dyDescent="0.3">
      <c r="A61466">
        <v>161465</v>
      </c>
      <c r="B61466" s="1" t="s">
        <v>170890</v>
      </c>
      <c r="C61466" s="1" t="s">
        <v>170891</v>
      </c>
      <c r="D61466">
        <v>9000061465</v>
      </c>
      <c r="E61466" s="1" t="s">
        <v>170892</v>
      </c>
      <c r="F61466">
        <v>57455.6</v>
      </c>
      <c r="G61466">
        <v>6</v>
      </c>
      <c r="H61466">
        <v>17</v>
      </c>
      <c r="I61466" s="2">
        <v>45768</v>
      </c>
      <c r="J61466">
        <v>2</v>
      </c>
      <c r="K61466" s="1" t="s">
        <v>17</v>
      </c>
      <c r="L61466" s="1" t="s">
        <v>29</v>
      </c>
      <c r="M61466" s="2">
        <v>29608</v>
      </c>
      <c r="N61466">
        <v>4.6500000000000004</v>
      </c>
    </row>
    <row r="61467" spans="1:14" x14ac:dyDescent="0.3">
      <c r="A61467">
        <v>161466</v>
      </c>
      <c r="B61467" s="1" t="s">
        <v>170893</v>
      </c>
      <c r="C61467" s="1" t="s">
        <v>170894</v>
      </c>
      <c r="D61467">
        <v>9000061466</v>
      </c>
      <c r="E61467" s="1" t="s">
        <v>170895</v>
      </c>
      <c r="F61467">
        <v>68033.62</v>
      </c>
      <c r="G61467">
        <v>4</v>
      </c>
      <c r="H61467">
        <v>10</v>
      </c>
      <c r="I61467" s="2">
        <v>45571</v>
      </c>
      <c r="J61467">
        <v>4</v>
      </c>
      <c r="K61467" s="1" t="s">
        <v>17</v>
      </c>
      <c r="L61467" s="1" t="s">
        <v>18</v>
      </c>
      <c r="M61467" s="2">
        <v>36663</v>
      </c>
      <c r="N61467">
        <v>1.79</v>
      </c>
    </row>
    <row r="61468" spans="1:14" x14ac:dyDescent="0.3">
      <c r="A61468">
        <v>161467</v>
      </c>
      <c r="B61468" s="1" t="s">
        <v>170896</v>
      </c>
      <c r="C61468" s="1" t="s">
        <v>170897</v>
      </c>
      <c r="D61468">
        <v>9000061467</v>
      </c>
      <c r="E61468" s="1" t="s">
        <v>170898</v>
      </c>
      <c r="F61468">
        <v>51931.75</v>
      </c>
      <c r="G61468">
        <v>4</v>
      </c>
      <c r="H61468">
        <v>12</v>
      </c>
      <c r="I61468" s="2">
        <v>42304</v>
      </c>
      <c r="J61468">
        <v>3</v>
      </c>
      <c r="K61468" s="1" t="s">
        <v>143</v>
      </c>
      <c r="L61468" s="1" t="s">
        <v>29</v>
      </c>
      <c r="M61468" s="2">
        <v>34481</v>
      </c>
      <c r="N61468">
        <v>1.37</v>
      </c>
    </row>
    <row r="61469" spans="1:14" x14ac:dyDescent="0.3">
      <c r="A61469">
        <v>161468</v>
      </c>
      <c r="B61469" s="1" t="s">
        <v>170899</v>
      </c>
      <c r="C61469" s="1" t="s">
        <v>170900</v>
      </c>
      <c r="D61469">
        <v>9000061468</v>
      </c>
      <c r="E61469" s="1" t="s">
        <v>170901</v>
      </c>
      <c r="F61469">
        <v>148550.89000000001</v>
      </c>
      <c r="G61469">
        <v>3</v>
      </c>
      <c r="H61469">
        <v>9</v>
      </c>
      <c r="I61469" s="2">
        <v>43028</v>
      </c>
      <c r="J61469">
        <v>1</v>
      </c>
      <c r="K61469" s="1" t="s">
        <v>45</v>
      </c>
      <c r="L61469" s="1" t="s">
        <v>18</v>
      </c>
      <c r="M61469" s="2">
        <v>35508</v>
      </c>
      <c r="N61469">
        <v>1.02</v>
      </c>
    </row>
    <row r="61470" spans="1:14" x14ac:dyDescent="0.3">
      <c r="A61470">
        <v>161469</v>
      </c>
      <c r="B61470" s="1" t="s">
        <v>170902</v>
      </c>
      <c r="C61470" s="1" t="s">
        <v>170903</v>
      </c>
      <c r="D61470">
        <v>9000061469</v>
      </c>
      <c r="E61470" s="1" t="s">
        <v>170904</v>
      </c>
      <c r="F61470">
        <v>62278.19</v>
      </c>
      <c r="G61470">
        <v>2</v>
      </c>
      <c r="H61470">
        <v>6</v>
      </c>
      <c r="I61470" s="2">
        <v>41690</v>
      </c>
      <c r="J61470">
        <v>1</v>
      </c>
      <c r="K61470" s="1" t="s">
        <v>17</v>
      </c>
      <c r="L61470" s="1" t="s">
        <v>29</v>
      </c>
      <c r="M61470" s="2">
        <v>31968</v>
      </c>
      <c r="N61470">
        <v>1.1599999999999999</v>
      </c>
    </row>
    <row r="61471" spans="1:14" x14ac:dyDescent="0.3">
      <c r="A61471">
        <v>161470</v>
      </c>
      <c r="B61471" s="1" t="s">
        <v>170905</v>
      </c>
      <c r="C61471" s="1" t="s">
        <v>170906</v>
      </c>
      <c r="D61471">
        <v>9000061470</v>
      </c>
      <c r="E61471" s="1" t="s">
        <v>170907</v>
      </c>
      <c r="F61471">
        <v>66775.929999999993</v>
      </c>
      <c r="G61471">
        <v>8</v>
      </c>
      <c r="H61471">
        <v>22</v>
      </c>
      <c r="I61471" s="2">
        <v>42913</v>
      </c>
      <c r="J61471">
        <v>2</v>
      </c>
      <c r="K61471" s="1" t="s">
        <v>17</v>
      </c>
      <c r="L61471" s="1" t="s">
        <v>18</v>
      </c>
      <c r="M61471" s="2">
        <v>25395</v>
      </c>
      <c r="N61471">
        <v>4.03</v>
      </c>
    </row>
    <row r="61472" spans="1:14" x14ac:dyDescent="0.3">
      <c r="A61472">
        <v>161471</v>
      </c>
      <c r="B61472" s="1" t="s">
        <v>170908</v>
      </c>
      <c r="C61472" s="1" t="s">
        <v>170909</v>
      </c>
      <c r="D61472">
        <v>9000061471</v>
      </c>
      <c r="E61472" s="1" t="s">
        <v>170910</v>
      </c>
      <c r="F61472">
        <v>93918.98</v>
      </c>
      <c r="G61472">
        <v>7</v>
      </c>
      <c r="H61472">
        <v>19</v>
      </c>
      <c r="I61472" s="2">
        <v>42054</v>
      </c>
      <c r="J61472">
        <v>2</v>
      </c>
      <c r="K61472" s="1" t="s">
        <v>17</v>
      </c>
      <c r="L61472" s="1" t="s">
        <v>18</v>
      </c>
      <c r="M61472" s="2">
        <v>27328</v>
      </c>
      <c r="N61472">
        <v>2.7</v>
      </c>
    </row>
    <row r="61473" spans="1:14" x14ac:dyDescent="0.3">
      <c r="A61473">
        <v>161472</v>
      </c>
      <c r="B61473" s="1" t="s">
        <v>170911</v>
      </c>
      <c r="C61473" s="1" t="s">
        <v>170912</v>
      </c>
      <c r="D61473">
        <v>9000061472</v>
      </c>
      <c r="E61473" s="1" t="s">
        <v>170913</v>
      </c>
      <c r="F61473">
        <v>92425.75</v>
      </c>
      <c r="G61473">
        <v>1</v>
      </c>
      <c r="H61473">
        <v>3</v>
      </c>
      <c r="I61473" s="2">
        <v>31958</v>
      </c>
      <c r="J61473">
        <v>3</v>
      </c>
      <c r="K61473" s="1" t="s">
        <v>17</v>
      </c>
      <c r="L61473" s="1" t="s">
        <v>29</v>
      </c>
      <c r="M61473" s="2">
        <v>23330</v>
      </c>
      <c r="N61473">
        <v>4.1900000000000004</v>
      </c>
    </row>
    <row r="61474" spans="1:14" x14ac:dyDescent="0.3">
      <c r="A61474">
        <v>161473</v>
      </c>
      <c r="B61474" s="1" t="s">
        <v>170914</v>
      </c>
      <c r="C61474" s="1" t="s">
        <v>170915</v>
      </c>
      <c r="D61474">
        <v>9000061473</v>
      </c>
      <c r="E61474" s="1" t="s">
        <v>170916</v>
      </c>
      <c r="F61474">
        <v>75381.64</v>
      </c>
      <c r="G61474">
        <v>2</v>
      </c>
      <c r="H61474">
        <v>5</v>
      </c>
      <c r="I61474" s="2">
        <v>38662</v>
      </c>
      <c r="J61474">
        <v>4</v>
      </c>
      <c r="K61474" s="1" t="s">
        <v>143</v>
      </c>
      <c r="L61474" s="1" t="s">
        <v>18</v>
      </c>
      <c r="M61474" s="2">
        <v>30665</v>
      </c>
      <c r="N61474">
        <v>4.3899999999999997</v>
      </c>
    </row>
    <row r="61475" spans="1:14" x14ac:dyDescent="0.3">
      <c r="A61475">
        <v>161474</v>
      </c>
      <c r="B61475" s="1" t="s">
        <v>170917</v>
      </c>
      <c r="C61475" s="1" t="s">
        <v>170918</v>
      </c>
      <c r="D61475">
        <v>9000061474</v>
      </c>
      <c r="E61475" s="1" t="s">
        <v>170919</v>
      </c>
      <c r="F61475">
        <v>143803.98000000001</v>
      </c>
      <c r="G61475">
        <v>1</v>
      </c>
      <c r="H61475">
        <v>1</v>
      </c>
      <c r="I61475" s="2">
        <v>42595</v>
      </c>
      <c r="J61475">
        <v>3</v>
      </c>
      <c r="K61475" s="1" t="s">
        <v>45</v>
      </c>
      <c r="L61475" s="1" t="s">
        <v>18</v>
      </c>
      <c r="M61475" s="2">
        <v>35958</v>
      </c>
      <c r="N61475">
        <v>2.61</v>
      </c>
    </row>
    <row r="61476" spans="1:14" x14ac:dyDescent="0.3">
      <c r="A61476">
        <v>161475</v>
      </c>
      <c r="B61476" s="1" t="s">
        <v>170920</v>
      </c>
      <c r="C61476" s="1" t="s">
        <v>170921</v>
      </c>
      <c r="D61476">
        <v>9000061475</v>
      </c>
      <c r="E61476" s="1" t="s">
        <v>170922</v>
      </c>
      <c r="F61476">
        <v>43058.74</v>
      </c>
      <c r="G61476">
        <v>2</v>
      </c>
      <c r="H61476">
        <v>6</v>
      </c>
      <c r="I61476" s="2">
        <v>44849</v>
      </c>
      <c r="J61476">
        <v>3</v>
      </c>
      <c r="K61476" s="1" t="s">
        <v>17</v>
      </c>
      <c r="L61476" s="1" t="s">
        <v>29</v>
      </c>
      <c r="M61476" s="2">
        <v>35088</v>
      </c>
      <c r="N61476">
        <v>2.4900000000000002</v>
      </c>
    </row>
    <row r="61477" spans="1:14" x14ac:dyDescent="0.3">
      <c r="A61477">
        <v>161476</v>
      </c>
      <c r="B61477" s="1" t="s">
        <v>28642</v>
      </c>
      <c r="C61477" s="1" t="s">
        <v>170923</v>
      </c>
      <c r="D61477">
        <v>9000061476</v>
      </c>
      <c r="E61477" s="1" t="s">
        <v>170924</v>
      </c>
      <c r="F61477">
        <v>49246.23</v>
      </c>
      <c r="G61477">
        <v>6</v>
      </c>
      <c r="H61477">
        <v>16</v>
      </c>
      <c r="I61477" s="2">
        <v>42308</v>
      </c>
      <c r="K61477" s="1" t="s">
        <v>17</v>
      </c>
      <c r="L61477" s="1" t="s">
        <v>18</v>
      </c>
      <c r="M61477" s="2">
        <v>26076</v>
      </c>
      <c r="N61477">
        <v>1.03</v>
      </c>
    </row>
    <row r="61478" spans="1:14" x14ac:dyDescent="0.3">
      <c r="A61478">
        <v>161477</v>
      </c>
      <c r="B61478" s="1" t="s">
        <v>3386</v>
      </c>
      <c r="C61478" s="1" t="s">
        <v>170925</v>
      </c>
      <c r="D61478">
        <v>9000061477</v>
      </c>
      <c r="E61478" s="1" t="s">
        <v>170926</v>
      </c>
      <c r="F61478">
        <v>77495.520000000004</v>
      </c>
      <c r="G61478">
        <v>2</v>
      </c>
      <c r="H61478">
        <v>6</v>
      </c>
      <c r="I61478" s="2">
        <v>41141</v>
      </c>
      <c r="J61478">
        <v>1</v>
      </c>
      <c r="K61478" s="1" t="s">
        <v>17</v>
      </c>
      <c r="L61478" s="1" t="s">
        <v>18</v>
      </c>
      <c r="M61478" s="2">
        <v>24776</v>
      </c>
      <c r="N61478">
        <v>2.2599999999999998</v>
      </c>
    </row>
    <row r="61479" spans="1:14" x14ac:dyDescent="0.3">
      <c r="A61479">
        <v>161478</v>
      </c>
      <c r="B61479" s="1" t="s">
        <v>170927</v>
      </c>
      <c r="C61479" s="1" t="s">
        <v>170928</v>
      </c>
      <c r="D61479">
        <v>9000061478</v>
      </c>
      <c r="E61479" s="1" t="s">
        <v>170929</v>
      </c>
      <c r="F61479">
        <v>177256.01</v>
      </c>
      <c r="G61479">
        <v>1</v>
      </c>
      <c r="H61479">
        <v>24</v>
      </c>
      <c r="I61479" s="2">
        <v>43888</v>
      </c>
      <c r="J61479">
        <v>4</v>
      </c>
      <c r="K61479" s="1" t="s">
        <v>45</v>
      </c>
      <c r="L61479" s="1" t="s">
        <v>18</v>
      </c>
      <c r="M61479" s="2">
        <v>35954</v>
      </c>
      <c r="N61479">
        <v>1.06</v>
      </c>
    </row>
    <row r="61480" spans="1:14" x14ac:dyDescent="0.3">
      <c r="A61480">
        <v>161479</v>
      </c>
      <c r="B61480" s="1" t="s">
        <v>170930</v>
      </c>
      <c r="C61480" s="1" t="s">
        <v>170931</v>
      </c>
      <c r="D61480">
        <v>9000061479</v>
      </c>
      <c r="E61480" s="1" t="s">
        <v>170932</v>
      </c>
      <c r="F61480">
        <v>86749.55</v>
      </c>
      <c r="G61480">
        <v>7</v>
      </c>
      <c r="H61480">
        <v>19</v>
      </c>
      <c r="I61480" s="2">
        <v>42946</v>
      </c>
      <c r="K61480" s="1" t="s">
        <v>17</v>
      </c>
      <c r="L61480" s="1" t="s">
        <v>18</v>
      </c>
      <c r="M61480" s="2">
        <v>30895</v>
      </c>
      <c r="N61480">
        <v>4.88</v>
      </c>
    </row>
    <row r="61481" spans="1:14" x14ac:dyDescent="0.3">
      <c r="A61481">
        <v>161480</v>
      </c>
      <c r="B61481" s="1" t="s">
        <v>170933</v>
      </c>
      <c r="C61481" s="1" t="s">
        <v>170934</v>
      </c>
      <c r="D61481">
        <v>9000061480</v>
      </c>
      <c r="E61481" s="1" t="s">
        <v>170935</v>
      </c>
      <c r="F61481">
        <v>47308.99</v>
      </c>
      <c r="G61481">
        <v>7</v>
      </c>
      <c r="H61481">
        <v>19</v>
      </c>
      <c r="I61481" s="2">
        <v>42240</v>
      </c>
      <c r="J61481">
        <v>1</v>
      </c>
      <c r="K61481" s="1" t="s">
        <v>28</v>
      </c>
      <c r="L61481" s="1" t="s">
        <v>29</v>
      </c>
      <c r="M61481" s="2">
        <v>25890</v>
      </c>
      <c r="N61481">
        <v>4.58</v>
      </c>
    </row>
    <row r="61482" spans="1:14" x14ac:dyDescent="0.3">
      <c r="A61482">
        <v>161481</v>
      </c>
      <c r="B61482" s="1" t="s">
        <v>170936</v>
      </c>
      <c r="C61482" s="1" t="s">
        <v>170937</v>
      </c>
      <c r="D61482">
        <v>9000061481</v>
      </c>
      <c r="E61482" s="1" t="s">
        <v>170938</v>
      </c>
      <c r="F61482">
        <v>78048.3</v>
      </c>
      <c r="G61482">
        <v>2</v>
      </c>
      <c r="H61482">
        <v>6</v>
      </c>
      <c r="I61482" s="2">
        <v>43423</v>
      </c>
      <c r="J61482">
        <v>4</v>
      </c>
      <c r="K61482" s="1" t="s">
        <v>17</v>
      </c>
      <c r="L61482" s="1" t="s">
        <v>18</v>
      </c>
      <c r="M61482" s="2">
        <v>32957</v>
      </c>
      <c r="N61482">
        <v>2.16</v>
      </c>
    </row>
    <row r="61483" spans="1:14" x14ac:dyDescent="0.3">
      <c r="A61483">
        <v>161482</v>
      </c>
      <c r="B61483" s="1" t="s">
        <v>170939</v>
      </c>
      <c r="C61483" s="1" t="s">
        <v>170940</v>
      </c>
      <c r="D61483">
        <v>9000061482</v>
      </c>
      <c r="E61483" s="1" t="s">
        <v>170941</v>
      </c>
      <c r="F61483">
        <v>130251.12</v>
      </c>
      <c r="G61483">
        <v>4</v>
      </c>
      <c r="H61483">
        <v>11</v>
      </c>
      <c r="I61483" s="2">
        <v>45195</v>
      </c>
      <c r="K61483" s="1" t="s">
        <v>17</v>
      </c>
      <c r="L61483" s="1" t="s">
        <v>18</v>
      </c>
      <c r="M61483" s="2">
        <v>22641</v>
      </c>
      <c r="N61483">
        <v>3.88</v>
      </c>
    </row>
    <row r="61484" spans="1:14" x14ac:dyDescent="0.3">
      <c r="A61484">
        <v>161483</v>
      </c>
      <c r="B61484" s="1" t="s">
        <v>51374</v>
      </c>
      <c r="C61484" s="1" t="s">
        <v>170942</v>
      </c>
      <c r="D61484">
        <v>9000061483</v>
      </c>
      <c r="E61484" s="1" t="s">
        <v>170943</v>
      </c>
      <c r="F61484">
        <v>94434.78</v>
      </c>
      <c r="G61484">
        <v>7</v>
      </c>
      <c r="H61484">
        <v>19</v>
      </c>
      <c r="I61484" s="2">
        <v>39093</v>
      </c>
      <c r="J61484">
        <v>2</v>
      </c>
      <c r="K61484" s="1" t="s">
        <v>17</v>
      </c>
      <c r="L61484" s="1" t="s">
        <v>29</v>
      </c>
      <c r="M61484" s="2">
        <v>31538</v>
      </c>
      <c r="N61484">
        <v>4.08</v>
      </c>
    </row>
    <row r="61485" spans="1:14" x14ac:dyDescent="0.3">
      <c r="A61485">
        <v>161484</v>
      </c>
      <c r="B61485" s="1" t="s">
        <v>170944</v>
      </c>
      <c r="C61485" s="1" t="s">
        <v>170945</v>
      </c>
      <c r="D61485">
        <v>9000061484</v>
      </c>
      <c r="E61485" s="1" t="s">
        <v>170946</v>
      </c>
      <c r="F61485">
        <v>61952.51</v>
      </c>
      <c r="G61485">
        <v>7</v>
      </c>
      <c r="H61485">
        <v>20</v>
      </c>
      <c r="I61485" s="2">
        <v>45540</v>
      </c>
      <c r="K61485" s="1" t="s">
        <v>45</v>
      </c>
      <c r="L61485" s="1" t="s">
        <v>18</v>
      </c>
      <c r="M61485" s="2">
        <v>31584</v>
      </c>
      <c r="N61485">
        <v>4.57</v>
      </c>
    </row>
    <row r="61486" spans="1:14" x14ac:dyDescent="0.3">
      <c r="A61486">
        <v>161485</v>
      </c>
      <c r="B61486" s="1" t="s">
        <v>170947</v>
      </c>
      <c r="C61486" s="1" t="s">
        <v>170948</v>
      </c>
      <c r="D61486">
        <v>9000061485</v>
      </c>
      <c r="E61486" s="1" t="s">
        <v>170949</v>
      </c>
      <c r="F61486">
        <v>51275.96</v>
      </c>
      <c r="G61486">
        <v>2</v>
      </c>
      <c r="H61486">
        <v>6</v>
      </c>
      <c r="I61486" s="2">
        <v>31739</v>
      </c>
      <c r="J61486">
        <v>1</v>
      </c>
      <c r="K61486" s="1" t="s">
        <v>17</v>
      </c>
      <c r="L61486" s="1" t="s">
        <v>18</v>
      </c>
      <c r="M61486" s="2">
        <v>23054</v>
      </c>
      <c r="N61486">
        <v>3.04</v>
      </c>
    </row>
    <row r="61487" spans="1:14" x14ac:dyDescent="0.3">
      <c r="A61487">
        <v>161486</v>
      </c>
      <c r="B61487" s="1" t="s">
        <v>1559</v>
      </c>
      <c r="C61487" s="1" t="s">
        <v>170950</v>
      </c>
      <c r="D61487">
        <v>9000061486</v>
      </c>
      <c r="E61487" s="1" t="s">
        <v>170951</v>
      </c>
      <c r="F61487">
        <v>21627.119999999999</v>
      </c>
      <c r="G61487">
        <v>4</v>
      </c>
      <c r="H61487">
        <v>11</v>
      </c>
      <c r="I61487" s="2">
        <v>43891</v>
      </c>
      <c r="J61487">
        <v>1</v>
      </c>
      <c r="K61487" s="1" t="s">
        <v>17</v>
      </c>
      <c r="L61487" s="1" t="s">
        <v>18</v>
      </c>
      <c r="M61487" s="2">
        <v>28586</v>
      </c>
      <c r="N61487">
        <v>2.5099999999999998</v>
      </c>
    </row>
    <row r="61488" spans="1:14" x14ac:dyDescent="0.3">
      <c r="A61488">
        <v>161487</v>
      </c>
      <c r="B61488" s="1" t="s">
        <v>170952</v>
      </c>
      <c r="C61488" s="1" t="s">
        <v>170953</v>
      </c>
      <c r="D61488">
        <v>9000061487</v>
      </c>
      <c r="E61488" s="1" t="s">
        <v>170954</v>
      </c>
      <c r="F61488">
        <v>190464.84</v>
      </c>
      <c r="G61488">
        <v>1</v>
      </c>
      <c r="H61488">
        <v>1</v>
      </c>
      <c r="I61488" s="2">
        <v>43247</v>
      </c>
      <c r="J61488">
        <v>3</v>
      </c>
      <c r="K61488" s="1" t="s">
        <v>17</v>
      </c>
      <c r="L61488" s="1" t="s">
        <v>29</v>
      </c>
      <c r="M61488" s="2">
        <v>32857</v>
      </c>
      <c r="N61488">
        <v>4.1399999999999997</v>
      </c>
    </row>
    <row r="61489" spans="1:14" x14ac:dyDescent="0.3">
      <c r="A61489">
        <v>161488</v>
      </c>
      <c r="B61489" s="1" t="s">
        <v>170955</v>
      </c>
      <c r="C61489" s="1" t="s">
        <v>170956</v>
      </c>
      <c r="D61489">
        <v>9000061488</v>
      </c>
      <c r="E61489" s="1" t="s">
        <v>170957</v>
      </c>
      <c r="F61489">
        <v>38709.769999999997</v>
      </c>
      <c r="G61489">
        <v>6</v>
      </c>
      <c r="H61489">
        <v>18</v>
      </c>
      <c r="I61489" s="2">
        <v>37172</v>
      </c>
      <c r="J61489">
        <v>3</v>
      </c>
      <c r="K61489" s="1" t="s">
        <v>17</v>
      </c>
      <c r="L61489" s="1" t="s">
        <v>18</v>
      </c>
      <c r="M61489" s="2">
        <v>27830</v>
      </c>
      <c r="N61489">
        <v>4.82</v>
      </c>
    </row>
    <row r="61490" spans="1:14" x14ac:dyDescent="0.3">
      <c r="A61490">
        <v>161489</v>
      </c>
      <c r="B61490" s="1" t="s">
        <v>10711</v>
      </c>
      <c r="C61490" s="1" t="s">
        <v>170958</v>
      </c>
      <c r="D61490">
        <v>9000061489</v>
      </c>
      <c r="E61490" s="1" t="s">
        <v>170959</v>
      </c>
      <c r="F61490">
        <v>36381.360000000001</v>
      </c>
      <c r="G61490">
        <v>2</v>
      </c>
      <c r="H61490">
        <v>4</v>
      </c>
      <c r="I61490" s="2">
        <v>35410</v>
      </c>
      <c r="J61490">
        <v>1</v>
      </c>
      <c r="K61490" s="1" t="s">
        <v>45</v>
      </c>
      <c r="L61490" s="1" t="s">
        <v>18</v>
      </c>
      <c r="M61490" s="2">
        <v>23114</v>
      </c>
      <c r="N61490">
        <v>1.61</v>
      </c>
    </row>
    <row r="61491" spans="1:14" x14ac:dyDescent="0.3">
      <c r="A61491">
        <v>161490</v>
      </c>
      <c r="B61491" s="1" t="s">
        <v>170960</v>
      </c>
      <c r="C61491" s="1" t="s">
        <v>170961</v>
      </c>
      <c r="D61491">
        <v>9000061490</v>
      </c>
      <c r="E61491" s="1" t="s">
        <v>170962</v>
      </c>
      <c r="F61491">
        <v>48708.15</v>
      </c>
      <c r="G61491">
        <v>2</v>
      </c>
      <c r="H61491">
        <v>5</v>
      </c>
      <c r="I61491" s="2">
        <v>40390</v>
      </c>
      <c r="J61491">
        <v>2</v>
      </c>
      <c r="K61491" s="1" t="s">
        <v>17</v>
      </c>
      <c r="L61491" s="1" t="s">
        <v>29</v>
      </c>
      <c r="M61491" s="2">
        <v>27979</v>
      </c>
      <c r="N61491">
        <v>2</v>
      </c>
    </row>
    <row r="61492" spans="1:14" x14ac:dyDescent="0.3">
      <c r="A61492">
        <v>161491</v>
      </c>
      <c r="B61492" s="1" t="s">
        <v>34944</v>
      </c>
      <c r="C61492" s="1" t="s">
        <v>170963</v>
      </c>
      <c r="D61492">
        <v>9000061491</v>
      </c>
      <c r="E61492" s="1" t="s">
        <v>170964</v>
      </c>
      <c r="F61492">
        <v>60678.14</v>
      </c>
      <c r="G61492">
        <v>1</v>
      </c>
      <c r="H61492">
        <v>3</v>
      </c>
      <c r="I61492" s="2">
        <v>36898</v>
      </c>
      <c r="J61492">
        <v>4</v>
      </c>
      <c r="K61492" s="1" t="s">
        <v>17</v>
      </c>
      <c r="L61492" s="1" t="s">
        <v>29</v>
      </c>
      <c r="M61492" s="2">
        <v>28971</v>
      </c>
      <c r="N61492">
        <v>3.75</v>
      </c>
    </row>
    <row r="61493" spans="1:14" x14ac:dyDescent="0.3">
      <c r="A61493">
        <v>161492</v>
      </c>
      <c r="B61493" s="1" t="s">
        <v>25694</v>
      </c>
      <c r="C61493" s="1" t="s">
        <v>170965</v>
      </c>
      <c r="D61493">
        <v>9000061492</v>
      </c>
      <c r="E61493" s="1" t="s">
        <v>170966</v>
      </c>
      <c r="F61493">
        <v>144639.10999999999</v>
      </c>
      <c r="G61493">
        <v>4</v>
      </c>
      <c r="H61493">
        <v>11</v>
      </c>
      <c r="I61493" s="2">
        <v>33735</v>
      </c>
      <c r="J61493">
        <v>4</v>
      </c>
      <c r="K61493" s="1" t="s">
        <v>45</v>
      </c>
      <c r="L61493" s="1" t="s">
        <v>29</v>
      </c>
      <c r="M61493" s="2">
        <v>25404</v>
      </c>
      <c r="N61493">
        <v>3.99</v>
      </c>
    </row>
    <row r="61494" spans="1:14" x14ac:dyDescent="0.3">
      <c r="A61494">
        <v>161493</v>
      </c>
      <c r="B61494" s="1" t="s">
        <v>170967</v>
      </c>
      <c r="C61494" s="1" t="s">
        <v>170968</v>
      </c>
      <c r="D61494">
        <v>9000061493</v>
      </c>
      <c r="E61494" s="1" t="s">
        <v>170969</v>
      </c>
      <c r="F61494">
        <v>106202.09</v>
      </c>
      <c r="G61494">
        <v>5</v>
      </c>
      <c r="H61494">
        <v>14</v>
      </c>
      <c r="I61494" s="2">
        <v>45734</v>
      </c>
      <c r="J61494">
        <v>3</v>
      </c>
      <c r="K61494" s="1" t="s">
        <v>17</v>
      </c>
      <c r="L61494" s="1" t="s">
        <v>18</v>
      </c>
      <c r="M61494" s="2">
        <v>36710</v>
      </c>
      <c r="N61494">
        <v>4.9400000000000004</v>
      </c>
    </row>
    <row r="61495" spans="1:14" x14ac:dyDescent="0.3">
      <c r="A61495">
        <v>161494</v>
      </c>
      <c r="B61495" s="1" t="s">
        <v>25691</v>
      </c>
      <c r="C61495" s="1" t="s">
        <v>170970</v>
      </c>
      <c r="D61495">
        <v>9000061494</v>
      </c>
      <c r="E61495" s="1" t="s">
        <v>170971</v>
      </c>
      <c r="F61495">
        <v>37018</v>
      </c>
      <c r="G61495">
        <v>3</v>
      </c>
      <c r="H61495">
        <v>8</v>
      </c>
      <c r="I61495" s="2">
        <v>44136</v>
      </c>
      <c r="J61495">
        <v>2</v>
      </c>
      <c r="K61495" s="1" t="s">
        <v>17</v>
      </c>
      <c r="L61495" s="1" t="s">
        <v>29</v>
      </c>
      <c r="M61495" s="2">
        <v>36209</v>
      </c>
      <c r="N61495">
        <v>4.6399999999999997</v>
      </c>
    </row>
    <row r="61496" spans="1:14" x14ac:dyDescent="0.3">
      <c r="A61496">
        <v>161495</v>
      </c>
      <c r="B61496" s="1" t="s">
        <v>39737</v>
      </c>
      <c r="C61496" s="1" t="s">
        <v>170972</v>
      </c>
      <c r="D61496">
        <v>9000061495</v>
      </c>
      <c r="E61496" s="1" t="s">
        <v>170973</v>
      </c>
      <c r="F61496">
        <v>126970.01</v>
      </c>
      <c r="G61496">
        <v>4</v>
      </c>
      <c r="H61496">
        <v>11</v>
      </c>
      <c r="I61496" s="2">
        <v>45739</v>
      </c>
      <c r="J61496">
        <v>3</v>
      </c>
      <c r="K61496" s="1" t="s">
        <v>17</v>
      </c>
      <c r="L61496" s="1" t="s">
        <v>18</v>
      </c>
      <c r="M61496" s="2">
        <v>35056</v>
      </c>
      <c r="N61496">
        <v>3.51</v>
      </c>
    </row>
    <row r="61497" spans="1:14" x14ac:dyDescent="0.3">
      <c r="A61497">
        <v>161496</v>
      </c>
      <c r="B61497" s="1" t="s">
        <v>170974</v>
      </c>
      <c r="C61497" s="1" t="s">
        <v>170975</v>
      </c>
      <c r="D61497">
        <v>9000061496</v>
      </c>
      <c r="E61497" s="1" t="s">
        <v>170976</v>
      </c>
      <c r="F61497">
        <v>48923.35</v>
      </c>
      <c r="G61497">
        <v>8</v>
      </c>
      <c r="H61497">
        <v>22</v>
      </c>
      <c r="I61497" s="2">
        <v>45430</v>
      </c>
      <c r="J61497">
        <v>2</v>
      </c>
      <c r="K61497" s="1" t="s">
        <v>17</v>
      </c>
      <c r="L61497" s="1" t="s">
        <v>29</v>
      </c>
      <c r="M61497" s="2">
        <v>28099</v>
      </c>
      <c r="N61497">
        <v>1.24</v>
      </c>
    </row>
    <row r="61498" spans="1:14" x14ac:dyDescent="0.3">
      <c r="A61498">
        <v>161497</v>
      </c>
      <c r="B61498" s="1" t="s">
        <v>170977</v>
      </c>
      <c r="C61498" s="1" t="s">
        <v>170978</v>
      </c>
      <c r="D61498">
        <v>9000061497</v>
      </c>
      <c r="E61498" s="1" t="s">
        <v>170979</v>
      </c>
      <c r="F61498">
        <v>43552.02</v>
      </c>
      <c r="G61498">
        <v>3</v>
      </c>
      <c r="H61498">
        <v>9</v>
      </c>
      <c r="I61498" s="2">
        <v>36640</v>
      </c>
      <c r="J61498">
        <v>2</v>
      </c>
      <c r="K61498" s="1" t="s">
        <v>17</v>
      </c>
      <c r="L61498" s="1" t="s">
        <v>29</v>
      </c>
      <c r="M61498" s="2">
        <v>29946</v>
      </c>
      <c r="N61498">
        <v>1.2</v>
      </c>
    </row>
    <row r="61499" spans="1:14" x14ac:dyDescent="0.3">
      <c r="A61499">
        <v>161498</v>
      </c>
      <c r="B61499" s="1" t="s">
        <v>50200</v>
      </c>
      <c r="C61499" s="1" t="s">
        <v>170980</v>
      </c>
      <c r="D61499">
        <v>9000061498</v>
      </c>
      <c r="E61499" s="1" t="s">
        <v>170981</v>
      </c>
      <c r="F61499">
        <v>42964.42</v>
      </c>
      <c r="G61499">
        <v>3</v>
      </c>
      <c r="H61499">
        <v>7</v>
      </c>
      <c r="I61499" s="2">
        <v>42949</v>
      </c>
      <c r="J61499">
        <v>4</v>
      </c>
      <c r="K61499" s="1" t="s">
        <v>143</v>
      </c>
      <c r="L61499" s="1" t="s">
        <v>18</v>
      </c>
      <c r="M61499" s="2">
        <v>22874</v>
      </c>
      <c r="N61499">
        <v>3.95</v>
      </c>
    </row>
    <row r="61500" spans="1:14" x14ac:dyDescent="0.3">
      <c r="A61500">
        <v>161499</v>
      </c>
      <c r="B61500" s="1" t="s">
        <v>170982</v>
      </c>
      <c r="C61500" s="1" t="s">
        <v>170983</v>
      </c>
      <c r="D61500">
        <v>9000061499</v>
      </c>
      <c r="E61500" s="1" t="s">
        <v>170984</v>
      </c>
      <c r="F61500">
        <v>45423.28</v>
      </c>
      <c r="G61500">
        <v>4</v>
      </c>
      <c r="H61500">
        <v>12</v>
      </c>
      <c r="I61500" s="2">
        <v>42104</v>
      </c>
      <c r="J61500">
        <v>3</v>
      </c>
      <c r="K61500" s="1" t="s">
        <v>17</v>
      </c>
      <c r="L61500" s="1" t="s">
        <v>29</v>
      </c>
      <c r="M61500" s="2">
        <v>27313</v>
      </c>
      <c r="N61500">
        <v>2.04</v>
      </c>
    </row>
    <row r="61501" spans="1:14" x14ac:dyDescent="0.3">
      <c r="A61501">
        <v>161500</v>
      </c>
      <c r="B61501" s="1" t="s">
        <v>170985</v>
      </c>
      <c r="C61501" s="1" t="s">
        <v>170986</v>
      </c>
      <c r="D61501">
        <v>9000061500</v>
      </c>
      <c r="E61501" s="1" t="s">
        <v>170987</v>
      </c>
      <c r="F61501">
        <v>25229.45</v>
      </c>
      <c r="G61501">
        <v>4</v>
      </c>
      <c r="H61501">
        <v>11</v>
      </c>
      <c r="I61501" s="2">
        <v>45348</v>
      </c>
      <c r="J61501">
        <v>2</v>
      </c>
      <c r="K61501" s="1" t="s">
        <v>17</v>
      </c>
      <c r="L61501" s="1" t="s">
        <v>29</v>
      </c>
      <c r="M61501" s="2">
        <v>37764</v>
      </c>
      <c r="N61501">
        <v>4.18</v>
      </c>
    </row>
    <row r="61502" spans="1:14" x14ac:dyDescent="0.3">
      <c r="A61502">
        <v>161501</v>
      </c>
      <c r="B61502" s="1" t="s">
        <v>170988</v>
      </c>
      <c r="C61502" s="1" t="s">
        <v>170989</v>
      </c>
      <c r="D61502">
        <v>9000061501</v>
      </c>
      <c r="E61502" s="1" t="s">
        <v>170990</v>
      </c>
      <c r="F61502">
        <v>116501.49</v>
      </c>
      <c r="G61502">
        <v>8</v>
      </c>
      <c r="H61502">
        <v>21</v>
      </c>
      <c r="I61502" s="2">
        <v>42053</v>
      </c>
      <c r="J61502">
        <v>3</v>
      </c>
      <c r="K61502" s="1" t="s">
        <v>17</v>
      </c>
      <c r="L61502" s="1" t="s">
        <v>29</v>
      </c>
      <c r="M61502" s="2">
        <v>32695</v>
      </c>
      <c r="N61502">
        <v>3.17</v>
      </c>
    </row>
    <row r="61503" spans="1:14" x14ac:dyDescent="0.3">
      <c r="A61503">
        <v>161502</v>
      </c>
      <c r="B61503" s="1" t="s">
        <v>170991</v>
      </c>
      <c r="C61503" s="1" t="s">
        <v>170992</v>
      </c>
      <c r="D61503">
        <v>9000061502</v>
      </c>
      <c r="E61503" s="1" t="s">
        <v>170993</v>
      </c>
      <c r="F61503">
        <v>78170.320000000007</v>
      </c>
      <c r="G61503">
        <v>2</v>
      </c>
      <c r="H61503">
        <v>4</v>
      </c>
      <c r="I61503" s="2">
        <v>45288</v>
      </c>
      <c r="J61503">
        <v>1</v>
      </c>
      <c r="K61503" s="1" t="s">
        <v>17</v>
      </c>
      <c r="L61503" s="1" t="s">
        <v>29</v>
      </c>
      <c r="M61503" s="2">
        <v>36783</v>
      </c>
      <c r="N61503">
        <v>3.59</v>
      </c>
    </row>
    <row r="61504" spans="1:14" x14ac:dyDescent="0.3">
      <c r="A61504">
        <v>161503</v>
      </c>
      <c r="B61504" s="1" t="s">
        <v>8819</v>
      </c>
      <c r="C61504" s="1" t="s">
        <v>170994</v>
      </c>
      <c r="D61504">
        <v>9000061503</v>
      </c>
      <c r="E61504" s="1" t="s">
        <v>170995</v>
      </c>
      <c r="F61504">
        <v>91937.71</v>
      </c>
      <c r="G61504">
        <v>3</v>
      </c>
      <c r="H61504">
        <v>7</v>
      </c>
      <c r="I61504" s="2">
        <v>38267</v>
      </c>
      <c r="J61504">
        <v>2</v>
      </c>
      <c r="K61504" s="1" t="s">
        <v>45</v>
      </c>
      <c r="L61504" s="1" t="s">
        <v>18</v>
      </c>
      <c r="M61504" s="2">
        <v>31126</v>
      </c>
      <c r="N61504">
        <v>1.44</v>
      </c>
    </row>
    <row r="61505" spans="1:14" x14ac:dyDescent="0.3">
      <c r="A61505">
        <v>161504</v>
      </c>
      <c r="B61505" s="1" t="s">
        <v>41643</v>
      </c>
      <c r="C61505" s="1" t="s">
        <v>170996</v>
      </c>
      <c r="D61505">
        <v>9000061504</v>
      </c>
      <c r="E61505" s="1" t="s">
        <v>170997</v>
      </c>
      <c r="F61505">
        <v>167159.19</v>
      </c>
      <c r="G61505">
        <v>1</v>
      </c>
      <c r="H61505">
        <v>24</v>
      </c>
      <c r="I61505" s="2">
        <v>44840</v>
      </c>
      <c r="J61505">
        <v>2</v>
      </c>
      <c r="K61505" s="1" t="s">
        <v>45</v>
      </c>
      <c r="L61505" s="1" t="s">
        <v>29</v>
      </c>
      <c r="M61505" s="2">
        <v>30247</v>
      </c>
      <c r="N61505">
        <v>1.64</v>
      </c>
    </row>
    <row r="61506" spans="1:14" x14ac:dyDescent="0.3">
      <c r="A61506">
        <v>161505</v>
      </c>
      <c r="B61506" s="1" t="s">
        <v>170998</v>
      </c>
      <c r="C61506" s="1" t="s">
        <v>170999</v>
      </c>
      <c r="D61506">
        <v>9000061505</v>
      </c>
      <c r="E61506" s="1" t="s">
        <v>171000</v>
      </c>
      <c r="F61506">
        <v>33814.46</v>
      </c>
      <c r="G61506">
        <v>7</v>
      </c>
      <c r="H61506">
        <v>20</v>
      </c>
      <c r="I61506" s="2">
        <v>43267</v>
      </c>
      <c r="J61506">
        <v>2</v>
      </c>
      <c r="K61506" s="1" t="s">
        <v>17</v>
      </c>
      <c r="L61506" s="1" t="s">
        <v>29</v>
      </c>
      <c r="M61506" s="2">
        <v>34275</v>
      </c>
      <c r="N61506">
        <v>2.0099999999999998</v>
      </c>
    </row>
    <row r="61507" spans="1:14" x14ac:dyDescent="0.3">
      <c r="A61507">
        <v>161506</v>
      </c>
      <c r="B61507" s="1" t="s">
        <v>2044</v>
      </c>
      <c r="C61507" s="1" t="s">
        <v>171001</v>
      </c>
      <c r="D61507">
        <v>9000061506</v>
      </c>
      <c r="E61507" s="1" t="s">
        <v>171002</v>
      </c>
      <c r="F61507">
        <v>125306</v>
      </c>
      <c r="G61507">
        <v>3</v>
      </c>
      <c r="H61507">
        <v>7</v>
      </c>
      <c r="I61507" s="2">
        <v>44586</v>
      </c>
      <c r="J61507">
        <v>3</v>
      </c>
      <c r="K61507" s="1" t="s">
        <v>45</v>
      </c>
      <c r="L61507" s="1" t="s">
        <v>18</v>
      </c>
      <c r="M61507" s="2">
        <v>24510</v>
      </c>
      <c r="N61507">
        <v>3.36</v>
      </c>
    </row>
    <row r="61508" spans="1:14" x14ac:dyDescent="0.3">
      <c r="A61508">
        <v>161507</v>
      </c>
      <c r="B61508" s="1" t="s">
        <v>171003</v>
      </c>
      <c r="C61508" s="1" t="s">
        <v>171004</v>
      </c>
      <c r="D61508">
        <v>9000061507</v>
      </c>
      <c r="E61508" s="1" t="s">
        <v>171005</v>
      </c>
      <c r="F61508">
        <v>75901.78</v>
      </c>
      <c r="G61508">
        <v>4</v>
      </c>
      <c r="H61508">
        <v>11</v>
      </c>
      <c r="I61508" s="2">
        <v>42265</v>
      </c>
      <c r="J61508">
        <v>4</v>
      </c>
      <c r="K61508" s="1" t="s">
        <v>17</v>
      </c>
      <c r="L61508" s="1" t="s">
        <v>29</v>
      </c>
      <c r="M61508" s="2">
        <v>32686</v>
      </c>
      <c r="N61508">
        <v>3.88</v>
      </c>
    </row>
    <row r="61509" spans="1:14" x14ac:dyDescent="0.3">
      <c r="A61509">
        <v>161508</v>
      </c>
      <c r="B61509" s="1" t="s">
        <v>171006</v>
      </c>
      <c r="C61509" s="1" t="s">
        <v>171007</v>
      </c>
      <c r="D61509">
        <v>9000061508</v>
      </c>
      <c r="E61509" s="1" t="s">
        <v>171008</v>
      </c>
      <c r="F61509">
        <v>35642.03</v>
      </c>
      <c r="G61509">
        <v>2</v>
      </c>
      <c r="H61509">
        <v>5</v>
      </c>
      <c r="I61509" s="2">
        <v>44669</v>
      </c>
      <c r="K61509" s="1" t="s">
        <v>17</v>
      </c>
      <c r="L61509" s="1" t="s">
        <v>29</v>
      </c>
      <c r="M61509" s="2">
        <v>34895</v>
      </c>
      <c r="N61509">
        <v>4.6900000000000004</v>
      </c>
    </row>
    <row r="61510" spans="1:14" x14ac:dyDescent="0.3">
      <c r="A61510">
        <v>161509</v>
      </c>
      <c r="B61510" s="1" t="s">
        <v>64613</v>
      </c>
      <c r="C61510" s="1" t="s">
        <v>171009</v>
      </c>
      <c r="D61510">
        <v>9000061509</v>
      </c>
      <c r="E61510" s="1" t="s">
        <v>171010</v>
      </c>
      <c r="F61510">
        <v>97588.33</v>
      </c>
      <c r="G61510">
        <v>3</v>
      </c>
      <c r="H61510">
        <v>9</v>
      </c>
      <c r="I61510" s="2">
        <v>43501</v>
      </c>
      <c r="J61510">
        <v>2</v>
      </c>
      <c r="K61510" s="1" t="s">
        <v>17</v>
      </c>
      <c r="L61510" s="1" t="s">
        <v>18</v>
      </c>
      <c r="M61510" s="2">
        <v>24057</v>
      </c>
      <c r="N61510">
        <v>2.02</v>
      </c>
    </row>
    <row r="61511" spans="1:14" x14ac:dyDescent="0.3">
      <c r="A61511">
        <v>161510</v>
      </c>
      <c r="B61511" s="1" t="s">
        <v>156626</v>
      </c>
      <c r="C61511" s="1" t="s">
        <v>171011</v>
      </c>
      <c r="D61511">
        <v>9000061510</v>
      </c>
      <c r="E61511" s="1" t="s">
        <v>171012</v>
      </c>
      <c r="F61511">
        <v>61889.08</v>
      </c>
      <c r="G61511">
        <v>2</v>
      </c>
      <c r="H61511">
        <v>6</v>
      </c>
      <c r="I61511" s="2">
        <v>42978</v>
      </c>
      <c r="J61511">
        <v>1</v>
      </c>
      <c r="K61511" s="1" t="s">
        <v>17</v>
      </c>
      <c r="L61511" s="1" t="s">
        <v>18</v>
      </c>
      <c r="M61511" s="2">
        <v>33963</v>
      </c>
      <c r="N61511">
        <v>4.09</v>
      </c>
    </row>
    <row r="61512" spans="1:14" x14ac:dyDescent="0.3">
      <c r="A61512">
        <v>161511</v>
      </c>
      <c r="B61512" s="1" t="s">
        <v>86631</v>
      </c>
      <c r="C61512" s="1" t="s">
        <v>171013</v>
      </c>
      <c r="D61512">
        <v>9000061511</v>
      </c>
      <c r="E61512" s="1" t="s">
        <v>171014</v>
      </c>
      <c r="F61512">
        <v>66481.2</v>
      </c>
      <c r="G61512">
        <v>3</v>
      </c>
      <c r="H61512">
        <v>8</v>
      </c>
      <c r="I61512" s="2">
        <v>43484</v>
      </c>
      <c r="J61512">
        <v>2</v>
      </c>
      <c r="K61512" s="1" t="s">
        <v>17</v>
      </c>
      <c r="L61512" s="1" t="s">
        <v>18</v>
      </c>
      <c r="M61512" s="2">
        <v>35464</v>
      </c>
      <c r="N61512">
        <v>3.99</v>
      </c>
    </row>
    <row r="61513" spans="1:14" x14ac:dyDescent="0.3">
      <c r="A61513">
        <v>161512</v>
      </c>
      <c r="B61513" s="1" t="s">
        <v>63600</v>
      </c>
      <c r="C61513" s="1" t="s">
        <v>171015</v>
      </c>
      <c r="D61513">
        <v>9000061512</v>
      </c>
      <c r="E61513" s="1" t="s">
        <v>171016</v>
      </c>
      <c r="F61513">
        <v>178497.43</v>
      </c>
      <c r="G61513">
        <v>1</v>
      </c>
      <c r="H61513">
        <v>2</v>
      </c>
      <c r="I61513" s="2">
        <v>45917</v>
      </c>
      <c r="J61513">
        <v>4</v>
      </c>
      <c r="K61513" s="1" t="s">
        <v>143</v>
      </c>
      <c r="L61513" s="1" t="s">
        <v>29</v>
      </c>
      <c r="M61513" s="2">
        <v>30572</v>
      </c>
      <c r="N61513">
        <v>1.79</v>
      </c>
    </row>
    <row r="61514" spans="1:14" x14ac:dyDescent="0.3">
      <c r="A61514">
        <v>161513</v>
      </c>
      <c r="B61514" s="1" t="s">
        <v>93101</v>
      </c>
      <c r="C61514" s="1" t="s">
        <v>171017</v>
      </c>
      <c r="D61514">
        <v>9000061513</v>
      </c>
      <c r="E61514" s="1" t="s">
        <v>171018</v>
      </c>
      <c r="F61514">
        <v>73519.13</v>
      </c>
      <c r="G61514">
        <v>2</v>
      </c>
      <c r="H61514">
        <v>6</v>
      </c>
      <c r="I61514" s="2">
        <v>39993</v>
      </c>
      <c r="J61514">
        <v>3</v>
      </c>
      <c r="K61514" s="1" t="s">
        <v>17</v>
      </c>
      <c r="L61514" s="1" t="s">
        <v>18</v>
      </c>
      <c r="M61514" s="2">
        <v>32509</v>
      </c>
      <c r="N61514">
        <v>2.31</v>
      </c>
    </row>
    <row r="61515" spans="1:14" x14ac:dyDescent="0.3">
      <c r="A61515">
        <v>161514</v>
      </c>
      <c r="B61515" s="1" t="s">
        <v>12524</v>
      </c>
      <c r="C61515" s="1" t="s">
        <v>171019</v>
      </c>
      <c r="D61515">
        <v>9000061514</v>
      </c>
      <c r="E61515" s="1" t="s">
        <v>171020</v>
      </c>
      <c r="F61515">
        <v>59705.440000000002</v>
      </c>
      <c r="G61515">
        <v>8</v>
      </c>
      <c r="H61515">
        <v>23</v>
      </c>
      <c r="I61515" s="2">
        <v>36062</v>
      </c>
      <c r="J61515">
        <v>2</v>
      </c>
      <c r="K61515" s="1" t="s">
        <v>17</v>
      </c>
      <c r="L61515" s="1" t="s">
        <v>29</v>
      </c>
      <c r="M61515" s="2">
        <v>24436</v>
      </c>
      <c r="N61515">
        <v>4.79</v>
      </c>
    </row>
    <row r="61516" spans="1:14" x14ac:dyDescent="0.3">
      <c r="A61516">
        <v>161515</v>
      </c>
      <c r="B61516" s="1" t="s">
        <v>103833</v>
      </c>
      <c r="C61516" s="1" t="s">
        <v>171021</v>
      </c>
      <c r="D61516">
        <v>9000061515</v>
      </c>
      <c r="E61516" s="1" t="s">
        <v>171022</v>
      </c>
      <c r="F61516">
        <v>53717.93</v>
      </c>
      <c r="G61516">
        <v>6</v>
      </c>
      <c r="H61516">
        <v>17</v>
      </c>
      <c r="I61516" s="2">
        <v>43389</v>
      </c>
      <c r="J61516">
        <v>4</v>
      </c>
      <c r="K61516" s="1" t="s">
        <v>17</v>
      </c>
      <c r="L61516" s="1" t="s">
        <v>18</v>
      </c>
      <c r="M61516" s="2">
        <v>34515</v>
      </c>
      <c r="N61516">
        <v>1.91</v>
      </c>
    </row>
    <row r="61517" spans="1:14" x14ac:dyDescent="0.3">
      <c r="A61517">
        <v>161516</v>
      </c>
      <c r="B61517" s="1" t="s">
        <v>171023</v>
      </c>
      <c r="C61517" s="1" t="s">
        <v>171024</v>
      </c>
      <c r="D61517">
        <v>9000061516</v>
      </c>
      <c r="E61517" s="1" t="s">
        <v>171025</v>
      </c>
      <c r="F61517">
        <v>50350.85</v>
      </c>
      <c r="G61517">
        <v>3</v>
      </c>
      <c r="H61517">
        <v>9</v>
      </c>
      <c r="I61517" s="2">
        <v>44200</v>
      </c>
      <c r="J61517">
        <v>1</v>
      </c>
      <c r="K61517" s="1" t="s">
        <v>17</v>
      </c>
      <c r="L61517" s="1" t="s">
        <v>18</v>
      </c>
      <c r="M61517" s="2">
        <v>22231</v>
      </c>
      <c r="N61517">
        <v>2.95</v>
      </c>
    </row>
    <row r="61518" spans="1:14" x14ac:dyDescent="0.3">
      <c r="A61518">
        <v>161517</v>
      </c>
      <c r="B61518" s="1" t="s">
        <v>171026</v>
      </c>
      <c r="C61518" s="1" t="s">
        <v>171027</v>
      </c>
      <c r="D61518">
        <v>9000061517</v>
      </c>
      <c r="E61518" s="1" t="s">
        <v>171028</v>
      </c>
      <c r="F61518">
        <v>55688.62</v>
      </c>
      <c r="G61518">
        <v>7</v>
      </c>
      <c r="H61518">
        <v>20</v>
      </c>
      <c r="I61518" s="2">
        <v>41409</v>
      </c>
      <c r="J61518">
        <v>4</v>
      </c>
      <c r="K61518" s="1" t="s">
        <v>17</v>
      </c>
      <c r="L61518" s="1" t="s">
        <v>29</v>
      </c>
      <c r="M61518" s="2">
        <v>34304</v>
      </c>
      <c r="N61518">
        <v>2.2400000000000002</v>
      </c>
    </row>
    <row r="61519" spans="1:14" x14ac:dyDescent="0.3">
      <c r="A61519">
        <v>161518</v>
      </c>
      <c r="B61519" s="1" t="s">
        <v>18419</v>
      </c>
      <c r="C61519" s="1" t="s">
        <v>171029</v>
      </c>
      <c r="D61519">
        <v>9000061518</v>
      </c>
      <c r="E61519" s="1" t="s">
        <v>171030</v>
      </c>
      <c r="F61519">
        <v>35947.279999999999</v>
      </c>
      <c r="G61519">
        <v>5</v>
      </c>
      <c r="H61519">
        <v>15</v>
      </c>
      <c r="I61519" s="2">
        <v>44324</v>
      </c>
      <c r="J61519">
        <v>1</v>
      </c>
      <c r="K61519" s="1" t="s">
        <v>143</v>
      </c>
      <c r="L61519" s="1" t="s">
        <v>61</v>
      </c>
      <c r="M61519" s="2">
        <v>31969</v>
      </c>
      <c r="N61519">
        <v>2.09</v>
      </c>
    </row>
    <row r="61520" spans="1:14" x14ac:dyDescent="0.3">
      <c r="A61520">
        <v>161519</v>
      </c>
      <c r="B61520" s="1" t="s">
        <v>41748</v>
      </c>
      <c r="C61520" s="1" t="s">
        <v>171031</v>
      </c>
      <c r="D61520">
        <v>9000061519</v>
      </c>
      <c r="E61520" s="1" t="s">
        <v>171032</v>
      </c>
      <c r="F61520">
        <v>72626.89</v>
      </c>
      <c r="G61520">
        <v>6</v>
      </c>
      <c r="H61520">
        <v>17</v>
      </c>
      <c r="I61520" s="2">
        <v>42856</v>
      </c>
      <c r="J61520">
        <v>2</v>
      </c>
      <c r="K61520" s="1" t="s">
        <v>17</v>
      </c>
      <c r="L61520" s="1" t="s">
        <v>18</v>
      </c>
      <c r="M61520" s="2">
        <v>25112</v>
      </c>
      <c r="N61520">
        <v>1.23</v>
      </c>
    </row>
    <row r="61521" spans="1:14" x14ac:dyDescent="0.3">
      <c r="A61521">
        <v>161520</v>
      </c>
      <c r="B61521" s="1" t="s">
        <v>171033</v>
      </c>
      <c r="C61521" s="1" t="s">
        <v>171034</v>
      </c>
      <c r="D61521">
        <v>9000061520</v>
      </c>
      <c r="E61521" s="1" t="s">
        <v>171035</v>
      </c>
      <c r="F61521">
        <v>26299.54</v>
      </c>
      <c r="G61521">
        <v>6</v>
      </c>
      <c r="H61521">
        <v>16</v>
      </c>
      <c r="I61521" s="2">
        <v>44755</v>
      </c>
      <c r="J61521">
        <v>2</v>
      </c>
      <c r="K61521" s="1" t="s">
        <v>45</v>
      </c>
      <c r="L61521" s="1" t="s">
        <v>29</v>
      </c>
      <c r="M61521" s="2">
        <v>26917</v>
      </c>
      <c r="N61521">
        <v>4.88</v>
      </c>
    </row>
    <row r="61522" spans="1:14" x14ac:dyDescent="0.3">
      <c r="A61522">
        <v>161521</v>
      </c>
      <c r="B61522" s="1" t="s">
        <v>171036</v>
      </c>
      <c r="C61522" s="1" t="s">
        <v>171037</v>
      </c>
      <c r="D61522">
        <v>9000061521</v>
      </c>
      <c r="E61522" s="1" t="s">
        <v>171038</v>
      </c>
      <c r="F61522">
        <v>35851.199999999997</v>
      </c>
      <c r="G61522">
        <v>2</v>
      </c>
      <c r="H61522">
        <v>4</v>
      </c>
      <c r="I61522" s="2">
        <v>41411</v>
      </c>
      <c r="J61522">
        <v>1</v>
      </c>
      <c r="K61522" s="1" t="s">
        <v>143</v>
      </c>
      <c r="L61522" s="1" t="s">
        <v>18</v>
      </c>
      <c r="M61522" s="2">
        <v>23740</v>
      </c>
      <c r="N61522">
        <v>2.78</v>
      </c>
    </row>
    <row r="61523" spans="1:14" x14ac:dyDescent="0.3">
      <c r="A61523">
        <v>161522</v>
      </c>
      <c r="B61523" s="1" t="s">
        <v>171039</v>
      </c>
      <c r="C61523" s="1" t="s">
        <v>171040</v>
      </c>
      <c r="D61523">
        <v>9000061522</v>
      </c>
      <c r="E61523" s="1" t="s">
        <v>171041</v>
      </c>
      <c r="F61523">
        <v>105992.54</v>
      </c>
      <c r="G61523">
        <v>7</v>
      </c>
      <c r="H61523">
        <v>19</v>
      </c>
      <c r="I61523" s="2">
        <v>37998</v>
      </c>
      <c r="J61523">
        <v>4</v>
      </c>
      <c r="K61523" s="1" t="s">
        <v>17</v>
      </c>
      <c r="L61523" s="1" t="s">
        <v>29</v>
      </c>
      <c r="M61523" s="2">
        <v>28040</v>
      </c>
      <c r="N61523">
        <v>4.83</v>
      </c>
    </row>
    <row r="61524" spans="1:14" x14ac:dyDescent="0.3">
      <c r="A61524">
        <v>161523</v>
      </c>
      <c r="B61524" s="1" t="s">
        <v>44640</v>
      </c>
      <c r="C61524" s="1" t="s">
        <v>171042</v>
      </c>
      <c r="D61524">
        <v>9000061523</v>
      </c>
      <c r="E61524" s="1" t="s">
        <v>171043</v>
      </c>
      <c r="F61524">
        <v>91680.31</v>
      </c>
      <c r="G61524">
        <v>7</v>
      </c>
      <c r="H61524">
        <v>20</v>
      </c>
      <c r="I61524" s="2">
        <v>44794</v>
      </c>
      <c r="J61524">
        <v>3</v>
      </c>
      <c r="K61524" s="1" t="s">
        <v>45</v>
      </c>
      <c r="L61524" s="1" t="s">
        <v>29</v>
      </c>
      <c r="M61524" s="2">
        <v>28585</v>
      </c>
      <c r="N61524">
        <v>3.81</v>
      </c>
    </row>
    <row r="61525" spans="1:14" x14ac:dyDescent="0.3">
      <c r="A61525">
        <v>161524</v>
      </c>
      <c r="B61525" s="1" t="s">
        <v>39573</v>
      </c>
      <c r="C61525" s="1" t="s">
        <v>171044</v>
      </c>
      <c r="D61525">
        <v>9000061524</v>
      </c>
      <c r="E61525" s="1" t="s">
        <v>171045</v>
      </c>
      <c r="F61525">
        <v>176115.31</v>
      </c>
      <c r="G61525">
        <v>8</v>
      </c>
      <c r="H61525">
        <v>23</v>
      </c>
      <c r="I61525" s="2">
        <v>45435</v>
      </c>
      <c r="J61525">
        <v>2</v>
      </c>
      <c r="K61525" s="1" t="s">
        <v>17</v>
      </c>
      <c r="L61525" s="1" t="s">
        <v>18</v>
      </c>
      <c r="M61525" s="2">
        <v>26775</v>
      </c>
      <c r="N61525">
        <v>2.71</v>
      </c>
    </row>
    <row r="61526" spans="1:14" x14ac:dyDescent="0.3">
      <c r="A61526">
        <v>161525</v>
      </c>
      <c r="B61526" s="1" t="s">
        <v>28467</v>
      </c>
      <c r="C61526" s="1" t="s">
        <v>171046</v>
      </c>
      <c r="D61526">
        <v>9000061525</v>
      </c>
      <c r="E61526" s="1" t="s">
        <v>171047</v>
      </c>
      <c r="F61526">
        <v>59234.720000000001</v>
      </c>
      <c r="G61526">
        <v>8</v>
      </c>
      <c r="H61526">
        <v>23</v>
      </c>
      <c r="I61526" s="2">
        <v>37515</v>
      </c>
      <c r="J61526">
        <v>4</v>
      </c>
      <c r="K61526" s="1" t="s">
        <v>17</v>
      </c>
      <c r="L61526" s="1" t="s">
        <v>29</v>
      </c>
      <c r="M61526" s="2">
        <v>24793</v>
      </c>
      <c r="N61526">
        <v>2.25</v>
      </c>
    </row>
    <row r="61527" spans="1:14" x14ac:dyDescent="0.3">
      <c r="A61527">
        <v>161526</v>
      </c>
      <c r="B61527" s="1" t="s">
        <v>171048</v>
      </c>
      <c r="C61527" s="1" t="s">
        <v>171049</v>
      </c>
      <c r="D61527">
        <v>9000061526</v>
      </c>
      <c r="E61527" s="1" t="s">
        <v>171050</v>
      </c>
      <c r="F61527">
        <v>58873.15</v>
      </c>
      <c r="G61527">
        <v>7</v>
      </c>
      <c r="H61527">
        <v>20</v>
      </c>
      <c r="I61527" s="2">
        <v>42607</v>
      </c>
      <c r="J61527">
        <v>4</v>
      </c>
      <c r="K61527" s="1" t="s">
        <v>17</v>
      </c>
      <c r="L61527" s="1" t="s">
        <v>29</v>
      </c>
      <c r="M61527" s="2">
        <v>35791</v>
      </c>
      <c r="N61527">
        <v>4.8600000000000003</v>
      </c>
    </row>
    <row r="61528" spans="1:14" x14ac:dyDescent="0.3">
      <c r="A61528">
        <v>161527</v>
      </c>
      <c r="B61528" s="1" t="s">
        <v>77722</v>
      </c>
      <c r="C61528" s="1" t="s">
        <v>171051</v>
      </c>
      <c r="D61528">
        <v>9000061527</v>
      </c>
      <c r="E61528" s="1" t="s">
        <v>171052</v>
      </c>
      <c r="F61528">
        <v>59530.44</v>
      </c>
      <c r="G61528">
        <v>8</v>
      </c>
      <c r="H61528">
        <v>21</v>
      </c>
      <c r="I61528" s="2">
        <v>41842</v>
      </c>
      <c r="J61528">
        <v>2</v>
      </c>
      <c r="K61528" s="1" t="s">
        <v>28</v>
      </c>
      <c r="L61528" s="1" t="s">
        <v>61</v>
      </c>
      <c r="M61528" s="2">
        <v>31719</v>
      </c>
      <c r="N61528">
        <v>2.4700000000000002</v>
      </c>
    </row>
    <row r="61529" spans="1:14" x14ac:dyDescent="0.3">
      <c r="A61529">
        <v>161528</v>
      </c>
      <c r="B61529" s="1" t="s">
        <v>160176</v>
      </c>
      <c r="C61529" s="1" t="s">
        <v>171053</v>
      </c>
      <c r="D61529">
        <v>9000061528</v>
      </c>
      <c r="E61529" s="1" t="s">
        <v>171054</v>
      </c>
      <c r="F61529">
        <v>23344.26</v>
      </c>
      <c r="G61529">
        <v>4</v>
      </c>
      <c r="H61529">
        <v>12</v>
      </c>
      <c r="I61529" s="2">
        <v>43645</v>
      </c>
      <c r="J61529">
        <v>2</v>
      </c>
      <c r="K61529" s="1" t="s">
        <v>17</v>
      </c>
      <c r="L61529" s="1" t="s">
        <v>18</v>
      </c>
      <c r="M61529" s="2">
        <v>36278</v>
      </c>
      <c r="N61529">
        <v>2.63</v>
      </c>
    </row>
    <row r="61530" spans="1:14" x14ac:dyDescent="0.3">
      <c r="A61530">
        <v>161529</v>
      </c>
      <c r="B61530" s="1" t="s">
        <v>171055</v>
      </c>
      <c r="C61530" s="1" t="s">
        <v>171056</v>
      </c>
      <c r="D61530">
        <v>9000061529</v>
      </c>
      <c r="E61530" s="1" t="s">
        <v>171057</v>
      </c>
      <c r="F61530">
        <v>212091</v>
      </c>
      <c r="G61530">
        <v>8</v>
      </c>
      <c r="H61530">
        <v>21</v>
      </c>
      <c r="I61530" s="2">
        <v>40638</v>
      </c>
      <c r="J61530">
        <v>4</v>
      </c>
      <c r="K61530" s="1" t="s">
        <v>17</v>
      </c>
      <c r="L61530" s="1" t="s">
        <v>29</v>
      </c>
      <c r="M61530" s="2">
        <v>28713</v>
      </c>
      <c r="N61530">
        <v>1.59</v>
      </c>
    </row>
    <row r="61531" spans="1:14" x14ac:dyDescent="0.3">
      <c r="A61531">
        <v>161530</v>
      </c>
      <c r="B61531" s="1" t="s">
        <v>171058</v>
      </c>
      <c r="C61531" s="1" t="s">
        <v>171059</v>
      </c>
      <c r="D61531">
        <v>9000061530</v>
      </c>
      <c r="E61531" s="1" t="s">
        <v>171060</v>
      </c>
      <c r="F61531">
        <v>34822.019999999997</v>
      </c>
      <c r="G61531">
        <v>5</v>
      </c>
      <c r="H61531">
        <v>15</v>
      </c>
      <c r="I61531" s="2">
        <v>44804</v>
      </c>
      <c r="J61531">
        <v>4</v>
      </c>
      <c r="K61531" s="1" t="s">
        <v>143</v>
      </c>
      <c r="L61531" s="1" t="s">
        <v>29</v>
      </c>
      <c r="M61531" s="2">
        <v>29399</v>
      </c>
      <c r="N61531">
        <v>2.46</v>
      </c>
    </row>
    <row r="61532" spans="1:14" x14ac:dyDescent="0.3">
      <c r="A61532">
        <v>161531</v>
      </c>
      <c r="B61532" s="1" t="s">
        <v>171061</v>
      </c>
      <c r="C61532" s="1" t="s">
        <v>171062</v>
      </c>
      <c r="D61532">
        <v>9000061531</v>
      </c>
      <c r="E61532" s="1" t="s">
        <v>171063</v>
      </c>
      <c r="F61532">
        <v>126389.46</v>
      </c>
      <c r="G61532">
        <v>4</v>
      </c>
      <c r="H61532">
        <v>11</v>
      </c>
      <c r="I61532" s="2">
        <v>41320</v>
      </c>
      <c r="J61532">
        <v>3</v>
      </c>
      <c r="K61532" s="1" t="s">
        <v>17</v>
      </c>
      <c r="L61532" s="1" t="s">
        <v>29</v>
      </c>
      <c r="M61532" s="2">
        <v>30049</v>
      </c>
      <c r="N61532">
        <v>4.92</v>
      </c>
    </row>
    <row r="61533" spans="1:14" x14ac:dyDescent="0.3">
      <c r="A61533">
        <v>161532</v>
      </c>
      <c r="B61533" s="1" t="s">
        <v>171064</v>
      </c>
      <c r="C61533" s="1" t="s">
        <v>171065</v>
      </c>
      <c r="D61533">
        <v>9000061532</v>
      </c>
      <c r="E61533" s="1" t="s">
        <v>171066</v>
      </c>
      <c r="F61533">
        <v>135664.32999999999</v>
      </c>
      <c r="G61533">
        <v>1</v>
      </c>
      <c r="H61533">
        <v>1</v>
      </c>
      <c r="I61533" s="2">
        <v>44295</v>
      </c>
      <c r="J61533">
        <v>3</v>
      </c>
      <c r="K61533" s="1" t="s">
        <v>17</v>
      </c>
      <c r="L61533" s="1" t="s">
        <v>29</v>
      </c>
      <c r="M61533" s="2">
        <v>36287</v>
      </c>
      <c r="N61533">
        <v>3.94</v>
      </c>
    </row>
    <row r="61534" spans="1:14" x14ac:dyDescent="0.3">
      <c r="A61534">
        <v>161533</v>
      </c>
      <c r="B61534" s="1" t="s">
        <v>171067</v>
      </c>
      <c r="C61534" s="1" t="s">
        <v>171068</v>
      </c>
      <c r="D61534">
        <v>9000061533</v>
      </c>
      <c r="E61534" s="1" t="s">
        <v>171069</v>
      </c>
      <c r="F61534">
        <v>49643.12</v>
      </c>
      <c r="G61534">
        <v>6</v>
      </c>
      <c r="H61534">
        <v>18</v>
      </c>
      <c r="I61534" s="2">
        <v>45062</v>
      </c>
      <c r="J61534">
        <v>2</v>
      </c>
      <c r="K61534" s="1" t="s">
        <v>17</v>
      </c>
      <c r="L61534" s="1" t="s">
        <v>18</v>
      </c>
      <c r="M61534" s="2">
        <v>22992</v>
      </c>
      <c r="N61534">
        <v>1</v>
      </c>
    </row>
    <row r="61535" spans="1:14" x14ac:dyDescent="0.3">
      <c r="A61535">
        <v>161534</v>
      </c>
      <c r="B61535" s="1" t="s">
        <v>14003</v>
      </c>
      <c r="C61535" s="1" t="s">
        <v>171070</v>
      </c>
      <c r="D61535">
        <v>9000061534</v>
      </c>
      <c r="E61535" s="1" t="s">
        <v>171071</v>
      </c>
      <c r="F61535">
        <v>138365.5</v>
      </c>
      <c r="G61535">
        <v>1</v>
      </c>
      <c r="H61535">
        <v>2</v>
      </c>
      <c r="I61535" s="2">
        <v>37078</v>
      </c>
      <c r="K61535" s="1" t="s">
        <v>143</v>
      </c>
      <c r="L61535" s="1" t="s">
        <v>18</v>
      </c>
      <c r="M61535" s="2">
        <v>29751</v>
      </c>
      <c r="N61535">
        <v>4.2</v>
      </c>
    </row>
    <row r="61536" spans="1:14" x14ac:dyDescent="0.3">
      <c r="A61536">
        <v>161535</v>
      </c>
      <c r="B61536" s="1" t="s">
        <v>171072</v>
      </c>
      <c r="C61536" s="1" t="s">
        <v>171073</v>
      </c>
      <c r="D61536">
        <v>9000061535</v>
      </c>
      <c r="E61536" s="1" t="s">
        <v>171074</v>
      </c>
      <c r="F61536">
        <v>62362.400000000001</v>
      </c>
      <c r="G61536">
        <v>7</v>
      </c>
      <c r="H61536">
        <v>20</v>
      </c>
      <c r="I61536" s="2">
        <v>35738</v>
      </c>
      <c r="J61536">
        <v>4</v>
      </c>
      <c r="K61536" s="1" t="s">
        <v>17</v>
      </c>
      <c r="L61536" s="1" t="s">
        <v>18</v>
      </c>
      <c r="M61536" s="2">
        <v>22290</v>
      </c>
      <c r="N61536">
        <v>2.19</v>
      </c>
    </row>
    <row r="61537" spans="1:14" x14ac:dyDescent="0.3">
      <c r="A61537">
        <v>161536</v>
      </c>
      <c r="B61537" s="1" t="s">
        <v>171075</v>
      </c>
      <c r="C61537" s="1" t="s">
        <v>171076</v>
      </c>
      <c r="D61537">
        <v>9000061536</v>
      </c>
      <c r="E61537" s="1" t="s">
        <v>171077</v>
      </c>
      <c r="F61537">
        <v>18374.080000000002</v>
      </c>
      <c r="G61537">
        <v>6</v>
      </c>
      <c r="H61537">
        <v>16</v>
      </c>
      <c r="I61537" s="2">
        <v>32584</v>
      </c>
      <c r="J61537">
        <v>2</v>
      </c>
      <c r="K61537" s="1" t="s">
        <v>45</v>
      </c>
      <c r="L61537" s="1" t="s">
        <v>18</v>
      </c>
      <c r="M61537" s="2">
        <v>24610</v>
      </c>
      <c r="N61537">
        <v>4.82</v>
      </c>
    </row>
    <row r="61538" spans="1:14" x14ac:dyDescent="0.3">
      <c r="A61538">
        <v>161537</v>
      </c>
      <c r="B61538" s="1" t="s">
        <v>171078</v>
      </c>
      <c r="C61538" s="1" t="s">
        <v>171079</v>
      </c>
      <c r="D61538">
        <v>9000061537</v>
      </c>
      <c r="E61538" s="1" t="s">
        <v>171080</v>
      </c>
      <c r="F61538">
        <v>164001.53</v>
      </c>
      <c r="G61538">
        <v>4</v>
      </c>
      <c r="H61538">
        <v>11</v>
      </c>
      <c r="I61538" s="2">
        <v>45402</v>
      </c>
      <c r="J61538">
        <v>2</v>
      </c>
      <c r="K61538" s="1" t="s">
        <v>17</v>
      </c>
      <c r="L61538" s="1" t="s">
        <v>18</v>
      </c>
      <c r="M61538" s="2">
        <v>37894</v>
      </c>
      <c r="N61538">
        <v>1.89</v>
      </c>
    </row>
    <row r="61539" spans="1:14" x14ac:dyDescent="0.3">
      <c r="A61539">
        <v>161538</v>
      </c>
      <c r="B61539" s="1" t="s">
        <v>171081</v>
      </c>
      <c r="C61539" s="1" t="s">
        <v>171082</v>
      </c>
      <c r="D61539">
        <v>9000061538</v>
      </c>
      <c r="E61539" s="1" t="s">
        <v>171083</v>
      </c>
      <c r="F61539">
        <v>125191.63</v>
      </c>
      <c r="G61539">
        <v>8</v>
      </c>
      <c r="H61539">
        <v>23</v>
      </c>
      <c r="I61539" s="2">
        <v>43871</v>
      </c>
      <c r="J61539">
        <v>1</v>
      </c>
      <c r="K61539" s="1" t="s">
        <v>45</v>
      </c>
      <c r="L61539" s="1" t="s">
        <v>29</v>
      </c>
      <c r="M61539" s="2">
        <v>36724</v>
      </c>
      <c r="N61539">
        <v>4.17</v>
      </c>
    </row>
    <row r="61540" spans="1:14" x14ac:dyDescent="0.3">
      <c r="A61540">
        <v>161539</v>
      </c>
      <c r="B61540" s="1" t="s">
        <v>128023</v>
      </c>
      <c r="C61540" s="1" t="s">
        <v>171084</v>
      </c>
      <c r="D61540">
        <v>9000061539</v>
      </c>
      <c r="E61540" s="1" t="s">
        <v>171085</v>
      </c>
      <c r="F61540">
        <v>104828.64</v>
      </c>
      <c r="G61540">
        <v>3</v>
      </c>
      <c r="H61540">
        <v>9</v>
      </c>
      <c r="I61540" s="2">
        <v>35296</v>
      </c>
      <c r="K61540" s="1" t="s">
        <v>17</v>
      </c>
      <c r="L61540" s="1" t="s">
        <v>29</v>
      </c>
      <c r="M61540" s="2">
        <v>26538</v>
      </c>
      <c r="N61540">
        <v>1.21</v>
      </c>
    </row>
    <row r="61541" spans="1:14" x14ac:dyDescent="0.3">
      <c r="A61541">
        <v>161540</v>
      </c>
      <c r="B61541" s="1" t="s">
        <v>21656</v>
      </c>
      <c r="C61541" s="1" t="s">
        <v>171086</v>
      </c>
      <c r="D61541">
        <v>9000061540</v>
      </c>
      <c r="E61541" s="1" t="s">
        <v>171087</v>
      </c>
      <c r="F61541">
        <v>79519.72</v>
      </c>
      <c r="G61541">
        <v>2</v>
      </c>
      <c r="H61541">
        <v>5</v>
      </c>
      <c r="I61541" s="2">
        <v>44492</v>
      </c>
      <c r="J61541">
        <v>4</v>
      </c>
      <c r="K61541" s="1" t="s">
        <v>143</v>
      </c>
      <c r="L61541" s="1" t="s">
        <v>29</v>
      </c>
      <c r="M61541" s="2">
        <v>36576</v>
      </c>
      <c r="N61541">
        <v>2.84</v>
      </c>
    </row>
    <row r="61542" spans="1:14" x14ac:dyDescent="0.3">
      <c r="A61542">
        <v>161541</v>
      </c>
      <c r="B61542" s="1" t="s">
        <v>171088</v>
      </c>
      <c r="C61542" s="1" t="s">
        <v>171089</v>
      </c>
      <c r="D61542">
        <v>9000061541</v>
      </c>
      <c r="E61542" s="1" t="s">
        <v>171090</v>
      </c>
      <c r="F61542">
        <v>42871.79</v>
      </c>
      <c r="G61542">
        <v>7</v>
      </c>
      <c r="H61542">
        <v>20</v>
      </c>
      <c r="I61542" s="2">
        <v>44045</v>
      </c>
      <c r="J61542">
        <v>1</v>
      </c>
      <c r="K61542" s="1" t="s">
        <v>17</v>
      </c>
      <c r="L61542" s="1" t="s">
        <v>29</v>
      </c>
      <c r="M61542" s="2">
        <v>36816</v>
      </c>
      <c r="N61542">
        <v>4.55</v>
      </c>
    </row>
    <row r="61543" spans="1:14" x14ac:dyDescent="0.3">
      <c r="A61543">
        <v>161542</v>
      </c>
      <c r="B61543" s="1" t="s">
        <v>6950</v>
      </c>
      <c r="C61543" s="1" t="s">
        <v>171091</v>
      </c>
      <c r="D61543">
        <v>9000061542</v>
      </c>
      <c r="E61543" s="1" t="s">
        <v>171092</v>
      </c>
      <c r="F61543">
        <v>169230.18</v>
      </c>
      <c r="G61543">
        <v>4</v>
      </c>
      <c r="H61543">
        <v>10</v>
      </c>
      <c r="I61543" s="2">
        <v>40199</v>
      </c>
      <c r="J61543">
        <v>3</v>
      </c>
      <c r="K61543" s="1" t="s">
        <v>17</v>
      </c>
      <c r="L61543" s="1" t="s">
        <v>18</v>
      </c>
      <c r="M61543" s="2">
        <v>27347</v>
      </c>
      <c r="N61543">
        <v>2.4</v>
      </c>
    </row>
    <row r="61544" spans="1:14" x14ac:dyDescent="0.3">
      <c r="A61544">
        <v>161543</v>
      </c>
      <c r="B61544" s="1" t="s">
        <v>8394</v>
      </c>
      <c r="C61544" s="1" t="s">
        <v>171093</v>
      </c>
      <c r="D61544">
        <v>9000061543</v>
      </c>
      <c r="E61544" s="1" t="s">
        <v>171094</v>
      </c>
      <c r="F61544">
        <v>164633.44</v>
      </c>
      <c r="G61544">
        <v>1</v>
      </c>
      <c r="H61544">
        <v>24</v>
      </c>
      <c r="I61544" s="2">
        <v>33643</v>
      </c>
      <c r="J61544">
        <v>3</v>
      </c>
      <c r="K61544" s="1" t="s">
        <v>28</v>
      </c>
      <c r="L61544" s="1" t="s">
        <v>18</v>
      </c>
      <c r="M61544" s="2">
        <v>22547</v>
      </c>
      <c r="N61544">
        <v>2.73</v>
      </c>
    </row>
    <row r="61545" spans="1:14" x14ac:dyDescent="0.3">
      <c r="A61545">
        <v>161544</v>
      </c>
      <c r="B61545" s="1" t="s">
        <v>171095</v>
      </c>
      <c r="C61545" s="1" t="s">
        <v>171096</v>
      </c>
      <c r="D61545">
        <v>9000061544</v>
      </c>
      <c r="E61545" s="1" t="s">
        <v>171097</v>
      </c>
      <c r="F61545">
        <v>73970.679999999993</v>
      </c>
      <c r="G61545">
        <v>7</v>
      </c>
      <c r="H61545">
        <v>20</v>
      </c>
      <c r="I61545" s="2">
        <v>43419</v>
      </c>
      <c r="J61545">
        <v>2</v>
      </c>
      <c r="K61545" s="1" t="s">
        <v>17</v>
      </c>
      <c r="L61545" s="1" t="s">
        <v>29</v>
      </c>
      <c r="M61545" s="2">
        <v>29012</v>
      </c>
      <c r="N61545">
        <v>2.2200000000000002</v>
      </c>
    </row>
    <row r="61546" spans="1:14" x14ac:dyDescent="0.3">
      <c r="A61546">
        <v>161545</v>
      </c>
      <c r="B61546" s="1" t="s">
        <v>32780</v>
      </c>
      <c r="C61546" s="1" t="s">
        <v>171098</v>
      </c>
      <c r="D61546">
        <v>9000061545</v>
      </c>
      <c r="E61546" s="1" t="s">
        <v>171099</v>
      </c>
      <c r="F61546">
        <v>116802.03</v>
      </c>
      <c r="G61546">
        <v>8</v>
      </c>
      <c r="H61546">
        <v>23</v>
      </c>
      <c r="I61546" s="2">
        <v>45817</v>
      </c>
      <c r="K61546" s="1" t="s">
        <v>17</v>
      </c>
      <c r="L61546" s="1" t="s">
        <v>29</v>
      </c>
      <c r="M61546" s="2">
        <v>36658</v>
      </c>
      <c r="N61546">
        <v>4.4400000000000004</v>
      </c>
    </row>
    <row r="61547" spans="1:14" x14ac:dyDescent="0.3">
      <c r="A61547">
        <v>161546</v>
      </c>
      <c r="B61547" s="1" t="s">
        <v>111334</v>
      </c>
      <c r="C61547" s="1" t="s">
        <v>171100</v>
      </c>
      <c r="D61547">
        <v>9000061546</v>
      </c>
      <c r="E61547" s="1" t="s">
        <v>171101</v>
      </c>
      <c r="F61547">
        <v>179173.97</v>
      </c>
      <c r="G61547">
        <v>8</v>
      </c>
      <c r="H61547">
        <v>23</v>
      </c>
      <c r="I61547" s="2">
        <v>43638</v>
      </c>
      <c r="J61547">
        <v>4</v>
      </c>
      <c r="K61547" s="1" t="s">
        <v>17</v>
      </c>
      <c r="L61547" s="1" t="s">
        <v>18</v>
      </c>
      <c r="M61547" s="2">
        <v>26889</v>
      </c>
      <c r="N61547">
        <v>4.1399999999999997</v>
      </c>
    </row>
    <row r="61548" spans="1:14" x14ac:dyDescent="0.3">
      <c r="A61548">
        <v>161547</v>
      </c>
      <c r="B61548" s="1" t="s">
        <v>171102</v>
      </c>
      <c r="C61548" s="1" t="s">
        <v>171103</v>
      </c>
      <c r="D61548">
        <v>9000061547</v>
      </c>
      <c r="E61548" s="1" t="s">
        <v>171104</v>
      </c>
      <c r="F61548">
        <v>22576.71</v>
      </c>
      <c r="G61548">
        <v>4</v>
      </c>
      <c r="H61548">
        <v>11</v>
      </c>
      <c r="I61548" s="2">
        <v>38800</v>
      </c>
      <c r="J61548">
        <v>4</v>
      </c>
      <c r="K61548" s="1" t="s">
        <v>17</v>
      </c>
      <c r="L61548" s="1" t="s">
        <v>18</v>
      </c>
      <c r="M61548" s="2">
        <v>31098</v>
      </c>
      <c r="N61548">
        <v>4.42</v>
      </c>
    </row>
    <row r="61549" spans="1:14" x14ac:dyDescent="0.3">
      <c r="A61549">
        <v>161548</v>
      </c>
      <c r="B61549" s="1" t="s">
        <v>171105</v>
      </c>
      <c r="C61549" s="1" t="s">
        <v>171106</v>
      </c>
      <c r="D61549">
        <v>9000061548</v>
      </c>
      <c r="E61549" s="1" t="s">
        <v>171107</v>
      </c>
      <c r="F61549">
        <v>83969.77</v>
      </c>
      <c r="G61549">
        <v>7</v>
      </c>
      <c r="H61549">
        <v>20</v>
      </c>
      <c r="I61549" s="2">
        <v>36947</v>
      </c>
      <c r="J61549">
        <v>4</v>
      </c>
      <c r="K61549" s="1" t="s">
        <v>17</v>
      </c>
      <c r="L61549" s="1" t="s">
        <v>29</v>
      </c>
      <c r="M61549" s="2">
        <v>23951</v>
      </c>
      <c r="N61549">
        <v>2.11</v>
      </c>
    </row>
    <row r="61550" spans="1:14" x14ac:dyDescent="0.3">
      <c r="A61550">
        <v>161549</v>
      </c>
      <c r="B61550" s="1" t="s">
        <v>23760</v>
      </c>
      <c r="C61550" s="1" t="s">
        <v>171108</v>
      </c>
      <c r="D61550">
        <v>9000061549</v>
      </c>
      <c r="E61550" s="1" t="s">
        <v>171109</v>
      </c>
      <c r="F61550">
        <v>84636.26</v>
      </c>
      <c r="G61550">
        <v>1</v>
      </c>
      <c r="H61550">
        <v>24</v>
      </c>
      <c r="I61550" s="2">
        <v>40033</v>
      </c>
      <c r="J61550">
        <v>1</v>
      </c>
      <c r="K61550" s="1" t="s">
        <v>143</v>
      </c>
      <c r="L61550" s="1" t="s">
        <v>29</v>
      </c>
      <c r="M61550" s="2">
        <v>33167</v>
      </c>
      <c r="N61550">
        <v>4.58</v>
      </c>
    </row>
    <row r="61551" spans="1:14" x14ac:dyDescent="0.3">
      <c r="A61551">
        <v>161550</v>
      </c>
      <c r="B61551" s="1" t="s">
        <v>171110</v>
      </c>
      <c r="C61551" s="1" t="s">
        <v>171111</v>
      </c>
      <c r="D61551">
        <v>9000061550</v>
      </c>
      <c r="E61551" s="1" t="s">
        <v>171112</v>
      </c>
      <c r="F61551">
        <v>151128.95000000001</v>
      </c>
      <c r="G61551">
        <v>4</v>
      </c>
      <c r="H61551">
        <v>12</v>
      </c>
      <c r="I61551" s="2">
        <v>45846</v>
      </c>
      <c r="J61551">
        <v>3</v>
      </c>
      <c r="K61551" s="1" t="s">
        <v>17</v>
      </c>
      <c r="L61551" s="1" t="s">
        <v>29</v>
      </c>
      <c r="M61551" s="2">
        <v>36659</v>
      </c>
      <c r="N61551">
        <v>3.7</v>
      </c>
    </row>
    <row r="61552" spans="1:14" x14ac:dyDescent="0.3">
      <c r="A61552">
        <v>161551</v>
      </c>
      <c r="B61552" s="1" t="s">
        <v>171113</v>
      </c>
      <c r="C61552" s="1" t="s">
        <v>171114</v>
      </c>
      <c r="D61552">
        <v>9000061551</v>
      </c>
      <c r="E61552" s="1" t="s">
        <v>171115</v>
      </c>
      <c r="F61552">
        <v>64233.71</v>
      </c>
      <c r="G61552">
        <v>8</v>
      </c>
      <c r="H61552">
        <v>21</v>
      </c>
      <c r="I61552" s="2">
        <v>38097</v>
      </c>
      <c r="J61552">
        <v>2</v>
      </c>
      <c r="K61552" s="1" t="s">
        <v>17</v>
      </c>
      <c r="L61552" s="1" t="s">
        <v>18</v>
      </c>
      <c r="M61552" s="2">
        <v>30412</v>
      </c>
      <c r="N61552">
        <v>2.33</v>
      </c>
    </row>
    <row r="61553" spans="1:14" x14ac:dyDescent="0.3">
      <c r="A61553">
        <v>161552</v>
      </c>
      <c r="B61553" s="1" t="s">
        <v>171116</v>
      </c>
      <c r="C61553" s="1" t="s">
        <v>171117</v>
      </c>
      <c r="D61553">
        <v>9000061552</v>
      </c>
      <c r="E61553" s="1" t="s">
        <v>171118</v>
      </c>
      <c r="F61553">
        <v>155556.32999999999</v>
      </c>
      <c r="G61553">
        <v>1</v>
      </c>
      <c r="H61553">
        <v>1</v>
      </c>
      <c r="I61553" s="2">
        <v>36952</v>
      </c>
      <c r="J61553">
        <v>1</v>
      </c>
      <c r="K61553" s="1" t="s">
        <v>17</v>
      </c>
      <c r="L61553" s="1" t="s">
        <v>29</v>
      </c>
      <c r="M61553" s="2">
        <v>25160</v>
      </c>
      <c r="N61553">
        <v>1.24</v>
      </c>
    </row>
    <row r="61554" spans="1:14" x14ac:dyDescent="0.3">
      <c r="A61554">
        <v>161553</v>
      </c>
      <c r="B61554" s="1" t="s">
        <v>171119</v>
      </c>
      <c r="C61554" s="1" t="s">
        <v>171120</v>
      </c>
      <c r="D61554">
        <v>9000061553</v>
      </c>
      <c r="E61554" s="1" t="s">
        <v>171121</v>
      </c>
      <c r="F61554">
        <v>31538.3</v>
      </c>
      <c r="G61554">
        <v>3</v>
      </c>
      <c r="H61554">
        <v>9</v>
      </c>
      <c r="I61554" s="2">
        <v>37612</v>
      </c>
      <c r="J61554">
        <v>1</v>
      </c>
      <c r="K61554" s="1" t="s">
        <v>17</v>
      </c>
      <c r="L61554" s="1" t="s">
        <v>29</v>
      </c>
      <c r="M61554" s="2">
        <v>23222</v>
      </c>
      <c r="N61554">
        <v>2.93</v>
      </c>
    </row>
    <row r="61555" spans="1:14" x14ac:dyDescent="0.3">
      <c r="A61555">
        <v>161554</v>
      </c>
      <c r="B61555" s="1" t="s">
        <v>171122</v>
      </c>
      <c r="C61555" s="1" t="s">
        <v>171123</v>
      </c>
      <c r="D61555">
        <v>9000061554</v>
      </c>
      <c r="E61555" s="1" t="s">
        <v>171124</v>
      </c>
      <c r="F61555">
        <v>131202.79</v>
      </c>
      <c r="G61555">
        <v>1</v>
      </c>
      <c r="H61555">
        <v>1</v>
      </c>
      <c r="I61555" s="2">
        <v>38842</v>
      </c>
      <c r="J61555">
        <v>2</v>
      </c>
      <c r="K61555" s="1" t="s">
        <v>45</v>
      </c>
      <c r="L61555" s="1" t="s">
        <v>18</v>
      </c>
      <c r="M61555" s="2">
        <v>25045</v>
      </c>
      <c r="N61555">
        <v>3.2</v>
      </c>
    </row>
    <row r="61556" spans="1:14" x14ac:dyDescent="0.3">
      <c r="A61556">
        <v>161555</v>
      </c>
      <c r="B61556" s="1" t="s">
        <v>171125</v>
      </c>
      <c r="C61556" s="1" t="s">
        <v>171126</v>
      </c>
      <c r="D61556">
        <v>9000061555</v>
      </c>
      <c r="E61556" s="1" t="s">
        <v>171127</v>
      </c>
      <c r="F61556">
        <v>52217.03</v>
      </c>
      <c r="G61556">
        <v>3</v>
      </c>
      <c r="H61556">
        <v>8</v>
      </c>
      <c r="I61556" s="2">
        <v>38942</v>
      </c>
      <c r="J61556">
        <v>2</v>
      </c>
      <c r="K61556" s="1" t="s">
        <v>17</v>
      </c>
      <c r="L61556" s="1" t="s">
        <v>29</v>
      </c>
      <c r="M61556" s="2">
        <v>26773</v>
      </c>
      <c r="N61556">
        <v>3.19</v>
      </c>
    </row>
    <row r="61557" spans="1:14" x14ac:dyDescent="0.3">
      <c r="A61557">
        <v>161556</v>
      </c>
      <c r="B61557" s="1" t="s">
        <v>76836</v>
      </c>
      <c r="C61557" s="1" t="s">
        <v>171128</v>
      </c>
      <c r="D61557">
        <v>9000061556</v>
      </c>
      <c r="E61557" s="1" t="s">
        <v>171129</v>
      </c>
      <c r="F61557">
        <v>117985.3</v>
      </c>
      <c r="G61557">
        <v>1</v>
      </c>
      <c r="H61557">
        <v>1</v>
      </c>
      <c r="I61557" s="2">
        <v>37432</v>
      </c>
      <c r="J61557">
        <v>1</v>
      </c>
      <c r="K61557" s="1" t="s">
        <v>17</v>
      </c>
      <c r="L61557" s="1" t="s">
        <v>18</v>
      </c>
      <c r="M61557" s="2">
        <v>25678</v>
      </c>
      <c r="N61557">
        <v>1.7</v>
      </c>
    </row>
    <row r="61558" spans="1:14" x14ac:dyDescent="0.3">
      <c r="A61558">
        <v>161557</v>
      </c>
      <c r="B61558" s="1" t="s">
        <v>65211</v>
      </c>
      <c r="C61558" s="1" t="s">
        <v>171130</v>
      </c>
      <c r="D61558">
        <v>9000061557</v>
      </c>
      <c r="E61558" s="1" t="s">
        <v>171131</v>
      </c>
      <c r="F61558">
        <v>145496.32000000001</v>
      </c>
      <c r="G61558">
        <v>3</v>
      </c>
      <c r="H61558">
        <v>9</v>
      </c>
      <c r="I61558" s="2">
        <v>43088</v>
      </c>
      <c r="J61558">
        <v>4</v>
      </c>
      <c r="K61558" s="1" t="s">
        <v>45</v>
      </c>
      <c r="L61558" s="1" t="s">
        <v>18</v>
      </c>
      <c r="M61558" s="2">
        <v>35147</v>
      </c>
      <c r="N61558">
        <v>1.28</v>
      </c>
    </row>
    <row r="61559" spans="1:14" x14ac:dyDescent="0.3">
      <c r="A61559">
        <v>161558</v>
      </c>
      <c r="B61559" s="1" t="s">
        <v>50393</v>
      </c>
      <c r="C61559" s="1" t="s">
        <v>171132</v>
      </c>
      <c r="D61559">
        <v>9000061558</v>
      </c>
      <c r="E61559" s="1" t="s">
        <v>171133</v>
      </c>
      <c r="F61559">
        <v>94366.42</v>
      </c>
      <c r="G61559">
        <v>8</v>
      </c>
      <c r="H61559">
        <v>23</v>
      </c>
      <c r="I61559" s="2">
        <v>44079</v>
      </c>
      <c r="J61559">
        <v>1</v>
      </c>
      <c r="K61559" s="1" t="s">
        <v>17</v>
      </c>
      <c r="L61559" s="1" t="s">
        <v>29</v>
      </c>
      <c r="M61559" s="2">
        <v>37305</v>
      </c>
      <c r="N61559">
        <v>1.5</v>
      </c>
    </row>
    <row r="61560" spans="1:14" x14ac:dyDescent="0.3">
      <c r="A61560">
        <v>161559</v>
      </c>
      <c r="B61560" s="1" t="s">
        <v>171134</v>
      </c>
      <c r="C61560" s="1" t="s">
        <v>171135</v>
      </c>
      <c r="D61560">
        <v>9000061559</v>
      </c>
      <c r="E61560" s="1" t="s">
        <v>171136</v>
      </c>
      <c r="F61560">
        <v>30948.3</v>
      </c>
      <c r="G61560">
        <v>5</v>
      </c>
      <c r="H61560">
        <v>15</v>
      </c>
      <c r="I61560" s="2">
        <v>42730</v>
      </c>
      <c r="J61560">
        <v>3</v>
      </c>
      <c r="K61560" s="1" t="s">
        <v>143</v>
      </c>
      <c r="L61560" s="1" t="s">
        <v>29</v>
      </c>
      <c r="M61560" s="2">
        <v>33123</v>
      </c>
      <c r="N61560">
        <v>4.67</v>
      </c>
    </row>
    <row r="61561" spans="1:14" x14ac:dyDescent="0.3">
      <c r="A61561">
        <v>161560</v>
      </c>
      <c r="B61561" s="1" t="s">
        <v>171137</v>
      </c>
      <c r="C61561" s="1" t="s">
        <v>171138</v>
      </c>
      <c r="D61561">
        <v>9000061560</v>
      </c>
      <c r="E61561" s="1" t="s">
        <v>171139</v>
      </c>
      <c r="F61561">
        <v>124927.13</v>
      </c>
      <c r="G61561">
        <v>4</v>
      </c>
      <c r="H61561">
        <v>11</v>
      </c>
      <c r="I61561" s="2">
        <v>37492</v>
      </c>
      <c r="J61561">
        <v>3</v>
      </c>
      <c r="K61561" s="1" t="s">
        <v>17</v>
      </c>
      <c r="L61561" s="1" t="s">
        <v>29</v>
      </c>
      <c r="M61561" s="2">
        <v>30637</v>
      </c>
      <c r="N61561">
        <v>3.98</v>
      </c>
    </row>
    <row r="61562" spans="1:14" x14ac:dyDescent="0.3">
      <c r="A61562">
        <v>161561</v>
      </c>
      <c r="B61562" s="1" t="s">
        <v>171140</v>
      </c>
      <c r="C61562" s="1" t="s">
        <v>171141</v>
      </c>
      <c r="D61562">
        <v>9000061561</v>
      </c>
      <c r="E61562" s="1" t="s">
        <v>171142</v>
      </c>
      <c r="F61562">
        <v>50465.82</v>
      </c>
      <c r="G61562">
        <v>3</v>
      </c>
      <c r="H61562">
        <v>7</v>
      </c>
      <c r="I61562" s="2">
        <v>40269</v>
      </c>
      <c r="J61562">
        <v>2</v>
      </c>
      <c r="K61562" s="1" t="s">
        <v>17</v>
      </c>
      <c r="L61562" s="1" t="s">
        <v>29</v>
      </c>
      <c r="M61562" s="2">
        <v>30747</v>
      </c>
      <c r="N61562">
        <v>4.05</v>
      </c>
    </row>
    <row r="61563" spans="1:14" x14ac:dyDescent="0.3">
      <c r="A61563">
        <v>161562</v>
      </c>
      <c r="B61563" s="1" t="s">
        <v>157075</v>
      </c>
      <c r="C61563" s="1" t="s">
        <v>171143</v>
      </c>
      <c r="D61563">
        <v>9000061562</v>
      </c>
      <c r="E61563" s="1" t="s">
        <v>171144</v>
      </c>
      <c r="F61563">
        <v>144318.18</v>
      </c>
      <c r="G61563">
        <v>1</v>
      </c>
      <c r="H61563">
        <v>2</v>
      </c>
      <c r="I61563" s="2">
        <v>42608</v>
      </c>
      <c r="J61563">
        <v>1</v>
      </c>
      <c r="K61563" s="1" t="s">
        <v>17</v>
      </c>
      <c r="L61563" s="1" t="s">
        <v>29</v>
      </c>
      <c r="M61563" s="2">
        <v>31961</v>
      </c>
      <c r="N61563">
        <v>4.8899999999999997</v>
      </c>
    </row>
    <row r="61564" spans="1:14" x14ac:dyDescent="0.3">
      <c r="A61564">
        <v>161563</v>
      </c>
      <c r="B61564" s="1" t="s">
        <v>171145</v>
      </c>
      <c r="C61564" s="1" t="s">
        <v>171146</v>
      </c>
      <c r="D61564">
        <v>9000061563</v>
      </c>
      <c r="E61564" s="1" t="s">
        <v>171147</v>
      </c>
      <c r="F61564">
        <v>58595.64</v>
      </c>
      <c r="G61564">
        <v>7</v>
      </c>
      <c r="H61564">
        <v>19</v>
      </c>
      <c r="I61564" s="2">
        <v>42953</v>
      </c>
      <c r="J61564">
        <v>3</v>
      </c>
      <c r="K61564" s="1" t="s">
        <v>17</v>
      </c>
      <c r="L61564" s="1" t="s">
        <v>29</v>
      </c>
      <c r="M61564" s="2">
        <v>31572</v>
      </c>
      <c r="N61564">
        <v>2.95</v>
      </c>
    </row>
    <row r="61565" spans="1:14" x14ac:dyDescent="0.3">
      <c r="A61565">
        <v>161564</v>
      </c>
      <c r="B61565" s="1" t="s">
        <v>171148</v>
      </c>
      <c r="C61565" s="1" t="s">
        <v>171149</v>
      </c>
      <c r="D61565">
        <v>9000061564</v>
      </c>
      <c r="E61565" s="1" t="s">
        <v>171150</v>
      </c>
      <c r="F61565">
        <v>181041.73</v>
      </c>
      <c r="G61565">
        <v>1</v>
      </c>
      <c r="H61565">
        <v>1</v>
      </c>
      <c r="I61565" s="2">
        <v>36468</v>
      </c>
      <c r="J61565">
        <v>3</v>
      </c>
      <c r="K61565" s="1" t="s">
        <v>45</v>
      </c>
      <c r="L61565" s="1" t="s">
        <v>29</v>
      </c>
      <c r="M61565" s="2">
        <v>28805</v>
      </c>
      <c r="N61565">
        <v>4.4000000000000004</v>
      </c>
    </row>
    <row r="61566" spans="1:14" x14ac:dyDescent="0.3">
      <c r="A61566">
        <v>161565</v>
      </c>
      <c r="B61566" s="1" t="s">
        <v>171151</v>
      </c>
      <c r="C61566" s="1" t="s">
        <v>171152</v>
      </c>
      <c r="D61566">
        <v>9000061565</v>
      </c>
      <c r="E61566" s="1" t="s">
        <v>171153</v>
      </c>
      <c r="F61566">
        <v>193886.28</v>
      </c>
      <c r="G61566">
        <v>1</v>
      </c>
      <c r="H61566">
        <v>2</v>
      </c>
      <c r="I61566" s="2">
        <v>36963</v>
      </c>
      <c r="J61566">
        <v>3</v>
      </c>
      <c r="K61566" s="1" t="s">
        <v>17</v>
      </c>
      <c r="L61566" s="1" t="s">
        <v>18</v>
      </c>
      <c r="M61566" s="2">
        <v>30229</v>
      </c>
      <c r="N61566">
        <v>4.03</v>
      </c>
    </row>
    <row r="61567" spans="1:14" x14ac:dyDescent="0.3">
      <c r="A61567">
        <v>161566</v>
      </c>
      <c r="B61567" s="1" t="s">
        <v>171154</v>
      </c>
      <c r="C61567" s="1" t="s">
        <v>171155</v>
      </c>
      <c r="D61567">
        <v>9000061566</v>
      </c>
      <c r="E61567" s="1" t="s">
        <v>171156</v>
      </c>
      <c r="F61567">
        <v>32209.31</v>
      </c>
      <c r="G61567">
        <v>6</v>
      </c>
      <c r="H61567">
        <v>16</v>
      </c>
      <c r="I61567" s="2">
        <v>35408</v>
      </c>
      <c r="J61567">
        <v>1</v>
      </c>
      <c r="K61567" s="1" t="s">
        <v>17</v>
      </c>
      <c r="L61567" s="1" t="s">
        <v>18</v>
      </c>
      <c r="M61567" s="2">
        <v>27201</v>
      </c>
      <c r="N61567">
        <v>1.36</v>
      </c>
    </row>
    <row r="61568" spans="1:14" x14ac:dyDescent="0.3">
      <c r="A61568">
        <v>161567</v>
      </c>
      <c r="B61568" s="1" t="s">
        <v>171157</v>
      </c>
      <c r="C61568" s="1" t="s">
        <v>171158</v>
      </c>
      <c r="D61568">
        <v>9000061567</v>
      </c>
      <c r="E61568" s="1" t="s">
        <v>171159</v>
      </c>
      <c r="F61568">
        <v>128142.48</v>
      </c>
      <c r="G61568">
        <v>8</v>
      </c>
      <c r="H61568">
        <v>21</v>
      </c>
      <c r="I61568" s="2">
        <v>37978</v>
      </c>
      <c r="J61568">
        <v>1</v>
      </c>
      <c r="K61568" s="1" t="s">
        <v>17</v>
      </c>
      <c r="L61568" s="1" t="s">
        <v>18</v>
      </c>
      <c r="M61568" s="2">
        <v>29783</v>
      </c>
      <c r="N61568">
        <v>3.02</v>
      </c>
    </row>
    <row r="61569" spans="1:14" x14ac:dyDescent="0.3">
      <c r="A61569">
        <v>161568</v>
      </c>
      <c r="B61569" s="1" t="s">
        <v>171160</v>
      </c>
      <c r="C61569" s="1" t="s">
        <v>171161</v>
      </c>
      <c r="D61569">
        <v>9000061568</v>
      </c>
      <c r="E61569" s="1" t="s">
        <v>171162</v>
      </c>
      <c r="F61569">
        <v>103364.19</v>
      </c>
      <c r="G61569">
        <v>3</v>
      </c>
      <c r="H61569">
        <v>7</v>
      </c>
      <c r="I61569" s="2">
        <v>37478</v>
      </c>
      <c r="J61569">
        <v>2</v>
      </c>
      <c r="K61569" s="1" t="s">
        <v>17</v>
      </c>
      <c r="L61569" s="1" t="s">
        <v>29</v>
      </c>
      <c r="M61569" s="2">
        <v>22319</v>
      </c>
      <c r="N61569">
        <v>1.8</v>
      </c>
    </row>
    <row r="61570" spans="1:14" x14ac:dyDescent="0.3">
      <c r="A61570">
        <v>161569</v>
      </c>
      <c r="B61570" s="1" t="s">
        <v>171163</v>
      </c>
      <c r="C61570" s="1" t="s">
        <v>171164</v>
      </c>
      <c r="D61570">
        <v>9000061569</v>
      </c>
      <c r="E61570" s="1" t="s">
        <v>171165</v>
      </c>
      <c r="F61570">
        <v>99080.59</v>
      </c>
      <c r="G61570">
        <v>3</v>
      </c>
      <c r="H61570">
        <v>9</v>
      </c>
      <c r="I61570" s="2">
        <v>45809</v>
      </c>
      <c r="J61570">
        <v>1</v>
      </c>
      <c r="K61570" s="1" t="s">
        <v>17</v>
      </c>
      <c r="L61570" s="1" t="s">
        <v>61</v>
      </c>
      <c r="M61570" s="2">
        <v>29779</v>
      </c>
      <c r="N61570">
        <v>1.75</v>
      </c>
    </row>
    <row r="61571" spans="1:14" x14ac:dyDescent="0.3">
      <c r="A61571">
        <v>161570</v>
      </c>
      <c r="B61571" s="1" t="s">
        <v>171166</v>
      </c>
      <c r="C61571" s="1" t="s">
        <v>171167</v>
      </c>
      <c r="D61571">
        <v>9000061570</v>
      </c>
      <c r="E61571" s="1" t="s">
        <v>171168</v>
      </c>
      <c r="F61571">
        <v>32801.33</v>
      </c>
      <c r="G61571">
        <v>2</v>
      </c>
      <c r="H61571">
        <v>5</v>
      </c>
      <c r="I61571" s="2">
        <v>45143</v>
      </c>
      <c r="J61571">
        <v>2</v>
      </c>
      <c r="K61571" s="1" t="s">
        <v>17</v>
      </c>
      <c r="L61571" s="1" t="s">
        <v>18</v>
      </c>
      <c r="M61571" s="2">
        <v>32005</v>
      </c>
      <c r="N61571">
        <v>1.3</v>
      </c>
    </row>
    <row r="61572" spans="1:14" x14ac:dyDescent="0.3">
      <c r="A61572">
        <v>161571</v>
      </c>
      <c r="B61572" s="1" t="s">
        <v>11729</v>
      </c>
      <c r="C61572" s="1" t="s">
        <v>171169</v>
      </c>
      <c r="D61572">
        <v>9000061571</v>
      </c>
      <c r="E61572" s="1" t="s">
        <v>171170</v>
      </c>
      <c r="F61572">
        <v>87079.62</v>
      </c>
      <c r="G61572">
        <v>2</v>
      </c>
      <c r="H61572">
        <v>5</v>
      </c>
      <c r="I61572" s="2">
        <v>33473</v>
      </c>
      <c r="J61572">
        <v>2</v>
      </c>
      <c r="K61572" s="1" t="s">
        <v>17</v>
      </c>
      <c r="L61572" s="1" t="s">
        <v>29</v>
      </c>
      <c r="M61572" s="2">
        <v>26676</v>
      </c>
      <c r="N61572">
        <v>3.96</v>
      </c>
    </row>
    <row r="61573" spans="1:14" x14ac:dyDescent="0.3">
      <c r="A61573">
        <v>161572</v>
      </c>
      <c r="B61573" s="1" t="s">
        <v>3446</v>
      </c>
      <c r="C61573" s="1" t="s">
        <v>171171</v>
      </c>
      <c r="D61573">
        <v>9000061572</v>
      </c>
      <c r="E61573" s="1" t="s">
        <v>171172</v>
      </c>
      <c r="F61573">
        <v>49500.98</v>
      </c>
      <c r="G61573">
        <v>6</v>
      </c>
      <c r="H61573">
        <v>18</v>
      </c>
      <c r="I61573" s="2">
        <v>44242</v>
      </c>
      <c r="J61573">
        <v>1</v>
      </c>
      <c r="K61573" s="1" t="s">
        <v>17</v>
      </c>
      <c r="L61573" s="1" t="s">
        <v>18</v>
      </c>
      <c r="M61573" s="2">
        <v>32720</v>
      </c>
      <c r="N61573">
        <v>2.87</v>
      </c>
    </row>
    <row r="61574" spans="1:14" x14ac:dyDescent="0.3">
      <c r="A61574">
        <v>161573</v>
      </c>
      <c r="B61574" s="1" t="s">
        <v>171173</v>
      </c>
      <c r="C61574" s="1" t="s">
        <v>171174</v>
      </c>
      <c r="D61574">
        <v>9000061573</v>
      </c>
      <c r="E61574" s="1" t="s">
        <v>171175</v>
      </c>
      <c r="F61574">
        <v>80299.929999999993</v>
      </c>
      <c r="G61574">
        <v>1</v>
      </c>
      <c r="H61574">
        <v>3</v>
      </c>
      <c r="I61574" s="2">
        <v>42693</v>
      </c>
      <c r="J61574">
        <v>1</v>
      </c>
      <c r="K61574" s="1" t="s">
        <v>17</v>
      </c>
      <c r="L61574" s="1" t="s">
        <v>18</v>
      </c>
      <c r="M61574" s="2">
        <v>32653</v>
      </c>
      <c r="N61574">
        <v>1.42</v>
      </c>
    </row>
    <row r="61575" spans="1:14" x14ac:dyDescent="0.3">
      <c r="A61575">
        <v>161574</v>
      </c>
      <c r="B61575" s="1" t="s">
        <v>171176</v>
      </c>
      <c r="C61575" s="1" t="s">
        <v>171177</v>
      </c>
      <c r="D61575">
        <v>9000061574</v>
      </c>
      <c r="E61575" s="1" t="s">
        <v>171178</v>
      </c>
      <c r="F61575">
        <v>167780.47</v>
      </c>
      <c r="G61575">
        <v>1</v>
      </c>
      <c r="H61575">
        <v>24</v>
      </c>
      <c r="I61575" s="2">
        <v>42590</v>
      </c>
      <c r="J61575">
        <v>2</v>
      </c>
      <c r="K61575" s="1" t="s">
        <v>17</v>
      </c>
      <c r="L61575" s="1" t="s">
        <v>29</v>
      </c>
      <c r="M61575" s="2">
        <v>27635</v>
      </c>
      <c r="N61575">
        <v>2.23</v>
      </c>
    </row>
    <row r="61576" spans="1:14" x14ac:dyDescent="0.3">
      <c r="A61576">
        <v>161575</v>
      </c>
      <c r="B61576" s="1" t="s">
        <v>5875</v>
      </c>
      <c r="C61576" s="1" t="s">
        <v>171179</v>
      </c>
      <c r="D61576">
        <v>9000061575</v>
      </c>
      <c r="E61576" s="1" t="s">
        <v>171180</v>
      </c>
      <c r="F61576">
        <v>108211.7</v>
      </c>
      <c r="G61576">
        <v>4</v>
      </c>
      <c r="H61576">
        <v>10</v>
      </c>
      <c r="I61576" s="2">
        <v>42663</v>
      </c>
      <c r="J61576">
        <v>4</v>
      </c>
      <c r="K61576" s="1" t="s">
        <v>28</v>
      </c>
      <c r="L61576" s="1" t="s">
        <v>29</v>
      </c>
      <c r="M61576" s="2">
        <v>32455</v>
      </c>
      <c r="N61576">
        <v>4.75</v>
      </c>
    </row>
    <row r="61577" spans="1:14" x14ac:dyDescent="0.3">
      <c r="A61577">
        <v>161576</v>
      </c>
      <c r="B61577" s="1" t="s">
        <v>171181</v>
      </c>
      <c r="C61577" s="1" t="s">
        <v>171182</v>
      </c>
      <c r="D61577">
        <v>9000061576</v>
      </c>
      <c r="E61577" s="1" t="s">
        <v>171183</v>
      </c>
      <c r="F61577">
        <v>139558.20000000001</v>
      </c>
      <c r="G61577">
        <v>1</v>
      </c>
      <c r="H61577">
        <v>24</v>
      </c>
      <c r="I61577" s="2">
        <v>45443</v>
      </c>
      <c r="K61577" s="1" t="s">
        <v>17</v>
      </c>
      <c r="L61577" s="1" t="s">
        <v>29</v>
      </c>
      <c r="M61577" s="2">
        <v>28872</v>
      </c>
      <c r="N61577">
        <v>2.4300000000000002</v>
      </c>
    </row>
    <row r="61578" spans="1:14" x14ac:dyDescent="0.3">
      <c r="A61578">
        <v>161577</v>
      </c>
      <c r="B61578" s="1" t="s">
        <v>171184</v>
      </c>
      <c r="C61578" s="1" t="s">
        <v>171185</v>
      </c>
      <c r="D61578">
        <v>9000061577</v>
      </c>
      <c r="E61578" s="1" t="s">
        <v>171186</v>
      </c>
      <c r="F61578">
        <v>48994.49</v>
      </c>
      <c r="G61578">
        <v>2</v>
      </c>
      <c r="H61578">
        <v>5</v>
      </c>
      <c r="I61578" s="2">
        <v>45432</v>
      </c>
      <c r="J61578">
        <v>3</v>
      </c>
      <c r="K61578" s="1" t="s">
        <v>17</v>
      </c>
      <c r="L61578" s="1" t="s">
        <v>18</v>
      </c>
      <c r="M61578" s="2">
        <v>29576</v>
      </c>
      <c r="N61578">
        <v>2.78</v>
      </c>
    </row>
    <row r="61579" spans="1:14" x14ac:dyDescent="0.3">
      <c r="A61579">
        <v>161578</v>
      </c>
      <c r="B61579" s="1" t="s">
        <v>46423</v>
      </c>
      <c r="C61579" s="1" t="s">
        <v>171187</v>
      </c>
      <c r="D61579">
        <v>9000061578</v>
      </c>
      <c r="E61579" s="1" t="s">
        <v>171188</v>
      </c>
      <c r="F61579">
        <v>143372.75</v>
      </c>
      <c r="G61579">
        <v>1</v>
      </c>
      <c r="H61579">
        <v>3</v>
      </c>
      <c r="I61579" s="2">
        <v>35266</v>
      </c>
      <c r="J61579">
        <v>3</v>
      </c>
      <c r="K61579" s="1" t="s">
        <v>17</v>
      </c>
      <c r="L61579" s="1" t="s">
        <v>18</v>
      </c>
      <c r="M61579" s="2">
        <v>23813</v>
      </c>
      <c r="N61579">
        <v>3.27</v>
      </c>
    </row>
    <row r="61580" spans="1:14" x14ac:dyDescent="0.3">
      <c r="A61580">
        <v>161579</v>
      </c>
      <c r="B61580" s="1" t="s">
        <v>171189</v>
      </c>
      <c r="C61580" s="1" t="s">
        <v>171190</v>
      </c>
      <c r="D61580">
        <v>9000061579</v>
      </c>
      <c r="E61580" s="1" t="s">
        <v>171191</v>
      </c>
      <c r="F61580">
        <v>198598.29</v>
      </c>
      <c r="G61580">
        <v>8</v>
      </c>
      <c r="H61580">
        <v>23</v>
      </c>
      <c r="I61580" s="2">
        <v>37927</v>
      </c>
      <c r="K61580" s="1" t="s">
        <v>17</v>
      </c>
      <c r="L61580" s="1" t="s">
        <v>29</v>
      </c>
      <c r="M61580" s="2">
        <v>23655</v>
      </c>
      <c r="N61580">
        <v>1.6</v>
      </c>
    </row>
    <row r="61581" spans="1:14" x14ac:dyDescent="0.3">
      <c r="A61581">
        <v>161580</v>
      </c>
      <c r="B61581" s="1" t="s">
        <v>96551</v>
      </c>
      <c r="C61581" s="1" t="s">
        <v>171192</v>
      </c>
      <c r="D61581">
        <v>9000061580</v>
      </c>
      <c r="E61581" s="1" t="s">
        <v>171193</v>
      </c>
      <c r="F61581">
        <v>85178.17</v>
      </c>
      <c r="G61581">
        <v>5</v>
      </c>
      <c r="H61581">
        <v>13</v>
      </c>
      <c r="I61581" s="2">
        <v>44997</v>
      </c>
      <c r="J61581">
        <v>1</v>
      </c>
      <c r="K61581" s="1" t="s">
        <v>17</v>
      </c>
      <c r="L61581" s="1" t="s">
        <v>29</v>
      </c>
      <c r="M61581" s="2">
        <v>25324</v>
      </c>
      <c r="N61581">
        <v>2.13</v>
      </c>
    </row>
    <row r="61582" spans="1:14" x14ac:dyDescent="0.3">
      <c r="A61582">
        <v>161581</v>
      </c>
      <c r="B61582" s="1" t="s">
        <v>140055</v>
      </c>
      <c r="C61582" s="1" t="s">
        <v>171194</v>
      </c>
      <c r="D61582">
        <v>9000061581</v>
      </c>
      <c r="E61582" s="1" t="s">
        <v>171195</v>
      </c>
      <c r="F61582">
        <v>127223.01</v>
      </c>
      <c r="G61582">
        <v>8</v>
      </c>
      <c r="H61582">
        <v>21</v>
      </c>
      <c r="I61582" s="2">
        <v>44739</v>
      </c>
      <c r="J61582">
        <v>2</v>
      </c>
      <c r="K61582" s="1" t="s">
        <v>17</v>
      </c>
      <c r="L61582" s="1" t="s">
        <v>29</v>
      </c>
      <c r="M61582" s="2">
        <v>32928</v>
      </c>
      <c r="N61582">
        <v>1.1599999999999999</v>
      </c>
    </row>
    <row r="61583" spans="1:14" x14ac:dyDescent="0.3">
      <c r="A61583">
        <v>161582</v>
      </c>
      <c r="B61583" s="1" t="s">
        <v>150909</v>
      </c>
      <c r="C61583" s="1" t="s">
        <v>171196</v>
      </c>
      <c r="D61583">
        <v>9000061582</v>
      </c>
      <c r="E61583" s="1" t="s">
        <v>171197</v>
      </c>
      <c r="F61583">
        <v>50642.96</v>
      </c>
      <c r="G61583">
        <v>2</v>
      </c>
      <c r="H61583">
        <v>5</v>
      </c>
      <c r="I61583" s="2">
        <v>37766</v>
      </c>
      <c r="J61583">
        <v>1</v>
      </c>
      <c r="K61583" s="1" t="s">
        <v>17</v>
      </c>
      <c r="L61583" s="1" t="s">
        <v>29</v>
      </c>
      <c r="M61583" s="2">
        <v>22418</v>
      </c>
      <c r="N61583">
        <v>2.63</v>
      </c>
    </row>
    <row r="61584" spans="1:14" x14ac:dyDescent="0.3">
      <c r="A61584">
        <v>161583</v>
      </c>
      <c r="B61584" s="1" t="s">
        <v>34875</v>
      </c>
      <c r="C61584" s="1" t="s">
        <v>171198</v>
      </c>
      <c r="D61584">
        <v>9000061583</v>
      </c>
      <c r="E61584" s="1" t="s">
        <v>171199</v>
      </c>
      <c r="F61584">
        <v>36040.33</v>
      </c>
      <c r="G61584">
        <v>7</v>
      </c>
      <c r="H61584">
        <v>19</v>
      </c>
      <c r="I61584" s="2">
        <v>39233</v>
      </c>
      <c r="J61584">
        <v>1</v>
      </c>
      <c r="K61584" s="1" t="s">
        <v>17</v>
      </c>
      <c r="L61584" s="1" t="s">
        <v>29</v>
      </c>
      <c r="M61584" s="2">
        <v>30561</v>
      </c>
      <c r="N61584">
        <v>3.51</v>
      </c>
    </row>
    <row r="61585" spans="1:14" x14ac:dyDescent="0.3">
      <c r="A61585">
        <v>161584</v>
      </c>
      <c r="B61585" s="1" t="s">
        <v>38744</v>
      </c>
      <c r="C61585" s="1" t="s">
        <v>171200</v>
      </c>
      <c r="D61585">
        <v>9000061584</v>
      </c>
      <c r="E61585" s="1" t="s">
        <v>171201</v>
      </c>
      <c r="F61585">
        <v>36258.589999999997</v>
      </c>
      <c r="G61585">
        <v>2</v>
      </c>
      <c r="H61585">
        <v>5</v>
      </c>
      <c r="I61585" s="2">
        <v>40079</v>
      </c>
      <c r="J61585">
        <v>2</v>
      </c>
      <c r="K61585" s="1" t="s">
        <v>45</v>
      </c>
      <c r="L61585" s="1" t="s">
        <v>18</v>
      </c>
      <c r="M61585" s="2">
        <v>32767</v>
      </c>
      <c r="N61585">
        <v>2.97</v>
      </c>
    </row>
    <row r="61586" spans="1:14" x14ac:dyDescent="0.3">
      <c r="A61586">
        <v>161585</v>
      </c>
      <c r="B61586" s="1" t="s">
        <v>43671</v>
      </c>
      <c r="C61586" s="1" t="s">
        <v>171202</v>
      </c>
      <c r="D61586">
        <v>9000061585</v>
      </c>
      <c r="E61586" s="1" t="s">
        <v>171203</v>
      </c>
      <c r="F61586">
        <v>105507.2</v>
      </c>
      <c r="G61586">
        <v>5</v>
      </c>
      <c r="H61586">
        <v>15</v>
      </c>
      <c r="I61586" s="2">
        <v>45418</v>
      </c>
      <c r="J61586">
        <v>3</v>
      </c>
      <c r="K61586" s="1" t="s">
        <v>17</v>
      </c>
      <c r="L61586" s="1" t="s">
        <v>29</v>
      </c>
      <c r="M61586" s="2">
        <v>37995</v>
      </c>
      <c r="N61586">
        <v>3.39</v>
      </c>
    </row>
    <row r="61587" spans="1:14" x14ac:dyDescent="0.3">
      <c r="A61587">
        <v>161586</v>
      </c>
      <c r="B61587" s="1" t="s">
        <v>135246</v>
      </c>
      <c r="C61587" s="1" t="s">
        <v>171204</v>
      </c>
      <c r="D61587">
        <v>9000061586</v>
      </c>
      <c r="E61587" s="1" t="s">
        <v>171205</v>
      </c>
      <c r="F61587">
        <v>28732.89</v>
      </c>
      <c r="G61587">
        <v>5</v>
      </c>
      <c r="H61587">
        <v>13</v>
      </c>
      <c r="I61587" s="2">
        <v>35755</v>
      </c>
      <c r="J61587">
        <v>4</v>
      </c>
      <c r="K61587" s="1" t="s">
        <v>45</v>
      </c>
      <c r="L61587" s="1" t="s">
        <v>29</v>
      </c>
      <c r="M61587" s="2">
        <v>23516</v>
      </c>
      <c r="N61587">
        <v>2.85</v>
      </c>
    </row>
    <row r="61588" spans="1:14" x14ac:dyDescent="0.3">
      <c r="A61588">
        <v>161587</v>
      </c>
      <c r="B61588" s="1" t="s">
        <v>50606</v>
      </c>
      <c r="C61588" s="1" t="s">
        <v>171206</v>
      </c>
      <c r="D61588">
        <v>9000061587</v>
      </c>
      <c r="E61588" s="1" t="s">
        <v>171207</v>
      </c>
      <c r="F61588">
        <v>67249.05</v>
      </c>
      <c r="G61588">
        <v>5</v>
      </c>
      <c r="H61588">
        <v>15</v>
      </c>
      <c r="I61588" s="2">
        <v>41731</v>
      </c>
      <c r="J61588">
        <v>1</v>
      </c>
      <c r="K61588" s="1" t="s">
        <v>17</v>
      </c>
      <c r="L61588" s="1" t="s">
        <v>18</v>
      </c>
      <c r="M61588" s="2">
        <v>33712</v>
      </c>
      <c r="N61588">
        <v>3.9</v>
      </c>
    </row>
    <row r="61589" spans="1:14" x14ac:dyDescent="0.3">
      <c r="A61589">
        <v>161588</v>
      </c>
      <c r="B61589" s="1" t="s">
        <v>171208</v>
      </c>
      <c r="C61589" s="1" t="s">
        <v>171209</v>
      </c>
      <c r="D61589">
        <v>9000061588</v>
      </c>
      <c r="E61589" s="1" t="s">
        <v>171210</v>
      </c>
      <c r="F61589">
        <v>137006.51999999999</v>
      </c>
      <c r="G61589">
        <v>3</v>
      </c>
      <c r="H61589">
        <v>8</v>
      </c>
      <c r="I61589" s="2">
        <v>40271</v>
      </c>
      <c r="J61589">
        <v>1</v>
      </c>
      <c r="K61589" s="1" t="s">
        <v>17</v>
      </c>
      <c r="L61589" s="1" t="s">
        <v>29</v>
      </c>
      <c r="M61589" s="2">
        <v>22291</v>
      </c>
      <c r="N61589">
        <v>3.6</v>
      </c>
    </row>
    <row r="61590" spans="1:14" x14ac:dyDescent="0.3">
      <c r="A61590">
        <v>161589</v>
      </c>
      <c r="B61590" s="1" t="s">
        <v>6799</v>
      </c>
      <c r="C61590" s="1" t="s">
        <v>171211</v>
      </c>
      <c r="D61590">
        <v>9000061589</v>
      </c>
      <c r="E61590" s="1" t="s">
        <v>171212</v>
      </c>
      <c r="F61590">
        <v>43482.74</v>
      </c>
      <c r="G61590">
        <v>5</v>
      </c>
      <c r="H61590">
        <v>15</v>
      </c>
      <c r="I61590" s="2">
        <v>39951</v>
      </c>
      <c r="J61590">
        <v>3</v>
      </c>
      <c r="K61590" s="1" t="s">
        <v>17</v>
      </c>
      <c r="L61590" s="1" t="s">
        <v>18</v>
      </c>
      <c r="M61590" s="2">
        <v>25830</v>
      </c>
      <c r="N61590">
        <v>2.4700000000000002</v>
      </c>
    </row>
    <row r="61591" spans="1:14" x14ac:dyDescent="0.3">
      <c r="A61591">
        <v>161590</v>
      </c>
      <c r="B61591" s="1" t="s">
        <v>171213</v>
      </c>
      <c r="C61591" s="1" t="s">
        <v>171214</v>
      </c>
      <c r="D61591">
        <v>9000061590</v>
      </c>
      <c r="E61591" s="1" t="s">
        <v>171215</v>
      </c>
      <c r="F61591">
        <v>83021.55</v>
      </c>
      <c r="G61591">
        <v>2</v>
      </c>
      <c r="H61591">
        <v>5</v>
      </c>
      <c r="I61591" s="2">
        <v>44041</v>
      </c>
      <c r="K61591" s="1" t="s">
        <v>17</v>
      </c>
      <c r="L61591" s="1" t="s">
        <v>18</v>
      </c>
      <c r="M61591" s="2">
        <v>29606</v>
      </c>
      <c r="N61591">
        <v>4.9000000000000004</v>
      </c>
    </row>
    <row r="61592" spans="1:14" x14ac:dyDescent="0.3">
      <c r="A61592">
        <v>161591</v>
      </c>
      <c r="B61592" s="1" t="s">
        <v>171216</v>
      </c>
      <c r="C61592" s="1" t="s">
        <v>171217</v>
      </c>
      <c r="D61592">
        <v>9000061591</v>
      </c>
      <c r="E61592" s="1" t="s">
        <v>171218</v>
      </c>
      <c r="F61592">
        <v>96409.24</v>
      </c>
      <c r="G61592">
        <v>1</v>
      </c>
      <c r="H61592">
        <v>24</v>
      </c>
      <c r="I61592" s="2">
        <v>37089</v>
      </c>
      <c r="J61592">
        <v>4</v>
      </c>
      <c r="K61592" s="1" t="s">
        <v>28</v>
      </c>
      <c r="L61592" s="1" t="s">
        <v>61</v>
      </c>
      <c r="M61592" s="2">
        <v>29069</v>
      </c>
      <c r="N61592">
        <v>2.1</v>
      </c>
    </row>
    <row r="61593" spans="1:14" x14ac:dyDescent="0.3">
      <c r="A61593">
        <v>161592</v>
      </c>
      <c r="B61593" s="1" t="s">
        <v>171219</v>
      </c>
      <c r="C61593" s="1" t="s">
        <v>171220</v>
      </c>
      <c r="D61593">
        <v>9000061592</v>
      </c>
      <c r="E61593" s="1" t="s">
        <v>171221</v>
      </c>
      <c r="F61593">
        <v>33373.93</v>
      </c>
      <c r="G61593">
        <v>2</v>
      </c>
      <c r="H61593">
        <v>6</v>
      </c>
      <c r="I61593" s="2">
        <v>41964</v>
      </c>
      <c r="J61593">
        <v>2</v>
      </c>
      <c r="K61593" s="1" t="s">
        <v>28</v>
      </c>
      <c r="L61593" s="1" t="s">
        <v>29</v>
      </c>
      <c r="M61593" s="2">
        <v>30486</v>
      </c>
      <c r="N61593">
        <v>3.11</v>
      </c>
    </row>
    <row r="61594" spans="1:14" x14ac:dyDescent="0.3">
      <c r="A61594">
        <v>161593</v>
      </c>
      <c r="B61594" s="1" t="s">
        <v>171222</v>
      </c>
      <c r="C61594" s="1" t="s">
        <v>171223</v>
      </c>
      <c r="D61594">
        <v>9000061593</v>
      </c>
      <c r="E61594" s="1" t="s">
        <v>171224</v>
      </c>
      <c r="F61594">
        <v>20511.060000000001</v>
      </c>
      <c r="G61594">
        <v>6</v>
      </c>
      <c r="H61594">
        <v>16</v>
      </c>
      <c r="I61594" s="2">
        <v>40527</v>
      </c>
      <c r="J61594">
        <v>1</v>
      </c>
      <c r="K61594" s="1" t="s">
        <v>17</v>
      </c>
      <c r="L61594" s="1" t="s">
        <v>29</v>
      </c>
      <c r="M61594" s="2">
        <v>32707</v>
      </c>
      <c r="N61594">
        <v>2.04</v>
      </c>
    </row>
    <row r="61595" spans="1:14" x14ac:dyDescent="0.3">
      <c r="A61595">
        <v>161594</v>
      </c>
      <c r="B61595" s="1" t="s">
        <v>84931</v>
      </c>
      <c r="C61595" s="1" t="s">
        <v>171225</v>
      </c>
      <c r="D61595">
        <v>9000061594</v>
      </c>
      <c r="E61595" s="1" t="s">
        <v>171226</v>
      </c>
      <c r="F61595">
        <v>81860.429999999993</v>
      </c>
      <c r="G61595">
        <v>7</v>
      </c>
      <c r="H61595">
        <v>19</v>
      </c>
      <c r="I61595" s="2">
        <v>45280</v>
      </c>
      <c r="J61595">
        <v>2</v>
      </c>
      <c r="K61595" s="1" t="s">
        <v>17</v>
      </c>
      <c r="L61595" s="1" t="s">
        <v>29</v>
      </c>
      <c r="M61595" s="2">
        <v>37855</v>
      </c>
      <c r="N61595">
        <v>2.46</v>
      </c>
    </row>
    <row r="61596" spans="1:14" x14ac:dyDescent="0.3">
      <c r="A61596">
        <v>161595</v>
      </c>
      <c r="B61596" s="1" t="s">
        <v>171227</v>
      </c>
      <c r="C61596" s="1" t="s">
        <v>171228</v>
      </c>
      <c r="D61596">
        <v>9000061595</v>
      </c>
      <c r="E61596" s="1" t="s">
        <v>171229</v>
      </c>
      <c r="F61596">
        <v>47651.12</v>
      </c>
      <c r="G61596">
        <v>7</v>
      </c>
      <c r="H61596">
        <v>19</v>
      </c>
      <c r="I61596" s="2">
        <v>42266</v>
      </c>
      <c r="J61596">
        <v>4</v>
      </c>
      <c r="K61596" s="1" t="s">
        <v>17</v>
      </c>
      <c r="L61596" s="1" t="s">
        <v>61</v>
      </c>
      <c r="M61596" s="2">
        <v>34094</v>
      </c>
      <c r="N61596">
        <v>2.91</v>
      </c>
    </row>
    <row r="61597" spans="1:14" x14ac:dyDescent="0.3">
      <c r="A61597">
        <v>161596</v>
      </c>
      <c r="B61597" s="1" t="s">
        <v>780</v>
      </c>
      <c r="C61597" s="1" t="s">
        <v>171230</v>
      </c>
      <c r="D61597">
        <v>9000061596</v>
      </c>
      <c r="E61597" s="1" t="s">
        <v>171231</v>
      </c>
      <c r="F61597">
        <v>101092.22</v>
      </c>
      <c r="G61597">
        <v>3</v>
      </c>
      <c r="H61597">
        <v>7</v>
      </c>
      <c r="I61597" s="2">
        <v>43902</v>
      </c>
      <c r="J61597">
        <v>4</v>
      </c>
      <c r="K61597" s="1" t="s">
        <v>143</v>
      </c>
      <c r="L61597" s="1" t="s">
        <v>18</v>
      </c>
      <c r="M61597" s="2">
        <v>36274</v>
      </c>
      <c r="N61597">
        <v>3.53</v>
      </c>
    </row>
    <row r="61598" spans="1:14" x14ac:dyDescent="0.3">
      <c r="A61598">
        <v>161597</v>
      </c>
      <c r="B61598" s="1" t="s">
        <v>134354</v>
      </c>
      <c r="C61598" s="1" t="s">
        <v>171232</v>
      </c>
      <c r="D61598">
        <v>9000061597</v>
      </c>
      <c r="E61598" s="1" t="s">
        <v>171233</v>
      </c>
      <c r="F61598">
        <v>23597.25</v>
      </c>
      <c r="G61598">
        <v>4</v>
      </c>
      <c r="H61598">
        <v>12</v>
      </c>
      <c r="I61598" s="2">
        <v>45060</v>
      </c>
      <c r="J61598">
        <v>2</v>
      </c>
      <c r="K61598" s="1" t="s">
        <v>17</v>
      </c>
      <c r="L61598" s="1" t="s">
        <v>29</v>
      </c>
      <c r="M61598" s="2">
        <v>37376</v>
      </c>
      <c r="N61598">
        <v>1.53</v>
      </c>
    </row>
    <row r="61599" spans="1:14" x14ac:dyDescent="0.3">
      <c r="A61599">
        <v>161598</v>
      </c>
      <c r="B61599" s="1" t="s">
        <v>19677</v>
      </c>
      <c r="C61599" s="1" t="s">
        <v>171234</v>
      </c>
      <c r="D61599">
        <v>9000061598</v>
      </c>
      <c r="E61599" s="1" t="s">
        <v>171235</v>
      </c>
      <c r="F61599">
        <v>84273.34</v>
      </c>
      <c r="G61599">
        <v>2</v>
      </c>
      <c r="H61599">
        <v>6</v>
      </c>
      <c r="I61599" s="2">
        <v>43619</v>
      </c>
      <c r="J61599">
        <v>1</v>
      </c>
      <c r="K61599" s="1" t="s">
        <v>28</v>
      </c>
      <c r="L61599" s="1" t="s">
        <v>18</v>
      </c>
      <c r="M61599" s="2">
        <v>30789</v>
      </c>
      <c r="N61599">
        <v>1.3</v>
      </c>
    </row>
    <row r="61600" spans="1:14" x14ac:dyDescent="0.3">
      <c r="A61600">
        <v>161599</v>
      </c>
      <c r="B61600" s="1" t="s">
        <v>171236</v>
      </c>
      <c r="C61600" s="1" t="s">
        <v>171237</v>
      </c>
      <c r="D61600">
        <v>9000061599</v>
      </c>
      <c r="E61600" s="1" t="s">
        <v>171238</v>
      </c>
      <c r="F61600">
        <v>56379.03</v>
      </c>
      <c r="G61600">
        <v>8</v>
      </c>
      <c r="H61600">
        <v>22</v>
      </c>
      <c r="I61600" s="2">
        <v>39616</v>
      </c>
      <c r="J61600">
        <v>4</v>
      </c>
      <c r="K61600" s="1" t="s">
        <v>17</v>
      </c>
      <c r="L61600" s="1" t="s">
        <v>18</v>
      </c>
      <c r="M61600" s="2">
        <v>24697</v>
      </c>
      <c r="N61600">
        <v>4.68</v>
      </c>
    </row>
    <row r="61601" spans="1:14" x14ac:dyDescent="0.3">
      <c r="A61601">
        <v>161600</v>
      </c>
      <c r="B61601" s="1" t="s">
        <v>171239</v>
      </c>
      <c r="C61601" s="1" t="s">
        <v>171240</v>
      </c>
      <c r="D61601">
        <v>9000061600</v>
      </c>
      <c r="E61601" s="1" t="s">
        <v>171241</v>
      </c>
      <c r="F61601">
        <v>136638.6</v>
      </c>
      <c r="G61601">
        <v>5</v>
      </c>
      <c r="H61601">
        <v>13</v>
      </c>
      <c r="I61601" s="2">
        <v>40642</v>
      </c>
      <c r="J61601">
        <v>4</v>
      </c>
      <c r="K61601" s="1" t="s">
        <v>17</v>
      </c>
      <c r="L61601" s="1" t="s">
        <v>29</v>
      </c>
      <c r="M61601" s="2">
        <v>31942</v>
      </c>
      <c r="N61601">
        <v>1.93</v>
      </c>
    </row>
    <row r="61602" spans="1:14" x14ac:dyDescent="0.3">
      <c r="A61602">
        <v>161601</v>
      </c>
      <c r="B61602" s="1" t="s">
        <v>171242</v>
      </c>
      <c r="C61602" s="1" t="s">
        <v>171243</v>
      </c>
      <c r="D61602">
        <v>9000061601</v>
      </c>
      <c r="E61602" s="1" t="s">
        <v>171244</v>
      </c>
      <c r="F61602">
        <v>146950.82999999999</v>
      </c>
      <c r="G61602">
        <v>4</v>
      </c>
      <c r="H61602">
        <v>11</v>
      </c>
      <c r="I61602" s="2">
        <v>41606</v>
      </c>
      <c r="J61602">
        <v>4</v>
      </c>
      <c r="K61602" s="1" t="s">
        <v>17</v>
      </c>
      <c r="L61602" s="1" t="s">
        <v>61</v>
      </c>
      <c r="M61602" s="2">
        <v>32545</v>
      </c>
      <c r="N61602">
        <v>4.3899999999999997</v>
      </c>
    </row>
    <row r="61603" spans="1:14" x14ac:dyDescent="0.3">
      <c r="A61603">
        <v>161602</v>
      </c>
      <c r="B61603" s="1" t="s">
        <v>171245</v>
      </c>
      <c r="C61603" s="1" t="s">
        <v>171246</v>
      </c>
      <c r="D61603">
        <v>9000061602</v>
      </c>
      <c r="E61603" s="1" t="s">
        <v>171247</v>
      </c>
      <c r="F61603">
        <v>126635.57</v>
      </c>
      <c r="G61603">
        <v>4</v>
      </c>
      <c r="H61603">
        <v>11</v>
      </c>
      <c r="I61603" s="2">
        <v>40181</v>
      </c>
      <c r="J61603">
        <v>3</v>
      </c>
      <c r="K61603" s="1" t="s">
        <v>17</v>
      </c>
      <c r="L61603" s="1" t="s">
        <v>18</v>
      </c>
      <c r="M61603" s="2">
        <v>29331</v>
      </c>
      <c r="N61603">
        <v>3.13</v>
      </c>
    </row>
    <row r="61604" spans="1:14" x14ac:dyDescent="0.3">
      <c r="A61604">
        <v>161603</v>
      </c>
      <c r="B61604" s="1" t="s">
        <v>171248</v>
      </c>
      <c r="C61604" s="1" t="s">
        <v>171249</v>
      </c>
      <c r="D61604">
        <v>9000061603</v>
      </c>
      <c r="E61604" s="1" t="s">
        <v>171250</v>
      </c>
      <c r="F61604">
        <v>107295.77</v>
      </c>
      <c r="G61604">
        <v>5</v>
      </c>
      <c r="H61604">
        <v>13</v>
      </c>
      <c r="I61604" s="2">
        <v>44628</v>
      </c>
      <c r="J61604">
        <v>4</v>
      </c>
      <c r="K61604" s="1" t="s">
        <v>17</v>
      </c>
      <c r="L61604" s="1" t="s">
        <v>18</v>
      </c>
      <c r="M61604" s="2">
        <v>37163</v>
      </c>
      <c r="N61604">
        <v>3</v>
      </c>
    </row>
    <row r="61605" spans="1:14" x14ac:dyDescent="0.3">
      <c r="A61605">
        <v>161604</v>
      </c>
      <c r="B61605" s="1" t="s">
        <v>171251</v>
      </c>
      <c r="C61605" s="1" t="s">
        <v>171252</v>
      </c>
      <c r="D61605">
        <v>9000061604</v>
      </c>
      <c r="E61605" s="1" t="s">
        <v>171253</v>
      </c>
      <c r="F61605">
        <v>40962.480000000003</v>
      </c>
      <c r="G61605">
        <v>6</v>
      </c>
      <c r="H61605">
        <v>17</v>
      </c>
      <c r="I61605" s="2">
        <v>45031</v>
      </c>
      <c r="J61605">
        <v>1</v>
      </c>
      <c r="K61605" s="1" t="s">
        <v>45</v>
      </c>
      <c r="L61605" s="1" t="s">
        <v>29</v>
      </c>
      <c r="M61605" s="2">
        <v>37030</v>
      </c>
      <c r="N61605">
        <v>1.1000000000000001</v>
      </c>
    </row>
    <row r="61606" spans="1:14" x14ac:dyDescent="0.3">
      <c r="A61606">
        <v>161605</v>
      </c>
      <c r="B61606" s="1" t="s">
        <v>147082</v>
      </c>
      <c r="C61606" s="1" t="s">
        <v>171254</v>
      </c>
      <c r="D61606">
        <v>9000061605</v>
      </c>
      <c r="E61606" s="1" t="s">
        <v>171255</v>
      </c>
      <c r="F61606">
        <v>149536.76</v>
      </c>
      <c r="G61606">
        <v>4</v>
      </c>
      <c r="H61606">
        <v>10</v>
      </c>
      <c r="I61606" s="2">
        <v>44038</v>
      </c>
      <c r="K61606" s="1" t="s">
        <v>17</v>
      </c>
      <c r="L61606" s="1" t="s">
        <v>29</v>
      </c>
      <c r="M61606" s="2">
        <v>28108</v>
      </c>
      <c r="N61606">
        <v>4.51</v>
      </c>
    </row>
    <row r="61607" spans="1:14" x14ac:dyDescent="0.3">
      <c r="A61607">
        <v>161606</v>
      </c>
      <c r="B61607" s="1" t="s">
        <v>171256</v>
      </c>
      <c r="C61607" s="1" t="s">
        <v>171257</v>
      </c>
      <c r="D61607">
        <v>9000061606</v>
      </c>
      <c r="E61607" s="1" t="s">
        <v>171258</v>
      </c>
      <c r="F61607">
        <v>24262.29</v>
      </c>
      <c r="G61607">
        <v>4</v>
      </c>
      <c r="H61607">
        <v>11</v>
      </c>
      <c r="I61607" s="2">
        <v>38829</v>
      </c>
      <c r="J61607">
        <v>1</v>
      </c>
      <c r="K61607" s="1" t="s">
        <v>28</v>
      </c>
      <c r="L61607" s="1" t="s">
        <v>29</v>
      </c>
      <c r="M61607" s="2">
        <v>23351</v>
      </c>
      <c r="N61607">
        <v>3.06</v>
      </c>
    </row>
    <row r="61608" spans="1:14" x14ac:dyDescent="0.3">
      <c r="A61608">
        <v>161607</v>
      </c>
      <c r="B61608" s="1" t="s">
        <v>171259</v>
      </c>
      <c r="C61608" s="1" t="s">
        <v>171260</v>
      </c>
      <c r="D61608">
        <v>9000061607</v>
      </c>
      <c r="E61608" s="1" t="s">
        <v>171261</v>
      </c>
      <c r="F61608">
        <v>135109.32999999999</v>
      </c>
      <c r="G61608">
        <v>5</v>
      </c>
      <c r="H61608">
        <v>13</v>
      </c>
      <c r="I61608" s="2">
        <v>39668</v>
      </c>
      <c r="J61608">
        <v>1</v>
      </c>
      <c r="K61608" s="1" t="s">
        <v>17</v>
      </c>
      <c r="L61608" s="1" t="s">
        <v>29</v>
      </c>
      <c r="M61608" s="2">
        <v>30463</v>
      </c>
      <c r="N61608">
        <v>4.17</v>
      </c>
    </row>
    <row r="61609" spans="1:14" x14ac:dyDescent="0.3">
      <c r="A61609">
        <v>161608</v>
      </c>
      <c r="B61609" s="1" t="s">
        <v>171262</v>
      </c>
      <c r="C61609" s="1" t="s">
        <v>171263</v>
      </c>
      <c r="D61609">
        <v>9000061608</v>
      </c>
      <c r="E61609" s="1" t="s">
        <v>171264</v>
      </c>
      <c r="F61609">
        <v>183568.97</v>
      </c>
      <c r="G61609">
        <v>8</v>
      </c>
      <c r="H61609">
        <v>23</v>
      </c>
      <c r="I61609" s="2">
        <v>36922</v>
      </c>
      <c r="J61609">
        <v>4</v>
      </c>
      <c r="K61609" s="1" t="s">
        <v>17</v>
      </c>
      <c r="L61609" s="1" t="s">
        <v>29</v>
      </c>
      <c r="M61609" s="2">
        <v>23635</v>
      </c>
      <c r="N61609">
        <v>4.5</v>
      </c>
    </row>
    <row r="61610" spans="1:14" x14ac:dyDescent="0.3">
      <c r="A61610">
        <v>161609</v>
      </c>
      <c r="B61610" s="1" t="s">
        <v>171265</v>
      </c>
      <c r="C61610" s="1" t="s">
        <v>171266</v>
      </c>
      <c r="D61610">
        <v>9000061609</v>
      </c>
      <c r="E61610" s="1" t="s">
        <v>171267</v>
      </c>
      <c r="F61610">
        <v>137368.64000000001</v>
      </c>
      <c r="G61610">
        <v>4</v>
      </c>
      <c r="H61610">
        <v>12</v>
      </c>
      <c r="I61610" s="2">
        <v>45650</v>
      </c>
      <c r="J61610">
        <v>2</v>
      </c>
      <c r="K61610" s="1" t="s">
        <v>17</v>
      </c>
      <c r="L61610" s="1" t="s">
        <v>18</v>
      </c>
      <c r="M61610" s="2">
        <v>38549</v>
      </c>
      <c r="N61610">
        <v>2.88</v>
      </c>
    </row>
    <row r="61611" spans="1:14" x14ac:dyDescent="0.3">
      <c r="A61611">
        <v>161610</v>
      </c>
      <c r="B61611" s="1" t="s">
        <v>171268</v>
      </c>
      <c r="C61611" s="1" t="s">
        <v>171269</v>
      </c>
      <c r="D61611">
        <v>9000061610</v>
      </c>
      <c r="E61611" s="1" t="s">
        <v>171270</v>
      </c>
      <c r="F61611">
        <v>131103.93</v>
      </c>
      <c r="G61611">
        <v>8</v>
      </c>
      <c r="H61611">
        <v>21</v>
      </c>
      <c r="I61611" s="2">
        <v>42765</v>
      </c>
      <c r="K61611" s="1" t="s">
        <v>143</v>
      </c>
      <c r="L61611" s="1" t="s">
        <v>29</v>
      </c>
      <c r="M61611" s="2">
        <v>23236</v>
      </c>
      <c r="N61611">
        <v>1.43</v>
      </c>
    </row>
    <row r="61612" spans="1:14" x14ac:dyDescent="0.3">
      <c r="A61612">
        <v>161611</v>
      </c>
      <c r="B61612" s="1" t="s">
        <v>79433</v>
      </c>
      <c r="C61612" s="1" t="s">
        <v>171271</v>
      </c>
      <c r="D61612">
        <v>9000061611</v>
      </c>
      <c r="E61612" s="1" t="s">
        <v>171272</v>
      </c>
      <c r="F61612">
        <v>119699.6</v>
      </c>
      <c r="G61612">
        <v>5</v>
      </c>
      <c r="H61612">
        <v>15</v>
      </c>
      <c r="I61612" s="2">
        <v>40793</v>
      </c>
      <c r="J61612">
        <v>2</v>
      </c>
      <c r="K61612" s="1" t="s">
        <v>17</v>
      </c>
      <c r="L61612" s="1" t="s">
        <v>61</v>
      </c>
      <c r="M61612" s="2">
        <v>33948</v>
      </c>
      <c r="N61612">
        <v>2.2200000000000002</v>
      </c>
    </row>
    <row r="61613" spans="1:14" x14ac:dyDescent="0.3">
      <c r="A61613">
        <v>161612</v>
      </c>
      <c r="B61613" s="1" t="s">
        <v>519</v>
      </c>
      <c r="C61613" s="1" t="s">
        <v>171273</v>
      </c>
      <c r="D61613">
        <v>9000061612</v>
      </c>
      <c r="E61613" s="1" t="s">
        <v>171274</v>
      </c>
      <c r="F61613">
        <v>54912.06</v>
      </c>
      <c r="G61613">
        <v>2</v>
      </c>
      <c r="H61613">
        <v>4</v>
      </c>
      <c r="I61613" s="2">
        <v>33227</v>
      </c>
      <c r="J61613">
        <v>3</v>
      </c>
      <c r="K61613" s="1" t="s">
        <v>17</v>
      </c>
      <c r="L61613" s="1" t="s">
        <v>29</v>
      </c>
      <c r="M61613" s="2">
        <v>22873</v>
      </c>
      <c r="N61613">
        <v>3.47</v>
      </c>
    </row>
    <row r="61614" spans="1:14" x14ac:dyDescent="0.3">
      <c r="A61614">
        <v>161613</v>
      </c>
      <c r="B61614" s="1" t="s">
        <v>28088</v>
      </c>
      <c r="C61614" s="1" t="s">
        <v>171275</v>
      </c>
      <c r="D61614">
        <v>9000061613</v>
      </c>
      <c r="E61614" s="1" t="s">
        <v>171276</v>
      </c>
      <c r="F61614">
        <v>81001.740000000005</v>
      </c>
      <c r="G61614">
        <v>4</v>
      </c>
      <c r="H61614">
        <v>11</v>
      </c>
      <c r="I61614" s="2">
        <v>38443</v>
      </c>
      <c r="J61614">
        <v>2</v>
      </c>
      <c r="K61614" s="1" t="s">
        <v>143</v>
      </c>
      <c r="L61614" s="1" t="s">
        <v>61</v>
      </c>
      <c r="M61614" s="2">
        <v>27635</v>
      </c>
      <c r="N61614">
        <v>3.37</v>
      </c>
    </row>
    <row r="61615" spans="1:14" x14ac:dyDescent="0.3">
      <c r="A61615">
        <v>161614</v>
      </c>
      <c r="B61615" s="1" t="s">
        <v>171277</v>
      </c>
      <c r="C61615" s="1" t="s">
        <v>171278</v>
      </c>
      <c r="D61615">
        <v>9000061614</v>
      </c>
      <c r="E61615" s="1" t="s">
        <v>171279</v>
      </c>
      <c r="F61615">
        <v>132825.64000000001</v>
      </c>
      <c r="G61615">
        <v>4</v>
      </c>
      <c r="H61615">
        <v>12</v>
      </c>
      <c r="I61615" s="2">
        <v>34488</v>
      </c>
      <c r="J61615">
        <v>3</v>
      </c>
      <c r="K61615" s="1" t="s">
        <v>17</v>
      </c>
      <c r="L61615" s="1" t="s">
        <v>29</v>
      </c>
      <c r="M61615" s="2">
        <v>27330</v>
      </c>
      <c r="N61615">
        <v>4.84</v>
      </c>
    </row>
    <row r="61616" spans="1:14" x14ac:dyDescent="0.3">
      <c r="A61616">
        <v>161615</v>
      </c>
      <c r="B61616" s="1" t="s">
        <v>171280</v>
      </c>
      <c r="C61616" s="1" t="s">
        <v>171281</v>
      </c>
      <c r="D61616">
        <v>9000061615</v>
      </c>
      <c r="E61616" s="1" t="s">
        <v>171282</v>
      </c>
      <c r="F61616">
        <v>74588.33</v>
      </c>
      <c r="G61616">
        <v>7</v>
      </c>
      <c r="H61616">
        <v>19</v>
      </c>
      <c r="I61616" s="2">
        <v>40958</v>
      </c>
      <c r="J61616">
        <v>2</v>
      </c>
      <c r="K61616" s="1" t="s">
        <v>45</v>
      </c>
      <c r="L61616" s="1" t="s">
        <v>29</v>
      </c>
      <c r="M61616" s="2">
        <v>32306</v>
      </c>
      <c r="N61616">
        <v>2.68</v>
      </c>
    </row>
    <row r="61617" spans="1:14" x14ac:dyDescent="0.3">
      <c r="A61617">
        <v>161616</v>
      </c>
      <c r="B61617" s="1" t="s">
        <v>144510</v>
      </c>
      <c r="C61617" s="1" t="s">
        <v>171283</v>
      </c>
      <c r="D61617">
        <v>9000061616</v>
      </c>
      <c r="E61617" s="1" t="s">
        <v>171284</v>
      </c>
      <c r="F61617">
        <v>32565.99</v>
      </c>
      <c r="G61617">
        <v>3</v>
      </c>
      <c r="H61617">
        <v>9</v>
      </c>
      <c r="I61617" s="2">
        <v>37375</v>
      </c>
      <c r="K61617" s="1" t="s">
        <v>28</v>
      </c>
      <c r="L61617" s="1" t="s">
        <v>29</v>
      </c>
      <c r="M61617" s="2">
        <v>24408</v>
      </c>
      <c r="N61617">
        <v>1.1100000000000001</v>
      </c>
    </row>
    <row r="61618" spans="1:14" x14ac:dyDescent="0.3">
      <c r="A61618">
        <v>161617</v>
      </c>
      <c r="B61618" s="1" t="s">
        <v>38846</v>
      </c>
      <c r="C61618" s="1" t="s">
        <v>171285</v>
      </c>
      <c r="D61618">
        <v>9000061617</v>
      </c>
      <c r="E61618" s="1" t="s">
        <v>171286</v>
      </c>
      <c r="F61618">
        <v>47555.34</v>
      </c>
      <c r="G61618">
        <v>1</v>
      </c>
      <c r="H61618">
        <v>3</v>
      </c>
      <c r="I61618" s="2">
        <v>43385</v>
      </c>
      <c r="J61618">
        <v>4</v>
      </c>
      <c r="K61618" s="1" t="s">
        <v>17</v>
      </c>
      <c r="L61618" s="1" t="s">
        <v>29</v>
      </c>
      <c r="M61618" s="2">
        <v>24115</v>
      </c>
      <c r="N61618">
        <v>1.91</v>
      </c>
    </row>
    <row r="61619" spans="1:14" x14ac:dyDescent="0.3">
      <c r="A61619">
        <v>161618</v>
      </c>
      <c r="B61619" s="1" t="s">
        <v>168605</v>
      </c>
      <c r="C61619" s="1" t="s">
        <v>171287</v>
      </c>
      <c r="D61619">
        <v>9000061618</v>
      </c>
      <c r="E61619" s="1" t="s">
        <v>171288</v>
      </c>
      <c r="F61619">
        <v>109503.92</v>
      </c>
      <c r="G61619">
        <v>5</v>
      </c>
      <c r="H61619">
        <v>13</v>
      </c>
      <c r="I61619" s="2">
        <v>44598</v>
      </c>
      <c r="J61619">
        <v>1</v>
      </c>
      <c r="K61619" s="1" t="s">
        <v>17</v>
      </c>
      <c r="L61619" s="1" t="s">
        <v>18</v>
      </c>
      <c r="M61619" s="2">
        <v>37881</v>
      </c>
      <c r="N61619">
        <v>3.89</v>
      </c>
    </row>
    <row r="61620" spans="1:14" x14ac:dyDescent="0.3">
      <c r="A61620">
        <v>161619</v>
      </c>
      <c r="B61620" s="1" t="s">
        <v>171289</v>
      </c>
      <c r="C61620" s="1" t="s">
        <v>171290</v>
      </c>
      <c r="D61620">
        <v>9000061619</v>
      </c>
      <c r="E61620" s="1" t="s">
        <v>171291</v>
      </c>
      <c r="F61620">
        <v>154582.15</v>
      </c>
      <c r="G61620">
        <v>8</v>
      </c>
      <c r="H61620">
        <v>23</v>
      </c>
      <c r="I61620" s="2">
        <v>43718</v>
      </c>
      <c r="J61620">
        <v>1</v>
      </c>
      <c r="K61620" s="1" t="s">
        <v>45</v>
      </c>
      <c r="L61620" s="1" t="s">
        <v>18</v>
      </c>
      <c r="M61620" s="2">
        <v>29434</v>
      </c>
      <c r="N61620">
        <v>4.8499999999999996</v>
      </c>
    </row>
    <row r="61621" spans="1:14" x14ac:dyDescent="0.3">
      <c r="A61621">
        <v>161620</v>
      </c>
      <c r="B61621" s="1" t="s">
        <v>102057</v>
      </c>
      <c r="C61621" s="1" t="s">
        <v>171292</v>
      </c>
      <c r="D61621">
        <v>9000061620</v>
      </c>
      <c r="E61621" s="1" t="s">
        <v>171293</v>
      </c>
      <c r="F61621">
        <v>125264.84</v>
      </c>
      <c r="G61621">
        <v>4</v>
      </c>
      <c r="H61621">
        <v>11</v>
      </c>
      <c r="I61621" s="2">
        <v>44735</v>
      </c>
      <c r="J61621">
        <v>4</v>
      </c>
      <c r="K61621" s="1" t="s">
        <v>17</v>
      </c>
      <c r="L61621" s="1" t="s">
        <v>29</v>
      </c>
      <c r="M61621" s="2">
        <v>25216</v>
      </c>
      <c r="N61621">
        <v>1.1000000000000001</v>
      </c>
    </row>
    <row r="61622" spans="1:14" x14ac:dyDescent="0.3">
      <c r="A61622">
        <v>161621</v>
      </c>
      <c r="B61622" s="1" t="s">
        <v>171294</v>
      </c>
      <c r="C61622" s="1" t="s">
        <v>171295</v>
      </c>
      <c r="D61622">
        <v>9000061621</v>
      </c>
      <c r="E61622" s="1" t="s">
        <v>171296</v>
      </c>
      <c r="F61622">
        <v>56439.38</v>
      </c>
      <c r="G61622">
        <v>2</v>
      </c>
      <c r="H61622">
        <v>4</v>
      </c>
      <c r="I61622" s="2">
        <v>44332</v>
      </c>
      <c r="J61622">
        <v>2</v>
      </c>
      <c r="K61622" s="1" t="s">
        <v>45</v>
      </c>
      <c r="L61622" s="1" t="s">
        <v>18</v>
      </c>
      <c r="M61622" s="2">
        <v>33034</v>
      </c>
      <c r="N61622">
        <v>1.59</v>
      </c>
    </row>
    <row r="61623" spans="1:14" x14ac:dyDescent="0.3">
      <c r="A61623">
        <v>161622</v>
      </c>
      <c r="B61623" s="1" t="s">
        <v>171297</v>
      </c>
      <c r="C61623" s="1" t="s">
        <v>171298</v>
      </c>
      <c r="D61623">
        <v>9000061622</v>
      </c>
      <c r="E61623" s="1" t="s">
        <v>171299</v>
      </c>
      <c r="F61623">
        <v>131154.51999999999</v>
      </c>
      <c r="G61623">
        <v>3</v>
      </c>
      <c r="H61623">
        <v>9</v>
      </c>
      <c r="I61623" s="2">
        <v>34845</v>
      </c>
      <c r="J61623">
        <v>4</v>
      </c>
      <c r="K61623" s="1" t="s">
        <v>17</v>
      </c>
      <c r="L61623" s="1" t="s">
        <v>18</v>
      </c>
      <c r="M61623" s="2">
        <v>25658</v>
      </c>
      <c r="N61623">
        <v>3.09</v>
      </c>
    </row>
    <row r="61624" spans="1:14" x14ac:dyDescent="0.3">
      <c r="A61624">
        <v>161623</v>
      </c>
      <c r="B61624" s="1" t="s">
        <v>171300</v>
      </c>
      <c r="C61624" s="1" t="s">
        <v>171301</v>
      </c>
      <c r="D61624">
        <v>9000061623</v>
      </c>
      <c r="E61624" s="1" t="s">
        <v>171302</v>
      </c>
      <c r="F61624">
        <v>49153.56</v>
      </c>
      <c r="G61624">
        <v>6</v>
      </c>
      <c r="H61624">
        <v>18</v>
      </c>
      <c r="I61624" s="2">
        <v>35934</v>
      </c>
      <c r="K61624" s="1" t="s">
        <v>17</v>
      </c>
      <c r="L61624" s="1" t="s">
        <v>29</v>
      </c>
      <c r="M61624" s="2">
        <v>24752</v>
      </c>
      <c r="N61624">
        <v>1.1000000000000001</v>
      </c>
    </row>
    <row r="61625" spans="1:14" x14ac:dyDescent="0.3">
      <c r="A61625">
        <v>161624</v>
      </c>
      <c r="B61625" s="1" t="s">
        <v>171303</v>
      </c>
      <c r="C61625" s="1" t="s">
        <v>171304</v>
      </c>
      <c r="D61625">
        <v>9000061624</v>
      </c>
      <c r="E61625" s="1" t="s">
        <v>171305</v>
      </c>
      <c r="F61625">
        <v>86748.03</v>
      </c>
      <c r="G61625">
        <v>6</v>
      </c>
      <c r="H61625">
        <v>17</v>
      </c>
      <c r="I61625" s="2">
        <v>44742</v>
      </c>
      <c r="J61625">
        <v>1</v>
      </c>
      <c r="K61625" s="1" t="s">
        <v>17</v>
      </c>
      <c r="L61625" s="1" t="s">
        <v>18</v>
      </c>
      <c r="M61625" s="2">
        <v>31487</v>
      </c>
      <c r="N61625">
        <v>3.61</v>
      </c>
    </row>
    <row r="61626" spans="1:14" x14ac:dyDescent="0.3">
      <c r="A61626">
        <v>161625</v>
      </c>
      <c r="B61626" s="1" t="s">
        <v>171306</v>
      </c>
      <c r="C61626" s="1" t="s">
        <v>171307</v>
      </c>
      <c r="D61626">
        <v>9000061625</v>
      </c>
      <c r="E61626" s="1" t="s">
        <v>171308</v>
      </c>
      <c r="F61626">
        <v>41522.18</v>
      </c>
      <c r="G61626">
        <v>2</v>
      </c>
      <c r="H61626">
        <v>4</v>
      </c>
      <c r="I61626" s="2">
        <v>44325</v>
      </c>
      <c r="J61626">
        <v>1</v>
      </c>
      <c r="K61626" s="1" t="s">
        <v>17</v>
      </c>
      <c r="L61626" s="1" t="s">
        <v>61</v>
      </c>
      <c r="M61626" s="2">
        <v>37494</v>
      </c>
      <c r="N61626">
        <v>4.55</v>
      </c>
    </row>
    <row r="61627" spans="1:14" x14ac:dyDescent="0.3">
      <c r="A61627">
        <v>161626</v>
      </c>
      <c r="B61627" s="1" t="s">
        <v>16326</v>
      </c>
      <c r="C61627" s="1" t="s">
        <v>171309</v>
      </c>
      <c r="D61627">
        <v>9000061626</v>
      </c>
      <c r="E61627" s="1" t="s">
        <v>171310</v>
      </c>
      <c r="F61627">
        <v>91574.67</v>
      </c>
      <c r="G61627">
        <v>1</v>
      </c>
      <c r="H61627">
        <v>3</v>
      </c>
      <c r="I61627" s="2">
        <v>45155</v>
      </c>
      <c r="J61627">
        <v>3</v>
      </c>
      <c r="K61627" s="1" t="s">
        <v>17</v>
      </c>
      <c r="L61627" s="1" t="s">
        <v>18</v>
      </c>
      <c r="M61627" s="2">
        <v>34801</v>
      </c>
      <c r="N61627">
        <v>2.68</v>
      </c>
    </row>
    <row r="61628" spans="1:14" x14ac:dyDescent="0.3">
      <c r="A61628">
        <v>161627</v>
      </c>
      <c r="B61628" s="1" t="s">
        <v>171311</v>
      </c>
      <c r="C61628" s="1" t="s">
        <v>171312</v>
      </c>
      <c r="D61628">
        <v>9000061627</v>
      </c>
      <c r="E61628" s="1" t="s">
        <v>171313</v>
      </c>
      <c r="F61628">
        <v>57287.199999999997</v>
      </c>
      <c r="G61628">
        <v>7</v>
      </c>
      <c r="H61628">
        <v>19</v>
      </c>
      <c r="I61628" s="2">
        <v>41788</v>
      </c>
      <c r="J61628">
        <v>1</v>
      </c>
      <c r="K61628" s="1" t="s">
        <v>17</v>
      </c>
      <c r="L61628" s="1" t="s">
        <v>29</v>
      </c>
      <c r="M61628" s="2">
        <v>28668</v>
      </c>
      <c r="N61628">
        <v>1.44</v>
      </c>
    </row>
    <row r="61629" spans="1:14" x14ac:dyDescent="0.3">
      <c r="A61629">
        <v>161628</v>
      </c>
      <c r="B61629" s="1" t="s">
        <v>171314</v>
      </c>
      <c r="C61629" s="1" t="s">
        <v>171315</v>
      </c>
      <c r="D61629">
        <v>9000061628</v>
      </c>
      <c r="E61629" s="1" t="s">
        <v>171316</v>
      </c>
      <c r="F61629">
        <v>91182.03</v>
      </c>
      <c r="G61629">
        <v>4</v>
      </c>
      <c r="H61629">
        <v>12</v>
      </c>
      <c r="I61629" s="2">
        <v>45242</v>
      </c>
      <c r="J61629">
        <v>3</v>
      </c>
      <c r="K61629" s="1" t="s">
        <v>17</v>
      </c>
      <c r="L61629" s="1" t="s">
        <v>18</v>
      </c>
      <c r="M61629" s="2">
        <v>37283</v>
      </c>
      <c r="N61629">
        <v>1.49</v>
      </c>
    </row>
    <row r="61630" spans="1:14" x14ac:dyDescent="0.3">
      <c r="A61630">
        <v>161629</v>
      </c>
      <c r="B61630" s="1" t="s">
        <v>171317</v>
      </c>
      <c r="C61630" s="1" t="s">
        <v>171318</v>
      </c>
      <c r="D61630">
        <v>9000061629</v>
      </c>
      <c r="E61630" s="1" t="s">
        <v>171319</v>
      </c>
      <c r="F61630">
        <v>95249.74</v>
      </c>
      <c r="G61630">
        <v>1</v>
      </c>
      <c r="H61630">
        <v>1</v>
      </c>
      <c r="I61630" s="2">
        <v>41172</v>
      </c>
      <c r="J61630">
        <v>4</v>
      </c>
      <c r="K61630" s="1" t="s">
        <v>17</v>
      </c>
      <c r="L61630" s="1" t="s">
        <v>18</v>
      </c>
      <c r="M61630" s="2">
        <v>31781</v>
      </c>
      <c r="N61630">
        <v>4.87</v>
      </c>
    </row>
    <row r="61631" spans="1:14" x14ac:dyDescent="0.3">
      <c r="A61631">
        <v>161630</v>
      </c>
      <c r="B61631" s="1" t="s">
        <v>171320</v>
      </c>
      <c r="C61631" s="1" t="s">
        <v>171321</v>
      </c>
      <c r="D61631">
        <v>9000061630</v>
      </c>
      <c r="E61631" s="1" t="s">
        <v>171322</v>
      </c>
      <c r="F61631">
        <v>84793.62</v>
      </c>
      <c r="G61631">
        <v>2</v>
      </c>
      <c r="H61631">
        <v>6</v>
      </c>
      <c r="I61631" s="2">
        <v>43396</v>
      </c>
      <c r="J61631">
        <v>3</v>
      </c>
      <c r="K61631" s="1" t="s">
        <v>17</v>
      </c>
      <c r="L61631" s="1" t="s">
        <v>29</v>
      </c>
      <c r="M61631" s="2">
        <v>35364</v>
      </c>
      <c r="N61631">
        <v>4.38</v>
      </c>
    </row>
    <row r="61632" spans="1:14" x14ac:dyDescent="0.3">
      <c r="A61632">
        <v>161631</v>
      </c>
      <c r="B61632" s="1" t="s">
        <v>171323</v>
      </c>
      <c r="C61632" s="1" t="s">
        <v>171324</v>
      </c>
      <c r="D61632">
        <v>9000061631</v>
      </c>
      <c r="E61632" s="1" t="s">
        <v>171325</v>
      </c>
      <c r="F61632">
        <v>42773.24</v>
      </c>
      <c r="G61632">
        <v>1</v>
      </c>
      <c r="H61632">
        <v>1</v>
      </c>
      <c r="I61632" s="2">
        <v>42382</v>
      </c>
      <c r="J61632">
        <v>3</v>
      </c>
      <c r="K61632" s="1" t="s">
        <v>17</v>
      </c>
      <c r="L61632" s="1" t="s">
        <v>29</v>
      </c>
      <c r="M61632" s="2">
        <v>32603</v>
      </c>
      <c r="N61632">
        <v>1.27</v>
      </c>
    </row>
    <row r="61633" spans="1:14" x14ac:dyDescent="0.3">
      <c r="A61633">
        <v>161632</v>
      </c>
      <c r="B61633" s="1" t="s">
        <v>171326</v>
      </c>
      <c r="C61633" s="1" t="s">
        <v>171327</v>
      </c>
      <c r="D61633">
        <v>9000061632</v>
      </c>
      <c r="E61633" s="1" t="s">
        <v>171328</v>
      </c>
      <c r="F61633">
        <v>157371.73000000001</v>
      </c>
      <c r="G61633">
        <v>1</v>
      </c>
      <c r="H61633">
        <v>2</v>
      </c>
      <c r="I61633" s="2">
        <v>44436</v>
      </c>
      <c r="J61633">
        <v>2</v>
      </c>
      <c r="K61633" s="1" t="s">
        <v>17</v>
      </c>
      <c r="L61633" s="1" t="s">
        <v>61</v>
      </c>
      <c r="M61633" s="2">
        <v>30106</v>
      </c>
      <c r="N61633">
        <v>3.69</v>
      </c>
    </row>
    <row r="61634" spans="1:14" x14ac:dyDescent="0.3">
      <c r="A61634">
        <v>161633</v>
      </c>
      <c r="B61634" s="1" t="s">
        <v>171329</v>
      </c>
      <c r="C61634" s="1" t="s">
        <v>171330</v>
      </c>
      <c r="D61634">
        <v>9000061633</v>
      </c>
      <c r="E61634" s="1" t="s">
        <v>171331</v>
      </c>
      <c r="F61634">
        <v>67644.7</v>
      </c>
      <c r="G61634">
        <v>4</v>
      </c>
      <c r="H61634">
        <v>12</v>
      </c>
      <c r="I61634" s="2">
        <v>30827</v>
      </c>
      <c r="J61634">
        <v>1</v>
      </c>
      <c r="K61634" s="1" t="s">
        <v>17</v>
      </c>
      <c r="L61634" s="1" t="s">
        <v>18</v>
      </c>
      <c r="M61634" s="2">
        <v>23406</v>
      </c>
      <c r="N61634">
        <v>4.3499999999999996</v>
      </c>
    </row>
    <row r="61635" spans="1:14" x14ac:dyDescent="0.3">
      <c r="A61635">
        <v>161634</v>
      </c>
      <c r="B61635" s="1" t="s">
        <v>25703</v>
      </c>
      <c r="C61635" s="1" t="s">
        <v>171332</v>
      </c>
      <c r="D61635">
        <v>9000061634</v>
      </c>
      <c r="E61635" s="1" t="s">
        <v>171333</v>
      </c>
      <c r="F61635">
        <v>174120.28</v>
      </c>
      <c r="G61635">
        <v>1</v>
      </c>
      <c r="H61635">
        <v>24</v>
      </c>
      <c r="I61635" s="2">
        <v>45220</v>
      </c>
      <c r="J61635">
        <v>2</v>
      </c>
      <c r="K61635" s="1" t="s">
        <v>17</v>
      </c>
      <c r="L61635" s="1" t="s">
        <v>29</v>
      </c>
      <c r="M61635" s="2">
        <v>36647</v>
      </c>
      <c r="N61635">
        <v>4.08</v>
      </c>
    </row>
    <row r="61636" spans="1:14" x14ac:dyDescent="0.3">
      <c r="A61636">
        <v>161635</v>
      </c>
      <c r="B61636" s="1" t="s">
        <v>171334</v>
      </c>
      <c r="C61636" s="1" t="s">
        <v>171335</v>
      </c>
      <c r="D61636">
        <v>9000061635</v>
      </c>
      <c r="E61636" s="1" t="s">
        <v>171336</v>
      </c>
      <c r="F61636">
        <v>88698.71</v>
      </c>
      <c r="G61636">
        <v>3</v>
      </c>
      <c r="H61636">
        <v>7</v>
      </c>
      <c r="I61636" s="2">
        <v>42166</v>
      </c>
      <c r="J61636">
        <v>3</v>
      </c>
      <c r="K61636" s="1" t="s">
        <v>45</v>
      </c>
      <c r="L61636" s="1" t="s">
        <v>18</v>
      </c>
      <c r="M61636" s="2">
        <v>34152</v>
      </c>
      <c r="N61636">
        <v>1.1100000000000001</v>
      </c>
    </row>
    <row r="61637" spans="1:14" x14ac:dyDescent="0.3">
      <c r="A61637">
        <v>161636</v>
      </c>
      <c r="B61637" s="1" t="s">
        <v>171337</v>
      </c>
      <c r="C61637" s="1" t="s">
        <v>171338</v>
      </c>
      <c r="D61637">
        <v>9000061636</v>
      </c>
      <c r="E61637" s="1" t="s">
        <v>171339</v>
      </c>
      <c r="F61637">
        <v>64739.53</v>
      </c>
      <c r="G61637">
        <v>7</v>
      </c>
      <c r="H61637">
        <v>19</v>
      </c>
      <c r="I61637" s="2">
        <v>42328</v>
      </c>
      <c r="J61637">
        <v>4</v>
      </c>
      <c r="K61637" s="1" t="s">
        <v>17</v>
      </c>
      <c r="L61637" s="1" t="s">
        <v>29</v>
      </c>
      <c r="M61637" s="2">
        <v>35009</v>
      </c>
      <c r="N61637">
        <v>2.06</v>
      </c>
    </row>
    <row r="61638" spans="1:14" x14ac:dyDescent="0.3">
      <c r="A61638">
        <v>161637</v>
      </c>
      <c r="B61638" s="1" t="s">
        <v>140418</v>
      </c>
      <c r="C61638" s="1" t="s">
        <v>171340</v>
      </c>
      <c r="D61638">
        <v>9000061637</v>
      </c>
      <c r="E61638" s="1" t="s">
        <v>171341</v>
      </c>
      <c r="F61638">
        <v>125543.15</v>
      </c>
      <c r="G61638">
        <v>3</v>
      </c>
      <c r="H61638">
        <v>7</v>
      </c>
      <c r="I61638" s="2">
        <v>33297</v>
      </c>
      <c r="K61638" s="1" t="s">
        <v>17</v>
      </c>
      <c r="L61638" s="1" t="s">
        <v>29</v>
      </c>
      <c r="M61638" s="2">
        <v>22609</v>
      </c>
      <c r="N61638">
        <v>2.58</v>
      </c>
    </row>
    <row r="61639" spans="1:14" x14ac:dyDescent="0.3">
      <c r="A61639">
        <v>161638</v>
      </c>
      <c r="B61639" s="1" t="s">
        <v>171342</v>
      </c>
      <c r="C61639" s="1" t="s">
        <v>171343</v>
      </c>
      <c r="D61639">
        <v>9000061638</v>
      </c>
      <c r="E61639" s="1" t="s">
        <v>171344</v>
      </c>
      <c r="F61639">
        <v>52340.17</v>
      </c>
      <c r="G61639">
        <v>6</v>
      </c>
      <c r="H61639">
        <v>18</v>
      </c>
      <c r="I61639" s="2">
        <v>43909</v>
      </c>
      <c r="J61639">
        <v>2</v>
      </c>
      <c r="K61639" s="1" t="s">
        <v>17</v>
      </c>
      <c r="L61639" s="1" t="s">
        <v>18</v>
      </c>
      <c r="M61639" s="2">
        <v>35036</v>
      </c>
      <c r="N61639">
        <v>3.41</v>
      </c>
    </row>
    <row r="61640" spans="1:14" x14ac:dyDescent="0.3">
      <c r="A61640">
        <v>161639</v>
      </c>
      <c r="B61640" s="1" t="s">
        <v>171345</v>
      </c>
      <c r="C61640" s="1" t="s">
        <v>171346</v>
      </c>
      <c r="D61640">
        <v>9000061639</v>
      </c>
      <c r="E61640" s="1" t="s">
        <v>171347</v>
      </c>
      <c r="F61640">
        <v>72717.05</v>
      </c>
      <c r="G61640">
        <v>2</v>
      </c>
      <c r="H61640">
        <v>4</v>
      </c>
      <c r="I61640" s="2">
        <v>44989</v>
      </c>
      <c r="J61640">
        <v>3</v>
      </c>
      <c r="K61640" s="1" t="s">
        <v>45</v>
      </c>
      <c r="L61640" s="1" t="s">
        <v>18</v>
      </c>
      <c r="M61640" s="2">
        <v>32791</v>
      </c>
      <c r="N61640">
        <v>3.29</v>
      </c>
    </row>
    <row r="61641" spans="1:14" x14ac:dyDescent="0.3">
      <c r="A61641">
        <v>161640</v>
      </c>
      <c r="B61641" s="1" t="s">
        <v>130613</v>
      </c>
      <c r="C61641" s="1" t="s">
        <v>171348</v>
      </c>
      <c r="D61641">
        <v>9000061640</v>
      </c>
      <c r="E61641" s="1" t="s">
        <v>171349</v>
      </c>
      <c r="F61641">
        <v>66283.63</v>
      </c>
      <c r="G61641">
        <v>6</v>
      </c>
      <c r="H61641">
        <v>17</v>
      </c>
      <c r="I61641" s="2">
        <v>36441</v>
      </c>
      <c r="J61641">
        <v>2</v>
      </c>
      <c r="K61641" s="1" t="s">
        <v>17</v>
      </c>
      <c r="L61641" s="1" t="s">
        <v>29</v>
      </c>
      <c r="M61641" s="2">
        <v>27352</v>
      </c>
      <c r="N61641">
        <v>2.4</v>
      </c>
    </row>
    <row r="61642" spans="1:14" x14ac:dyDescent="0.3">
      <c r="A61642">
        <v>161641</v>
      </c>
      <c r="B61642" s="1" t="s">
        <v>171350</v>
      </c>
      <c r="C61642" s="1" t="s">
        <v>171351</v>
      </c>
      <c r="D61642">
        <v>9000061641</v>
      </c>
      <c r="E61642" s="1" t="s">
        <v>171352</v>
      </c>
      <c r="F61642">
        <v>82299.28</v>
      </c>
      <c r="G61642">
        <v>2</v>
      </c>
      <c r="H61642">
        <v>6</v>
      </c>
      <c r="I61642" s="2">
        <v>39771</v>
      </c>
      <c r="J61642">
        <v>4</v>
      </c>
      <c r="K61642" s="1" t="s">
        <v>17</v>
      </c>
      <c r="L61642" s="1" t="s">
        <v>18</v>
      </c>
      <c r="M61642" s="2">
        <v>28719</v>
      </c>
      <c r="N61642">
        <v>4.97</v>
      </c>
    </row>
    <row r="61643" spans="1:14" x14ac:dyDescent="0.3">
      <c r="A61643">
        <v>161642</v>
      </c>
      <c r="B61643" s="1" t="s">
        <v>171353</v>
      </c>
      <c r="C61643" s="1" t="s">
        <v>171354</v>
      </c>
      <c r="D61643">
        <v>9000061642</v>
      </c>
      <c r="E61643" s="1" t="s">
        <v>171355</v>
      </c>
      <c r="F61643">
        <v>76962.27</v>
      </c>
      <c r="G61643">
        <v>7</v>
      </c>
      <c r="H61643">
        <v>20</v>
      </c>
      <c r="I61643" s="2">
        <v>38051</v>
      </c>
      <c r="J61643">
        <v>1</v>
      </c>
      <c r="K61643" s="1" t="s">
        <v>17</v>
      </c>
      <c r="L61643" s="1" t="s">
        <v>18</v>
      </c>
      <c r="M61643" s="2">
        <v>28983</v>
      </c>
      <c r="N61643">
        <v>1.26</v>
      </c>
    </row>
    <row r="61644" spans="1:14" x14ac:dyDescent="0.3">
      <c r="A61644">
        <v>161643</v>
      </c>
      <c r="B61644" s="1" t="s">
        <v>61891</v>
      </c>
      <c r="C61644" s="1" t="s">
        <v>171356</v>
      </c>
      <c r="D61644">
        <v>9000061643</v>
      </c>
      <c r="E61644" s="1" t="s">
        <v>171357</v>
      </c>
      <c r="F61644">
        <v>74990.559999999998</v>
      </c>
      <c r="G61644">
        <v>1</v>
      </c>
      <c r="H61644">
        <v>24</v>
      </c>
      <c r="I61644" s="2">
        <v>36697</v>
      </c>
      <c r="J61644">
        <v>3</v>
      </c>
      <c r="K61644" s="1" t="s">
        <v>17</v>
      </c>
      <c r="L61644" s="1" t="s">
        <v>29</v>
      </c>
      <c r="M61644" s="2">
        <v>25375</v>
      </c>
      <c r="N61644">
        <v>2.57</v>
      </c>
    </row>
    <row r="61645" spans="1:14" x14ac:dyDescent="0.3">
      <c r="A61645">
        <v>161644</v>
      </c>
      <c r="B61645" s="1" t="s">
        <v>8834</v>
      </c>
      <c r="C61645" s="1" t="s">
        <v>171358</v>
      </c>
      <c r="D61645">
        <v>9000061644</v>
      </c>
      <c r="E61645" s="1" t="s">
        <v>171359</v>
      </c>
      <c r="F61645">
        <v>34064.82</v>
      </c>
      <c r="G61645">
        <v>2</v>
      </c>
      <c r="H61645">
        <v>4</v>
      </c>
      <c r="I61645" s="2">
        <v>44991</v>
      </c>
      <c r="J61645">
        <v>1</v>
      </c>
      <c r="K61645" s="1" t="s">
        <v>17</v>
      </c>
      <c r="L61645" s="1" t="s">
        <v>29</v>
      </c>
      <c r="M61645" s="2">
        <v>36145</v>
      </c>
      <c r="N61645">
        <v>2.5499999999999998</v>
      </c>
    </row>
    <row r="61646" spans="1:14" x14ac:dyDescent="0.3">
      <c r="A61646">
        <v>161645</v>
      </c>
      <c r="B61646" s="1" t="s">
        <v>78490</v>
      </c>
      <c r="C61646" s="1" t="s">
        <v>171360</v>
      </c>
      <c r="D61646">
        <v>9000061645</v>
      </c>
      <c r="E61646" s="1" t="s">
        <v>171361</v>
      </c>
      <c r="F61646">
        <v>199416.58</v>
      </c>
      <c r="G61646">
        <v>8</v>
      </c>
      <c r="H61646">
        <v>23</v>
      </c>
      <c r="I61646" s="2">
        <v>45624</v>
      </c>
      <c r="J61646">
        <v>1</v>
      </c>
      <c r="K61646" s="1" t="s">
        <v>17</v>
      </c>
      <c r="L61646" s="1" t="s">
        <v>18</v>
      </c>
      <c r="M61646" s="2">
        <v>38348</v>
      </c>
      <c r="N61646">
        <v>1.36</v>
      </c>
    </row>
    <row r="61647" spans="1:14" x14ac:dyDescent="0.3">
      <c r="A61647">
        <v>161646</v>
      </c>
      <c r="B61647" s="1" t="s">
        <v>76647</v>
      </c>
      <c r="C61647" s="1" t="s">
        <v>171362</v>
      </c>
      <c r="D61647">
        <v>9000061646</v>
      </c>
      <c r="E61647" s="1" t="s">
        <v>171363</v>
      </c>
      <c r="F61647">
        <v>106915.45</v>
      </c>
      <c r="G61647">
        <v>5</v>
      </c>
      <c r="H61647">
        <v>13</v>
      </c>
      <c r="I61647" s="2">
        <v>35414</v>
      </c>
      <c r="J61647">
        <v>3</v>
      </c>
      <c r="K61647" s="1" t="s">
        <v>45</v>
      </c>
      <c r="L61647" s="1" t="s">
        <v>18</v>
      </c>
      <c r="M61647" s="2">
        <v>25031</v>
      </c>
      <c r="N61647">
        <v>1.58</v>
      </c>
    </row>
    <row r="61648" spans="1:14" x14ac:dyDescent="0.3">
      <c r="A61648">
        <v>161647</v>
      </c>
      <c r="B61648" s="1" t="s">
        <v>171364</v>
      </c>
      <c r="C61648" s="1" t="s">
        <v>171365</v>
      </c>
      <c r="D61648">
        <v>9000061647</v>
      </c>
      <c r="E61648" s="1" t="s">
        <v>171366</v>
      </c>
      <c r="F61648">
        <v>49882.49</v>
      </c>
      <c r="G61648">
        <v>2</v>
      </c>
      <c r="H61648">
        <v>6</v>
      </c>
      <c r="I61648" s="2">
        <v>45869</v>
      </c>
      <c r="J61648">
        <v>1</v>
      </c>
      <c r="K61648" s="1" t="s">
        <v>17</v>
      </c>
      <c r="L61648" s="1" t="s">
        <v>29</v>
      </c>
      <c r="M61648" s="2">
        <v>32474</v>
      </c>
      <c r="N61648">
        <v>2.2400000000000002</v>
      </c>
    </row>
    <row r="61649" spans="1:14" x14ac:dyDescent="0.3">
      <c r="A61649">
        <v>161648</v>
      </c>
      <c r="B61649" s="1" t="s">
        <v>171367</v>
      </c>
      <c r="C61649" s="1" t="s">
        <v>171368</v>
      </c>
      <c r="D61649">
        <v>9000061648</v>
      </c>
      <c r="E61649" s="1" t="s">
        <v>171369</v>
      </c>
      <c r="F61649">
        <v>30690.05</v>
      </c>
      <c r="G61649">
        <v>6</v>
      </c>
      <c r="H61649">
        <v>18</v>
      </c>
      <c r="I61649" s="2">
        <v>43091</v>
      </c>
      <c r="J61649">
        <v>4</v>
      </c>
      <c r="K61649" s="1" t="s">
        <v>45</v>
      </c>
      <c r="L61649" s="1" t="s">
        <v>18</v>
      </c>
      <c r="M61649" s="2">
        <v>32917</v>
      </c>
      <c r="N61649">
        <v>3.68</v>
      </c>
    </row>
    <row r="61650" spans="1:14" x14ac:dyDescent="0.3">
      <c r="A61650">
        <v>161649</v>
      </c>
      <c r="B61650" s="1" t="s">
        <v>171370</v>
      </c>
      <c r="C61650" s="1" t="s">
        <v>171371</v>
      </c>
      <c r="D61650">
        <v>9000061649</v>
      </c>
      <c r="E61650" s="1" t="s">
        <v>171372</v>
      </c>
      <c r="F61650">
        <v>137478.53</v>
      </c>
      <c r="G61650">
        <v>1</v>
      </c>
      <c r="H61650">
        <v>1</v>
      </c>
      <c r="I61650" s="2">
        <v>32798</v>
      </c>
      <c r="J61650">
        <v>4</v>
      </c>
      <c r="K61650" s="1" t="s">
        <v>143</v>
      </c>
      <c r="L61650" s="1" t="s">
        <v>29</v>
      </c>
      <c r="M61650" s="2">
        <v>25629</v>
      </c>
      <c r="N61650">
        <v>2.17</v>
      </c>
    </row>
    <row r="61651" spans="1:14" x14ac:dyDescent="0.3">
      <c r="A61651">
        <v>161650</v>
      </c>
      <c r="B61651" s="1" t="s">
        <v>12736</v>
      </c>
      <c r="C61651" s="1" t="s">
        <v>171373</v>
      </c>
      <c r="D61651">
        <v>9000061650</v>
      </c>
      <c r="E61651" s="1" t="s">
        <v>171374</v>
      </c>
      <c r="F61651">
        <v>82016.490000000005</v>
      </c>
      <c r="G61651">
        <v>2</v>
      </c>
      <c r="H61651">
        <v>6</v>
      </c>
      <c r="I61651" s="2">
        <v>42594</v>
      </c>
      <c r="J61651">
        <v>1</v>
      </c>
      <c r="K61651" s="1" t="s">
        <v>17</v>
      </c>
      <c r="L61651" s="1" t="s">
        <v>29</v>
      </c>
      <c r="M61651" s="2">
        <v>32186</v>
      </c>
      <c r="N61651">
        <v>2.0099999999999998</v>
      </c>
    </row>
    <row r="61652" spans="1:14" x14ac:dyDescent="0.3">
      <c r="A61652">
        <v>161651</v>
      </c>
      <c r="B61652" s="1" t="s">
        <v>171375</v>
      </c>
      <c r="C61652" s="1" t="s">
        <v>171376</v>
      </c>
      <c r="D61652">
        <v>9000061651</v>
      </c>
      <c r="E61652" s="1" t="s">
        <v>171377</v>
      </c>
      <c r="F61652">
        <v>87256.44</v>
      </c>
      <c r="G61652">
        <v>6</v>
      </c>
      <c r="H61652">
        <v>16</v>
      </c>
      <c r="I61652" s="2">
        <v>42016</v>
      </c>
      <c r="J61652">
        <v>3</v>
      </c>
      <c r="K61652" s="1" t="s">
        <v>17</v>
      </c>
      <c r="L61652" s="1" t="s">
        <v>18</v>
      </c>
      <c r="M61652" s="2">
        <v>28909</v>
      </c>
      <c r="N61652">
        <v>2.44</v>
      </c>
    </row>
    <row r="61653" spans="1:14" x14ac:dyDescent="0.3">
      <c r="A61653">
        <v>161652</v>
      </c>
      <c r="B61653" s="1" t="s">
        <v>171378</v>
      </c>
      <c r="C61653" s="1" t="s">
        <v>171379</v>
      </c>
      <c r="D61653">
        <v>9000061652</v>
      </c>
      <c r="E61653" s="1" t="s">
        <v>171380</v>
      </c>
      <c r="F61653">
        <v>66695.62</v>
      </c>
      <c r="G61653">
        <v>1</v>
      </c>
      <c r="H61653">
        <v>1</v>
      </c>
      <c r="I61653" s="2">
        <v>45810</v>
      </c>
      <c r="J61653">
        <v>1</v>
      </c>
      <c r="K61653" s="1" t="s">
        <v>17</v>
      </c>
      <c r="L61653" s="1" t="s">
        <v>29</v>
      </c>
      <c r="M61653" s="2">
        <v>36495</v>
      </c>
      <c r="N61653">
        <v>2.81</v>
      </c>
    </row>
    <row r="61654" spans="1:14" x14ac:dyDescent="0.3">
      <c r="A61654">
        <v>161653</v>
      </c>
      <c r="B61654" s="1" t="s">
        <v>171381</v>
      </c>
      <c r="C61654" s="1" t="s">
        <v>171382</v>
      </c>
      <c r="D61654">
        <v>9000061653</v>
      </c>
      <c r="E61654" s="1" t="s">
        <v>171383</v>
      </c>
      <c r="F61654">
        <v>143188.44</v>
      </c>
      <c r="G61654">
        <v>5</v>
      </c>
      <c r="H61654">
        <v>15</v>
      </c>
      <c r="I61654" s="2">
        <v>44434</v>
      </c>
      <c r="J61654">
        <v>4</v>
      </c>
      <c r="K61654" s="1" t="s">
        <v>17</v>
      </c>
      <c r="L61654" s="1" t="s">
        <v>18</v>
      </c>
      <c r="M61654" s="2">
        <v>23393</v>
      </c>
      <c r="N61654">
        <v>1.39</v>
      </c>
    </row>
    <row r="61655" spans="1:14" x14ac:dyDescent="0.3">
      <c r="A61655">
        <v>161654</v>
      </c>
      <c r="B61655" s="1" t="s">
        <v>21488</v>
      </c>
      <c r="C61655" s="1" t="s">
        <v>171384</v>
      </c>
      <c r="D61655">
        <v>9000061654</v>
      </c>
      <c r="E61655" s="1" t="s">
        <v>171385</v>
      </c>
      <c r="F61655">
        <v>89401.94</v>
      </c>
      <c r="G61655">
        <v>6</v>
      </c>
      <c r="H61655">
        <v>17</v>
      </c>
      <c r="I61655" s="2">
        <v>38718</v>
      </c>
      <c r="J61655">
        <v>2</v>
      </c>
      <c r="K61655" s="1" t="s">
        <v>17</v>
      </c>
      <c r="L61655" s="1" t="s">
        <v>18</v>
      </c>
      <c r="M61655" s="2">
        <v>28471</v>
      </c>
      <c r="N61655">
        <v>3.35</v>
      </c>
    </row>
    <row r="61656" spans="1:14" x14ac:dyDescent="0.3">
      <c r="A61656">
        <v>161655</v>
      </c>
      <c r="B61656" s="1" t="s">
        <v>171386</v>
      </c>
      <c r="C61656" s="1" t="s">
        <v>171387</v>
      </c>
      <c r="D61656">
        <v>9000061655</v>
      </c>
      <c r="E61656" s="1" t="s">
        <v>171388</v>
      </c>
      <c r="F61656">
        <v>32781.25</v>
      </c>
      <c r="G61656">
        <v>6</v>
      </c>
      <c r="H61656">
        <v>17</v>
      </c>
      <c r="I61656" s="2">
        <v>37217</v>
      </c>
      <c r="J61656">
        <v>3</v>
      </c>
      <c r="K61656" s="1" t="s">
        <v>17</v>
      </c>
      <c r="L61656" s="1" t="s">
        <v>18</v>
      </c>
      <c r="M61656" s="2">
        <v>22874</v>
      </c>
      <c r="N61656">
        <v>1.72</v>
      </c>
    </row>
    <row r="61657" spans="1:14" x14ac:dyDescent="0.3">
      <c r="A61657">
        <v>161656</v>
      </c>
      <c r="B61657" s="1" t="s">
        <v>171389</v>
      </c>
      <c r="C61657" s="1" t="s">
        <v>171390</v>
      </c>
      <c r="D61657">
        <v>9000061656</v>
      </c>
      <c r="E61657" s="1" t="s">
        <v>171391</v>
      </c>
      <c r="F61657">
        <v>153966.39000000001</v>
      </c>
      <c r="G61657">
        <v>4</v>
      </c>
      <c r="H61657">
        <v>12</v>
      </c>
      <c r="I61657" s="2">
        <v>35680</v>
      </c>
      <c r="J61657">
        <v>3</v>
      </c>
      <c r="K61657" s="1" t="s">
        <v>17</v>
      </c>
      <c r="L61657" s="1" t="s">
        <v>18</v>
      </c>
      <c r="M61657" s="2">
        <v>25390</v>
      </c>
      <c r="N61657">
        <v>1.1100000000000001</v>
      </c>
    </row>
    <row r="61658" spans="1:14" x14ac:dyDescent="0.3">
      <c r="A61658">
        <v>161657</v>
      </c>
      <c r="B61658" s="1" t="s">
        <v>136598</v>
      </c>
      <c r="C61658" s="1" t="s">
        <v>171392</v>
      </c>
      <c r="D61658">
        <v>9000061657</v>
      </c>
      <c r="E61658" s="1" t="s">
        <v>171393</v>
      </c>
      <c r="F61658">
        <v>170832.07</v>
      </c>
      <c r="G61658">
        <v>8</v>
      </c>
      <c r="H61658">
        <v>21</v>
      </c>
      <c r="I61658" s="2">
        <v>40612</v>
      </c>
      <c r="J61658">
        <v>2</v>
      </c>
      <c r="K61658" s="1" t="s">
        <v>45</v>
      </c>
      <c r="L61658" s="1" t="s">
        <v>18</v>
      </c>
      <c r="M61658" s="2">
        <v>33174</v>
      </c>
      <c r="N61658">
        <v>2.19</v>
      </c>
    </row>
    <row r="61659" spans="1:14" x14ac:dyDescent="0.3">
      <c r="A61659">
        <v>161658</v>
      </c>
      <c r="B61659" s="1" t="s">
        <v>171394</v>
      </c>
      <c r="C61659" s="1" t="s">
        <v>171395</v>
      </c>
      <c r="D61659">
        <v>9000061658</v>
      </c>
      <c r="E61659" s="1" t="s">
        <v>171396</v>
      </c>
      <c r="F61659">
        <v>153475.79</v>
      </c>
      <c r="G61659">
        <v>4</v>
      </c>
      <c r="H61659">
        <v>12</v>
      </c>
      <c r="I61659" s="2">
        <v>44528</v>
      </c>
      <c r="J61659">
        <v>4</v>
      </c>
      <c r="K61659" s="1" t="s">
        <v>17</v>
      </c>
      <c r="L61659" s="1" t="s">
        <v>29</v>
      </c>
      <c r="M61659" s="2">
        <v>37618</v>
      </c>
      <c r="N61659">
        <v>1.34</v>
      </c>
    </row>
    <row r="61660" spans="1:14" x14ac:dyDescent="0.3">
      <c r="A61660">
        <v>161659</v>
      </c>
      <c r="B61660" s="1" t="s">
        <v>55629</v>
      </c>
      <c r="C61660" s="1" t="s">
        <v>171397</v>
      </c>
      <c r="D61660">
        <v>9000061659</v>
      </c>
      <c r="E61660" s="1" t="s">
        <v>171398</v>
      </c>
      <c r="F61660">
        <v>142647.75</v>
      </c>
      <c r="G61660">
        <v>5</v>
      </c>
      <c r="H61660">
        <v>14</v>
      </c>
      <c r="I61660" s="2">
        <v>40785</v>
      </c>
      <c r="J61660">
        <v>4</v>
      </c>
      <c r="K61660" s="1" t="s">
        <v>17</v>
      </c>
      <c r="L61660" s="1" t="s">
        <v>18</v>
      </c>
      <c r="M61660" s="2">
        <v>31619</v>
      </c>
      <c r="N61660">
        <v>2.89</v>
      </c>
    </row>
    <row r="61661" spans="1:14" x14ac:dyDescent="0.3">
      <c r="A61661">
        <v>161660</v>
      </c>
      <c r="B61661" s="1" t="s">
        <v>171399</v>
      </c>
      <c r="C61661" s="1" t="s">
        <v>171400</v>
      </c>
      <c r="D61661">
        <v>9000061660</v>
      </c>
      <c r="E61661" s="1" t="s">
        <v>171401</v>
      </c>
      <c r="F61661">
        <v>64805.69</v>
      </c>
      <c r="G61661">
        <v>1</v>
      </c>
      <c r="H61661">
        <v>3</v>
      </c>
      <c r="I61661" s="2">
        <v>45019</v>
      </c>
      <c r="J61661">
        <v>2</v>
      </c>
      <c r="K61661" s="1" t="s">
        <v>17</v>
      </c>
      <c r="L61661" s="1" t="s">
        <v>29</v>
      </c>
      <c r="M61661" s="2">
        <v>36623</v>
      </c>
      <c r="N61661">
        <v>2.76</v>
      </c>
    </row>
    <row r="61662" spans="1:14" x14ac:dyDescent="0.3">
      <c r="A61662">
        <v>161661</v>
      </c>
      <c r="B61662" s="1" t="s">
        <v>171402</v>
      </c>
      <c r="C61662" s="1" t="s">
        <v>171403</v>
      </c>
      <c r="D61662">
        <v>9000061661</v>
      </c>
      <c r="E61662" s="1" t="s">
        <v>171404</v>
      </c>
      <c r="F61662">
        <v>107854.34</v>
      </c>
      <c r="G61662">
        <v>3</v>
      </c>
      <c r="H61662">
        <v>9</v>
      </c>
      <c r="I61662" s="2">
        <v>39723</v>
      </c>
      <c r="J61662">
        <v>1</v>
      </c>
      <c r="K61662" s="1" t="s">
        <v>143</v>
      </c>
      <c r="L61662" s="1" t="s">
        <v>18</v>
      </c>
      <c r="M61662" s="2">
        <v>30344</v>
      </c>
      <c r="N61662">
        <v>3.83</v>
      </c>
    </row>
    <row r="61663" spans="1:14" x14ac:dyDescent="0.3">
      <c r="A61663">
        <v>161662</v>
      </c>
      <c r="B61663" s="1" t="s">
        <v>171405</v>
      </c>
      <c r="C61663" s="1" t="s">
        <v>171406</v>
      </c>
      <c r="D61663">
        <v>9000061662</v>
      </c>
      <c r="E61663" s="1" t="s">
        <v>171407</v>
      </c>
      <c r="F61663">
        <v>66034.649999999994</v>
      </c>
      <c r="G61663">
        <v>5</v>
      </c>
      <c r="H61663">
        <v>15</v>
      </c>
      <c r="I61663" s="2">
        <v>39117</v>
      </c>
      <c r="J61663">
        <v>2</v>
      </c>
      <c r="K61663" s="1" t="s">
        <v>17</v>
      </c>
      <c r="L61663" s="1" t="s">
        <v>29</v>
      </c>
      <c r="M61663" s="2">
        <v>23973</v>
      </c>
      <c r="N61663">
        <v>2.44</v>
      </c>
    </row>
    <row r="61664" spans="1:14" x14ac:dyDescent="0.3">
      <c r="A61664">
        <v>161663</v>
      </c>
      <c r="B61664" s="1" t="s">
        <v>171408</v>
      </c>
      <c r="C61664" s="1" t="s">
        <v>171409</v>
      </c>
      <c r="D61664">
        <v>9000061663</v>
      </c>
      <c r="E61664" s="1" t="s">
        <v>171410</v>
      </c>
      <c r="F61664">
        <v>69337.919999999998</v>
      </c>
      <c r="G61664">
        <v>2</v>
      </c>
      <c r="H61664">
        <v>5</v>
      </c>
      <c r="I61664" s="2">
        <v>42088</v>
      </c>
      <c r="J61664">
        <v>2</v>
      </c>
      <c r="K61664" s="1" t="s">
        <v>17</v>
      </c>
      <c r="L61664" s="1" t="s">
        <v>18</v>
      </c>
      <c r="M61664" s="2">
        <v>26968</v>
      </c>
      <c r="N61664">
        <v>3.78</v>
      </c>
    </row>
    <row r="61665" spans="1:14" x14ac:dyDescent="0.3">
      <c r="A61665">
        <v>161664</v>
      </c>
      <c r="B61665" s="1" t="s">
        <v>83883</v>
      </c>
      <c r="C61665" s="1" t="s">
        <v>171411</v>
      </c>
      <c r="D61665">
        <v>9000061664</v>
      </c>
      <c r="E61665" s="1" t="s">
        <v>171412</v>
      </c>
      <c r="F61665">
        <v>87801.58</v>
      </c>
      <c r="G61665">
        <v>2</v>
      </c>
      <c r="H61665">
        <v>5</v>
      </c>
      <c r="I61665" s="2">
        <v>44826</v>
      </c>
      <c r="J61665">
        <v>2</v>
      </c>
      <c r="K61665" s="1" t="s">
        <v>45</v>
      </c>
      <c r="L61665" s="1" t="s">
        <v>29</v>
      </c>
      <c r="M61665" s="2">
        <v>36118</v>
      </c>
      <c r="N61665">
        <v>3.4</v>
      </c>
    </row>
    <row r="61666" spans="1:14" x14ac:dyDescent="0.3">
      <c r="A61666">
        <v>161665</v>
      </c>
      <c r="B61666" s="1" t="s">
        <v>171413</v>
      </c>
      <c r="C61666" s="1" t="s">
        <v>171414</v>
      </c>
      <c r="D61666">
        <v>9000061665</v>
      </c>
      <c r="E61666" s="1" t="s">
        <v>171415</v>
      </c>
      <c r="F61666">
        <v>105874.51</v>
      </c>
      <c r="G61666">
        <v>7</v>
      </c>
      <c r="H61666">
        <v>19</v>
      </c>
      <c r="I61666" s="2">
        <v>34790</v>
      </c>
      <c r="J61666">
        <v>4</v>
      </c>
      <c r="K61666" s="1" t="s">
        <v>17</v>
      </c>
      <c r="L61666" s="1" t="s">
        <v>18</v>
      </c>
      <c r="M61666" s="2">
        <v>26989</v>
      </c>
      <c r="N61666">
        <v>1.02</v>
      </c>
    </row>
    <row r="61667" spans="1:14" x14ac:dyDescent="0.3">
      <c r="A61667">
        <v>161666</v>
      </c>
      <c r="B61667" s="1" t="s">
        <v>171416</v>
      </c>
      <c r="C61667" s="1" t="s">
        <v>171417</v>
      </c>
      <c r="D61667">
        <v>9000061666</v>
      </c>
      <c r="E61667" s="1" t="s">
        <v>171418</v>
      </c>
      <c r="F61667">
        <v>151731.09</v>
      </c>
      <c r="G61667">
        <v>1</v>
      </c>
      <c r="H61667">
        <v>1</v>
      </c>
      <c r="I61667" s="2">
        <v>41473</v>
      </c>
      <c r="J61667">
        <v>3</v>
      </c>
      <c r="K61667" s="1" t="s">
        <v>17</v>
      </c>
      <c r="L61667" s="1" t="s">
        <v>29</v>
      </c>
      <c r="M61667" s="2">
        <v>22988</v>
      </c>
      <c r="N61667">
        <v>2.3199999999999998</v>
      </c>
    </row>
    <row r="61668" spans="1:14" x14ac:dyDescent="0.3">
      <c r="A61668">
        <v>161667</v>
      </c>
      <c r="B61668" s="1" t="s">
        <v>18753</v>
      </c>
      <c r="C61668" s="1" t="s">
        <v>171419</v>
      </c>
      <c r="D61668">
        <v>9000061667</v>
      </c>
      <c r="E61668" s="1" t="s">
        <v>171420</v>
      </c>
      <c r="F61668">
        <v>62797.31</v>
      </c>
      <c r="G61668">
        <v>8</v>
      </c>
      <c r="H61668">
        <v>21</v>
      </c>
      <c r="I61668" s="2">
        <v>37763</v>
      </c>
      <c r="J61668">
        <v>4</v>
      </c>
      <c r="K61668" s="1" t="s">
        <v>17</v>
      </c>
      <c r="L61668" s="1" t="s">
        <v>29</v>
      </c>
      <c r="M61668" s="2">
        <v>30294</v>
      </c>
      <c r="N61668">
        <v>1.88</v>
      </c>
    </row>
    <row r="61669" spans="1:14" x14ac:dyDescent="0.3">
      <c r="A61669">
        <v>161668</v>
      </c>
      <c r="B61669" s="1" t="s">
        <v>17084</v>
      </c>
      <c r="C61669" s="1" t="s">
        <v>171421</v>
      </c>
      <c r="D61669">
        <v>9000061668</v>
      </c>
      <c r="E61669" s="1" t="s">
        <v>171422</v>
      </c>
      <c r="F61669">
        <v>50217.53</v>
      </c>
      <c r="G61669">
        <v>6</v>
      </c>
      <c r="H61669">
        <v>18</v>
      </c>
      <c r="I61669" s="2">
        <v>45595</v>
      </c>
      <c r="J61669">
        <v>2</v>
      </c>
      <c r="K61669" s="1" t="s">
        <v>17</v>
      </c>
      <c r="L61669" s="1" t="s">
        <v>61</v>
      </c>
      <c r="M61669" s="2">
        <v>37620</v>
      </c>
      <c r="N61669">
        <v>3</v>
      </c>
    </row>
    <row r="61670" spans="1:14" x14ac:dyDescent="0.3">
      <c r="A61670">
        <v>161669</v>
      </c>
      <c r="B61670" s="1" t="s">
        <v>171423</v>
      </c>
      <c r="C61670" s="1" t="s">
        <v>171424</v>
      </c>
      <c r="D61670">
        <v>9000061669</v>
      </c>
      <c r="E61670" s="1" t="s">
        <v>171425</v>
      </c>
      <c r="F61670">
        <v>85812.97</v>
      </c>
      <c r="G61670">
        <v>6</v>
      </c>
      <c r="H61670">
        <v>17</v>
      </c>
      <c r="I61670" s="2">
        <v>45912</v>
      </c>
      <c r="J61670">
        <v>4</v>
      </c>
      <c r="K61670" s="1" t="s">
        <v>17</v>
      </c>
      <c r="L61670" s="1" t="s">
        <v>29</v>
      </c>
      <c r="M61670" s="2">
        <v>23339</v>
      </c>
      <c r="N61670">
        <v>4.1100000000000003</v>
      </c>
    </row>
    <row r="61671" spans="1:14" x14ac:dyDescent="0.3">
      <c r="A61671">
        <v>161670</v>
      </c>
      <c r="B61671" s="1" t="s">
        <v>171426</v>
      </c>
      <c r="C61671" s="1" t="s">
        <v>171427</v>
      </c>
      <c r="D61671">
        <v>9000061670</v>
      </c>
      <c r="E61671" s="1" t="s">
        <v>171428</v>
      </c>
      <c r="F61671">
        <v>42969.5</v>
      </c>
      <c r="G61671">
        <v>8</v>
      </c>
      <c r="H61671">
        <v>21</v>
      </c>
      <c r="I61671" s="2">
        <v>43913</v>
      </c>
      <c r="J61671">
        <v>2</v>
      </c>
      <c r="K61671" s="1" t="s">
        <v>17</v>
      </c>
      <c r="L61671" s="1" t="s">
        <v>29</v>
      </c>
      <c r="M61671" s="2">
        <v>32951</v>
      </c>
      <c r="N61671">
        <v>3.99</v>
      </c>
    </row>
    <row r="61672" spans="1:14" x14ac:dyDescent="0.3">
      <c r="A61672">
        <v>161671</v>
      </c>
      <c r="B61672" s="1" t="s">
        <v>169588</v>
      </c>
      <c r="C61672" s="1" t="s">
        <v>171429</v>
      </c>
      <c r="D61672">
        <v>9000061671</v>
      </c>
      <c r="E61672" s="1" t="s">
        <v>171430</v>
      </c>
      <c r="F61672">
        <v>137063.41</v>
      </c>
      <c r="G61672">
        <v>5</v>
      </c>
      <c r="H61672">
        <v>13</v>
      </c>
      <c r="I61672" s="2">
        <v>43165</v>
      </c>
      <c r="J61672">
        <v>4</v>
      </c>
      <c r="K61672" s="1" t="s">
        <v>17</v>
      </c>
      <c r="L61672" s="1" t="s">
        <v>18</v>
      </c>
      <c r="M61672" s="2">
        <v>27667</v>
      </c>
      <c r="N61672">
        <v>2.87</v>
      </c>
    </row>
    <row r="61673" spans="1:14" x14ac:dyDescent="0.3">
      <c r="A61673">
        <v>161672</v>
      </c>
      <c r="B61673" s="1" t="s">
        <v>171431</v>
      </c>
      <c r="C61673" s="1" t="s">
        <v>171432</v>
      </c>
      <c r="D61673">
        <v>9000061672</v>
      </c>
      <c r="E61673" s="1" t="s">
        <v>171433</v>
      </c>
      <c r="F61673">
        <v>43716.53</v>
      </c>
      <c r="G61673">
        <v>2</v>
      </c>
      <c r="H61673">
        <v>4</v>
      </c>
      <c r="I61673" s="2">
        <v>33116</v>
      </c>
      <c r="K61673" s="1" t="s">
        <v>143</v>
      </c>
      <c r="L61673" s="1" t="s">
        <v>61</v>
      </c>
      <c r="M61673" s="2">
        <v>25085</v>
      </c>
      <c r="N61673">
        <v>3.44</v>
      </c>
    </row>
    <row r="61674" spans="1:14" x14ac:dyDescent="0.3">
      <c r="A61674">
        <v>161673</v>
      </c>
      <c r="B61674" s="1" t="s">
        <v>171434</v>
      </c>
      <c r="C61674" s="1" t="s">
        <v>171435</v>
      </c>
      <c r="D61674">
        <v>9000061673</v>
      </c>
      <c r="E61674" s="1" t="s">
        <v>171436</v>
      </c>
      <c r="F61674">
        <v>127177.13</v>
      </c>
      <c r="G61674">
        <v>1</v>
      </c>
      <c r="H61674">
        <v>3</v>
      </c>
      <c r="I61674" s="2">
        <v>37806</v>
      </c>
      <c r="J61674">
        <v>2</v>
      </c>
      <c r="K61674" s="1" t="s">
        <v>17</v>
      </c>
      <c r="L61674" s="1" t="s">
        <v>29</v>
      </c>
      <c r="M61674" s="2">
        <v>29315</v>
      </c>
      <c r="N61674">
        <v>1.44</v>
      </c>
    </row>
    <row r="61675" spans="1:14" x14ac:dyDescent="0.3">
      <c r="A61675">
        <v>161674</v>
      </c>
      <c r="B61675" s="1" t="s">
        <v>74930</v>
      </c>
      <c r="C61675" s="1" t="s">
        <v>171437</v>
      </c>
      <c r="D61675">
        <v>9000061674</v>
      </c>
      <c r="E61675" s="1" t="s">
        <v>171438</v>
      </c>
      <c r="F61675">
        <v>172208.16</v>
      </c>
      <c r="G61675">
        <v>8</v>
      </c>
      <c r="H61675">
        <v>21</v>
      </c>
      <c r="I61675" s="2">
        <v>43546</v>
      </c>
      <c r="K61675" s="1" t="s">
        <v>28</v>
      </c>
      <c r="L61675" s="1" t="s">
        <v>18</v>
      </c>
      <c r="M61675" s="2">
        <v>35795</v>
      </c>
      <c r="N61675">
        <v>1.78</v>
      </c>
    </row>
    <row r="61676" spans="1:14" x14ac:dyDescent="0.3">
      <c r="A61676">
        <v>161675</v>
      </c>
      <c r="B61676" s="1" t="s">
        <v>171439</v>
      </c>
      <c r="C61676" s="1" t="s">
        <v>171440</v>
      </c>
      <c r="D61676">
        <v>9000061675</v>
      </c>
      <c r="E61676" s="1" t="s">
        <v>171441</v>
      </c>
      <c r="F61676">
        <v>127410.01</v>
      </c>
      <c r="G61676">
        <v>1</v>
      </c>
      <c r="H61676">
        <v>24</v>
      </c>
      <c r="I61676" s="2">
        <v>40892</v>
      </c>
      <c r="J61676">
        <v>1</v>
      </c>
      <c r="K61676" s="1" t="s">
        <v>17</v>
      </c>
      <c r="L61676" s="1" t="s">
        <v>29</v>
      </c>
      <c r="M61676" s="2">
        <v>22654</v>
      </c>
      <c r="N61676">
        <v>2.87</v>
      </c>
    </row>
    <row r="61677" spans="1:14" x14ac:dyDescent="0.3">
      <c r="A61677">
        <v>161676</v>
      </c>
      <c r="B61677" s="1" t="s">
        <v>171442</v>
      </c>
      <c r="C61677" s="1" t="s">
        <v>171443</v>
      </c>
      <c r="D61677">
        <v>9000061676</v>
      </c>
      <c r="E61677" s="1" t="s">
        <v>171444</v>
      </c>
      <c r="F61677">
        <v>104288.02</v>
      </c>
      <c r="G61677">
        <v>7</v>
      </c>
      <c r="H61677">
        <v>19</v>
      </c>
      <c r="I61677" s="2">
        <v>45824</v>
      </c>
      <c r="J61677">
        <v>1</v>
      </c>
      <c r="K61677" s="1" t="s">
        <v>17</v>
      </c>
      <c r="L61677" s="1" t="s">
        <v>29</v>
      </c>
      <c r="M61677" s="2">
        <v>36224</v>
      </c>
      <c r="N61677">
        <v>1.58</v>
      </c>
    </row>
    <row r="61678" spans="1:14" x14ac:dyDescent="0.3">
      <c r="A61678">
        <v>161677</v>
      </c>
      <c r="B61678" s="1" t="s">
        <v>113544</v>
      </c>
      <c r="C61678" s="1" t="s">
        <v>171445</v>
      </c>
      <c r="D61678">
        <v>9000061677</v>
      </c>
      <c r="E61678" s="1" t="s">
        <v>171446</v>
      </c>
      <c r="F61678">
        <v>31481.83</v>
      </c>
      <c r="G61678">
        <v>5</v>
      </c>
      <c r="H61678">
        <v>14</v>
      </c>
      <c r="I61678" s="2">
        <v>45336</v>
      </c>
      <c r="J61678">
        <v>3</v>
      </c>
      <c r="K61678" s="1" t="s">
        <v>17</v>
      </c>
      <c r="L61678" s="1" t="s">
        <v>29</v>
      </c>
      <c r="M61678" s="2">
        <v>38213</v>
      </c>
      <c r="N61678">
        <v>2.59</v>
      </c>
    </row>
    <row r="61679" spans="1:14" x14ac:dyDescent="0.3">
      <c r="A61679">
        <v>161678</v>
      </c>
      <c r="B61679" s="1" t="s">
        <v>171447</v>
      </c>
      <c r="C61679" s="1" t="s">
        <v>171448</v>
      </c>
      <c r="D61679">
        <v>9000061678</v>
      </c>
      <c r="E61679" s="1" t="s">
        <v>171449</v>
      </c>
      <c r="F61679">
        <v>182453.42</v>
      </c>
      <c r="G61679">
        <v>8</v>
      </c>
      <c r="H61679">
        <v>23</v>
      </c>
      <c r="I61679" s="2">
        <v>31596</v>
      </c>
      <c r="K61679" s="1" t="s">
        <v>17</v>
      </c>
      <c r="L61679" s="1" t="s">
        <v>18</v>
      </c>
      <c r="M61679" s="2">
        <v>22982</v>
      </c>
      <c r="N61679">
        <v>2.2599999999999998</v>
      </c>
    </row>
    <row r="61680" spans="1:14" x14ac:dyDescent="0.3">
      <c r="A61680">
        <v>161679</v>
      </c>
      <c r="B61680" s="1" t="s">
        <v>171450</v>
      </c>
      <c r="C61680" s="1" t="s">
        <v>171451</v>
      </c>
      <c r="D61680">
        <v>9000061679</v>
      </c>
      <c r="E61680" s="1" t="s">
        <v>171452</v>
      </c>
      <c r="F61680">
        <v>85091.520000000004</v>
      </c>
      <c r="G61680">
        <v>3</v>
      </c>
      <c r="H61680">
        <v>9</v>
      </c>
      <c r="I61680" s="2">
        <v>41814</v>
      </c>
      <c r="J61680">
        <v>1</v>
      </c>
      <c r="K61680" s="1" t="s">
        <v>143</v>
      </c>
      <c r="L61680" s="1" t="s">
        <v>18</v>
      </c>
      <c r="M61680" s="2">
        <v>23158</v>
      </c>
      <c r="N61680">
        <v>2.0099999999999998</v>
      </c>
    </row>
    <row r="61681" spans="1:14" x14ac:dyDescent="0.3">
      <c r="A61681">
        <v>161680</v>
      </c>
      <c r="B61681" s="1" t="s">
        <v>171453</v>
      </c>
      <c r="C61681" s="1" t="s">
        <v>171454</v>
      </c>
      <c r="D61681">
        <v>9000061680</v>
      </c>
      <c r="E61681" s="1" t="s">
        <v>171455</v>
      </c>
      <c r="F61681">
        <v>157916.38</v>
      </c>
      <c r="G61681">
        <v>5</v>
      </c>
      <c r="H61681">
        <v>13</v>
      </c>
      <c r="I61681" s="2">
        <v>42320</v>
      </c>
      <c r="J61681">
        <v>2</v>
      </c>
      <c r="K61681" s="1" t="s">
        <v>45</v>
      </c>
      <c r="L61681" s="1" t="s">
        <v>18</v>
      </c>
      <c r="M61681" s="2">
        <v>32612</v>
      </c>
      <c r="N61681">
        <v>2.23</v>
      </c>
    </row>
    <row r="61682" spans="1:14" x14ac:dyDescent="0.3">
      <c r="A61682">
        <v>161681</v>
      </c>
      <c r="B61682" s="1" t="s">
        <v>171456</v>
      </c>
      <c r="C61682" s="1" t="s">
        <v>171457</v>
      </c>
      <c r="D61682">
        <v>9000061681</v>
      </c>
      <c r="E61682" s="1" t="s">
        <v>171458</v>
      </c>
      <c r="F61682">
        <v>137109.26</v>
      </c>
      <c r="G61682">
        <v>4</v>
      </c>
      <c r="H61682">
        <v>10</v>
      </c>
      <c r="I61682" s="2">
        <v>40042</v>
      </c>
      <c r="J61682">
        <v>1</v>
      </c>
      <c r="K61682" s="1" t="s">
        <v>17</v>
      </c>
      <c r="L61682" s="1" t="s">
        <v>29</v>
      </c>
      <c r="M61682" s="2">
        <v>23275</v>
      </c>
      <c r="N61682">
        <v>2.87</v>
      </c>
    </row>
    <row r="61683" spans="1:14" x14ac:dyDescent="0.3">
      <c r="A61683">
        <v>161682</v>
      </c>
      <c r="B61683" s="1" t="s">
        <v>41615</v>
      </c>
      <c r="C61683" s="1" t="s">
        <v>171459</v>
      </c>
      <c r="D61683">
        <v>9000061682</v>
      </c>
      <c r="E61683" s="1" t="s">
        <v>171460</v>
      </c>
      <c r="F61683">
        <v>103795.49</v>
      </c>
      <c r="G61683">
        <v>8</v>
      </c>
      <c r="H61683">
        <v>22</v>
      </c>
      <c r="I61683" s="2">
        <v>45278</v>
      </c>
      <c r="J61683">
        <v>1</v>
      </c>
      <c r="K61683" s="1" t="s">
        <v>28</v>
      </c>
      <c r="L61683" s="1" t="s">
        <v>61</v>
      </c>
      <c r="M61683" s="2">
        <v>34779</v>
      </c>
      <c r="N61683">
        <v>4.7</v>
      </c>
    </row>
    <row r="61684" spans="1:14" x14ac:dyDescent="0.3">
      <c r="A61684">
        <v>161683</v>
      </c>
      <c r="B61684" s="1" t="s">
        <v>171461</v>
      </c>
      <c r="C61684" s="1" t="s">
        <v>171462</v>
      </c>
      <c r="D61684">
        <v>9000061683</v>
      </c>
      <c r="E61684" s="1" t="s">
        <v>171463</v>
      </c>
      <c r="F61684">
        <v>122187.67</v>
      </c>
      <c r="G61684">
        <v>3</v>
      </c>
      <c r="H61684">
        <v>9</v>
      </c>
      <c r="I61684" s="2">
        <v>44763</v>
      </c>
      <c r="J61684">
        <v>1</v>
      </c>
      <c r="K61684" s="1" t="s">
        <v>17</v>
      </c>
      <c r="L61684" s="1" t="s">
        <v>61</v>
      </c>
      <c r="M61684" s="2">
        <v>30412</v>
      </c>
      <c r="N61684">
        <v>4.88</v>
      </c>
    </row>
    <row r="61685" spans="1:14" x14ac:dyDescent="0.3">
      <c r="A61685">
        <v>161684</v>
      </c>
      <c r="B61685" s="1" t="s">
        <v>171464</v>
      </c>
      <c r="C61685" s="1" t="s">
        <v>171465</v>
      </c>
      <c r="D61685">
        <v>9000061684</v>
      </c>
      <c r="E61685" s="1" t="s">
        <v>171466</v>
      </c>
      <c r="F61685">
        <v>65989.259999999995</v>
      </c>
      <c r="G61685">
        <v>7</v>
      </c>
      <c r="H61685">
        <v>19</v>
      </c>
      <c r="I61685" s="2">
        <v>39444</v>
      </c>
      <c r="J61685">
        <v>3</v>
      </c>
      <c r="K61685" s="1" t="s">
        <v>17</v>
      </c>
      <c r="L61685" s="1" t="s">
        <v>29</v>
      </c>
      <c r="M61685" s="2">
        <v>30510</v>
      </c>
      <c r="N61685">
        <v>4.5199999999999996</v>
      </c>
    </row>
    <row r="61686" spans="1:14" x14ac:dyDescent="0.3">
      <c r="A61686">
        <v>161685</v>
      </c>
      <c r="B61686" s="1" t="s">
        <v>44865</v>
      </c>
      <c r="C61686" s="1" t="s">
        <v>171467</v>
      </c>
      <c r="D61686">
        <v>9000061685</v>
      </c>
      <c r="E61686" s="1" t="s">
        <v>171468</v>
      </c>
      <c r="F61686">
        <v>39076.82</v>
      </c>
      <c r="G61686">
        <v>7</v>
      </c>
      <c r="H61686">
        <v>20</v>
      </c>
      <c r="I61686" s="2">
        <v>39125</v>
      </c>
      <c r="J61686">
        <v>1</v>
      </c>
      <c r="K61686" s="1" t="s">
        <v>17</v>
      </c>
      <c r="L61686" s="1" t="s">
        <v>29</v>
      </c>
      <c r="M61686" s="2">
        <v>24479</v>
      </c>
      <c r="N61686">
        <v>1.05</v>
      </c>
    </row>
    <row r="61687" spans="1:14" x14ac:dyDescent="0.3">
      <c r="A61687">
        <v>161686</v>
      </c>
      <c r="B61687" s="1" t="s">
        <v>70782</v>
      </c>
      <c r="C61687" s="1" t="s">
        <v>171469</v>
      </c>
      <c r="D61687">
        <v>9000061686</v>
      </c>
      <c r="E61687" s="1" t="s">
        <v>171470</v>
      </c>
      <c r="F61687">
        <v>63284.42</v>
      </c>
      <c r="G61687">
        <v>6</v>
      </c>
      <c r="H61687">
        <v>17</v>
      </c>
      <c r="I61687" s="2">
        <v>45786</v>
      </c>
      <c r="J61687">
        <v>1</v>
      </c>
      <c r="K61687" s="1" t="s">
        <v>17</v>
      </c>
      <c r="L61687" s="1" t="s">
        <v>29</v>
      </c>
      <c r="M61687" s="2">
        <v>35189</v>
      </c>
      <c r="N61687">
        <v>3.35</v>
      </c>
    </row>
    <row r="61688" spans="1:14" x14ac:dyDescent="0.3">
      <c r="A61688">
        <v>161687</v>
      </c>
      <c r="B61688" s="1" t="s">
        <v>71335</v>
      </c>
      <c r="C61688" s="1" t="s">
        <v>171471</v>
      </c>
      <c r="D61688">
        <v>9000061687</v>
      </c>
      <c r="E61688" s="1" t="s">
        <v>171472</v>
      </c>
      <c r="F61688">
        <v>22280.63</v>
      </c>
      <c r="G61688">
        <v>4</v>
      </c>
      <c r="H61688">
        <v>11</v>
      </c>
      <c r="I61688" s="2">
        <v>31669</v>
      </c>
      <c r="J61688">
        <v>2</v>
      </c>
      <c r="K61688" s="1" t="s">
        <v>17</v>
      </c>
      <c r="L61688" s="1" t="s">
        <v>29</v>
      </c>
      <c r="M61688" s="2">
        <v>23867</v>
      </c>
      <c r="N61688">
        <v>2.06</v>
      </c>
    </row>
    <row r="61689" spans="1:14" x14ac:dyDescent="0.3">
      <c r="A61689">
        <v>161688</v>
      </c>
      <c r="B61689" s="1" t="s">
        <v>171473</v>
      </c>
      <c r="C61689" s="1" t="s">
        <v>171474</v>
      </c>
      <c r="D61689">
        <v>9000061688</v>
      </c>
      <c r="E61689" s="1" t="s">
        <v>171475</v>
      </c>
      <c r="F61689">
        <v>52344.82</v>
      </c>
      <c r="G61689">
        <v>2</v>
      </c>
      <c r="H61689">
        <v>4</v>
      </c>
      <c r="I61689" s="2">
        <v>29225</v>
      </c>
      <c r="J61689">
        <v>3</v>
      </c>
      <c r="K61689" s="1" t="s">
        <v>17</v>
      </c>
      <c r="L61689" s="1" t="s">
        <v>29</v>
      </c>
      <c r="M61689" s="2">
        <v>22309</v>
      </c>
      <c r="N61689">
        <v>2.2200000000000002</v>
      </c>
    </row>
    <row r="61690" spans="1:14" x14ac:dyDescent="0.3">
      <c r="A61690">
        <v>161689</v>
      </c>
      <c r="B61690" s="1" t="s">
        <v>171476</v>
      </c>
      <c r="C61690" s="1" t="s">
        <v>171477</v>
      </c>
      <c r="D61690">
        <v>9000061689</v>
      </c>
      <c r="E61690" s="1" t="s">
        <v>171478</v>
      </c>
      <c r="F61690">
        <v>86135.86</v>
      </c>
      <c r="G61690">
        <v>6</v>
      </c>
      <c r="H61690">
        <v>18</v>
      </c>
      <c r="I61690" s="2">
        <v>43316</v>
      </c>
      <c r="J61690">
        <v>4</v>
      </c>
      <c r="K61690" s="1" t="s">
        <v>17</v>
      </c>
      <c r="L61690" s="1" t="s">
        <v>18</v>
      </c>
      <c r="M61690" s="2">
        <v>33455</v>
      </c>
      <c r="N61690">
        <v>4.3099999999999996</v>
      </c>
    </row>
    <row r="61691" spans="1:14" x14ac:dyDescent="0.3">
      <c r="A61691">
        <v>161690</v>
      </c>
      <c r="B61691" s="1" t="s">
        <v>171479</v>
      </c>
      <c r="C61691" s="1" t="s">
        <v>171480</v>
      </c>
      <c r="D61691">
        <v>9000061690</v>
      </c>
      <c r="E61691" s="1" t="s">
        <v>171481</v>
      </c>
      <c r="F61691">
        <v>54501.47</v>
      </c>
      <c r="G61691">
        <v>6</v>
      </c>
      <c r="H61691">
        <v>17</v>
      </c>
      <c r="I61691" s="2">
        <v>39151</v>
      </c>
      <c r="J61691">
        <v>1</v>
      </c>
      <c r="K61691" s="1" t="s">
        <v>17</v>
      </c>
      <c r="L61691" s="1" t="s">
        <v>18</v>
      </c>
      <c r="M61691" s="2">
        <v>24056</v>
      </c>
      <c r="N61691">
        <v>1.65</v>
      </c>
    </row>
    <row r="61692" spans="1:14" x14ac:dyDescent="0.3">
      <c r="A61692">
        <v>161691</v>
      </c>
      <c r="B61692" s="1" t="s">
        <v>171482</v>
      </c>
      <c r="C61692" s="1" t="s">
        <v>171483</v>
      </c>
      <c r="D61692">
        <v>9000061691</v>
      </c>
      <c r="E61692" s="1" t="s">
        <v>171484</v>
      </c>
      <c r="F61692">
        <v>59120.26</v>
      </c>
      <c r="G61692">
        <v>8</v>
      </c>
      <c r="H61692">
        <v>21</v>
      </c>
      <c r="I61692" s="2">
        <v>42118</v>
      </c>
      <c r="J61692">
        <v>3</v>
      </c>
      <c r="K61692" s="1" t="s">
        <v>17</v>
      </c>
      <c r="L61692" s="1" t="s">
        <v>29</v>
      </c>
      <c r="M61692" s="2">
        <v>33472</v>
      </c>
      <c r="N61692">
        <v>4.5199999999999996</v>
      </c>
    </row>
    <row r="61693" spans="1:14" x14ac:dyDescent="0.3">
      <c r="A61693">
        <v>161692</v>
      </c>
      <c r="B61693" s="1" t="s">
        <v>12693</v>
      </c>
      <c r="C61693" s="1" t="s">
        <v>171485</v>
      </c>
      <c r="D61693">
        <v>9000061692</v>
      </c>
      <c r="E61693" s="1" t="s">
        <v>171486</v>
      </c>
      <c r="F61693">
        <v>64925.46</v>
      </c>
      <c r="G61693">
        <v>2</v>
      </c>
      <c r="H61693">
        <v>5</v>
      </c>
      <c r="I61693" s="2">
        <v>43544</v>
      </c>
      <c r="K61693" s="1" t="s">
        <v>17</v>
      </c>
      <c r="L61693" s="1" t="s">
        <v>61</v>
      </c>
      <c r="M61693" s="2">
        <v>31004</v>
      </c>
      <c r="N61693">
        <v>3.4</v>
      </c>
    </row>
    <row r="61694" spans="1:14" x14ac:dyDescent="0.3">
      <c r="A61694">
        <v>161693</v>
      </c>
      <c r="B61694" s="1" t="s">
        <v>56036</v>
      </c>
      <c r="C61694" s="1" t="s">
        <v>171487</v>
      </c>
      <c r="D61694">
        <v>9000061693</v>
      </c>
      <c r="E61694" s="1" t="s">
        <v>171488</v>
      </c>
      <c r="F61694">
        <v>116812.01</v>
      </c>
      <c r="G61694">
        <v>4</v>
      </c>
      <c r="H61694">
        <v>12</v>
      </c>
      <c r="I61694" s="2">
        <v>40948</v>
      </c>
      <c r="K61694" s="1" t="s">
        <v>17</v>
      </c>
      <c r="L61694" s="1" t="s">
        <v>29</v>
      </c>
      <c r="M61694" s="2">
        <v>33537</v>
      </c>
      <c r="N61694">
        <v>3.26</v>
      </c>
    </row>
    <row r="61695" spans="1:14" x14ac:dyDescent="0.3">
      <c r="A61695">
        <v>161694</v>
      </c>
      <c r="B61695" s="1" t="s">
        <v>171489</v>
      </c>
      <c r="C61695" s="1" t="s">
        <v>171490</v>
      </c>
      <c r="D61695">
        <v>9000061694</v>
      </c>
      <c r="E61695" s="1" t="s">
        <v>171491</v>
      </c>
      <c r="F61695">
        <v>89465.86</v>
      </c>
      <c r="G61695">
        <v>7</v>
      </c>
      <c r="H61695">
        <v>19</v>
      </c>
      <c r="I61695" s="2">
        <v>45559</v>
      </c>
      <c r="J61695">
        <v>4</v>
      </c>
      <c r="K61695" s="1" t="s">
        <v>143</v>
      </c>
      <c r="L61695" s="1" t="s">
        <v>18</v>
      </c>
      <c r="M61695" s="2">
        <v>36309</v>
      </c>
      <c r="N61695">
        <v>2.2799999999999998</v>
      </c>
    </row>
    <row r="61696" spans="1:14" x14ac:dyDescent="0.3">
      <c r="A61696">
        <v>161695</v>
      </c>
      <c r="B61696" s="1" t="s">
        <v>171492</v>
      </c>
      <c r="C61696" s="1" t="s">
        <v>171493</v>
      </c>
      <c r="D61696">
        <v>9000061695</v>
      </c>
      <c r="E61696" s="1" t="s">
        <v>171494</v>
      </c>
      <c r="F61696">
        <v>122643.69</v>
      </c>
      <c r="G61696">
        <v>3</v>
      </c>
      <c r="H61696">
        <v>8</v>
      </c>
      <c r="I61696" s="2">
        <v>44969</v>
      </c>
      <c r="J61696">
        <v>4</v>
      </c>
      <c r="K61696" s="1" t="s">
        <v>45</v>
      </c>
      <c r="L61696" s="1" t="s">
        <v>18</v>
      </c>
      <c r="M61696" s="2">
        <v>38253</v>
      </c>
      <c r="N61696">
        <v>2.2400000000000002</v>
      </c>
    </row>
    <row r="61697" spans="1:14" x14ac:dyDescent="0.3">
      <c r="A61697">
        <v>161696</v>
      </c>
      <c r="B61697" s="1" t="s">
        <v>146903</v>
      </c>
      <c r="C61697" s="1" t="s">
        <v>171495</v>
      </c>
      <c r="D61697">
        <v>9000061696</v>
      </c>
      <c r="E61697" s="1" t="s">
        <v>171496</v>
      </c>
      <c r="F61697">
        <v>130875.87</v>
      </c>
      <c r="G61697">
        <v>3</v>
      </c>
      <c r="H61697">
        <v>8</v>
      </c>
      <c r="I61697" s="2">
        <v>41415</v>
      </c>
      <c r="J61697">
        <v>4</v>
      </c>
      <c r="K61697" s="1" t="s">
        <v>17</v>
      </c>
      <c r="L61697" s="1" t="s">
        <v>29</v>
      </c>
      <c r="M61697" s="2">
        <v>31737</v>
      </c>
      <c r="N61697">
        <v>4.6100000000000003</v>
      </c>
    </row>
    <row r="61698" spans="1:14" x14ac:dyDescent="0.3">
      <c r="A61698">
        <v>161697</v>
      </c>
      <c r="B61698" s="1" t="s">
        <v>171497</v>
      </c>
      <c r="C61698" s="1" t="s">
        <v>171498</v>
      </c>
      <c r="D61698">
        <v>9000061697</v>
      </c>
      <c r="E61698" s="1" t="s">
        <v>171499</v>
      </c>
      <c r="F61698">
        <v>118485.58</v>
      </c>
      <c r="G61698">
        <v>7</v>
      </c>
      <c r="H61698">
        <v>20</v>
      </c>
      <c r="I61698" s="2">
        <v>41915</v>
      </c>
      <c r="J61698">
        <v>1</v>
      </c>
      <c r="K61698" s="1" t="s">
        <v>17</v>
      </c>
      <c r="L61698" s="1" t="s">
        <v>18</v>
      </c>
      <c r="M61698" s="2">
        <v>34133</v>
      </c>
      <c r="N61698">
        <v>3.75</v>
      </c>
    </row>
    <row r="61699" spans="1:14" x14ac:dyDescent="0.3">
      <c r="A61699">
        <v>161698</v>
      </c>
      <c r="B61699" s="1" t="s">
        <v>153554</v>
      </c>
      <c r="C61699" s="1" t="s">
        <v>171500</v>
      </c>
      <c r="D61699">
        <v>9000061698</v>
      </c>
      <c r="E61699" s="1" t="s">
        <v>171501</v>
      </c>
      <c r="F61699">
        <v>44985.97</v>
      </c>
      <c r="G61699">
        <v>8</v>
      </c>
      <c r="H61699">
        <v>23</v>
      </c>
      <c r="I61699" s="2">
        <v>43145</v>
      </c>
      <c r="J61699">
        <v>3</v>
      </c>
      <c r="K61699" s="1" t="s">
        <v>17</v>
      </c>
      <c r="L61699" s="1" t="s">
        <v>29</v>
      </c>
      <c r="M61699" s="2">
        <v>24420</v>
      </c>
      <c r="N61699">
        <v>4.8499999999999996</v>
      </c>
    </row>
    <row r="61700" spans="1:14" x14ac:dyDescent="0.3">
      <c r="A61700">
        <v>161699</v>
      </c>
      <c r="B61700" s="1" t="s">
        <v>110135</v>
      </c>
      <c r="C61700" s="1" t="s">
        <v>171502</v>
      </c>
      <c r="D61700">
        <v>9000061699</v>
      </c>
      <c r="E61700" s="1" t="s">
        <v>171503</v>
      </c>
      <c r="F61700">
        <v>48817.56</v>
      </c>
      <c r="G61700">
        <v>7</v>
      </c>
      <c r="H61700">
        <v>19</v>
      </c>
      <c r="I61700" s="2">
        <v>33563</v>
      </c>
      <c r="K61700" s="1" t="s">
        <v>17</v>
      </c>
      <c r="L61700" s="1" t="s">
        <v>29</v>
      </c>
      <c r="M61700" s="2">
        <v>26293</v>
      </c>
      <c r="N61700">
        <v>2.33</v>
      </c>
    </row>
    <row r="61701" spans="1:14" x14ac:dyDescent="0.3">
      <c r="A61701">
        <v>161700</v>
      </c>
      <c r="B61701" s="1" t="s">
        <v>129454</v>
      </c>
      <c r="C61701" s="1" t="s">
        <v>171504</v>
      </c>
      <c r="D61701">
        <v>9000061700</v>
      </c>
      <c r="E61701" s="1" t="s">
        <v>171505</v>
      </c>
      <c r="F61701">
        <v>178119.72</v>
      </c>
      <c r="G61701">
        <v>8</v>
      </c>
      <c r="H61701">
        <v>21</v>
      </c>
      <c r="I61701" s="2">
        <v>40528</v>
      </c>
      <c r="J61701">
        <v>3</v>
      </c>
      <c r="K61701" s="1" t="s">
        <v>28</v>
      </c>
      <c r="L61701" s="1" t="s">
        <v>18</v>
      </c>
      <c r="M61701" s="2">
        <v>23536</v>
      </c>
      <c r="N61701">
        <v>3.39</v>
      </c>
    </row>
    <row r="61702" spans="1:14" x14ac:dyDescent="0.3">
      <c r="A61702">
        <v>161701</v>
      </c>
      <c r="B61702" s="1" t="s">
        <v>82350</v>
      </c>
      <c r="C61702" s="1" t="s">
        <v>171506</v>
      </c>
      <c r="D61702">
        <v>9000061701</v>
      </c>
      <c r="E61702" s="1" t="s">
        <v>171507</v>
      </c>
      <c r="F61702">
        <v>50948.55</v>
      </c>
      <c r="G61702">
        <v>7</v>
      </c>
      <c r="H61702">
        <v>20</v>
      </c>
      <c r="I61702" s="2">
        <v>37476</v>
      </c>
      <c r="J61702">
        <v>1</v>
      </c>
      <c r="K61702" s="1" t="s">
        <v>45</v>
      </c>
      <c r="L61702" s="1" t="s">
        <v>29</v>
      </c>
      <c r="M61702" s="2">
        <v>30548</v>
      </c>
      <c r="N61702">
        <v>1.94</v>
      </c>
    </row>
    <row r="61703" spans="1:14" x14ac:dyDescent="0.3">
      <c r="A61703">
        <v>161702</v>
      </c>
      <c r="B61703" s="1" t="s">
        <v>171508</v>
      </c>
      <c r="C61703" s="1" t="s">
        <v>171509</v>
      </c>
      <c r="D61703">
        <v>9000061702</v>
      </c>
      <c r="E61703" s="1" t="s">
        <v>171510</v>
      </c>
      <c r="F61703">
        <v>25445.11</v>
      </c>
      <c r="G61703">
        <v>7</v>
      </c>
      <c r="H61703">
        <v>20</v>
      </c>
      <c r="I61703" s="2">
        <v>36763</v>
      </c>
      <c r="J61703">
        <v>4</v>
      </c>
      <c r="K61703" s="1" t="s">
        <v>28</v>
      </c>
      <c r="L61703" s="1" t="s">
        <v>29</v>
      </c>
      <c r="M61703" s="2">
        <v>24639</v>
      </c>
      <c r="N61703">
        <v>3.48</v>
      </c>
    </row>
    <row r="61704" spans="1:14" x14ac:dyDescent="0.3">
      <c r="A61704">
        <v>161703</v>
      </c>
      <c r="B61704" s="1" t="s">
        <v>171511</v>
      </c>
      <c r="C61704" s="1" t="s">
        <v>171512</v>
      </c>
      <c r="D61704">
        <v>9000061703</v>
      </c>
      <c r="E61704" s="1" t="s">
        <v>171513</v>
      </c>
      <c r="F61704">
        <v>61927.73</v>
      </c>
      <c r="G61704">
        <v>5</v>
      </c>
      <c r="H61704">
        <v>15</v>
      </c>
      <c r="I61704" s="2">
        <v>39442</v>
      </c>
      <c r="J61704">
        <v>4</v>
      </c>
      <c r="K61704" s="1" t="s">
        <v>28</v>
      </c>
      <c r="L61704" s="1" t="s">
        <v>29</v>
      </c>
      <c r="M61704" s="2">
        <v>28779</v>
      </c>
      <c r="N61704">
        <v>1.8</v>
      </c>
    </row>
    <row r="61705" spans="1:14" x14ac:dyDescent="0.3">
      <c r="A61705">
        <v>161704</v>
      </c>
      <c r="B61705" s="1" t="s">
        <v>171514</v>
      </c>
      <c r="C61705" s="1" t="s">
        <v>171515</v>
      </c>
      <c r="D61705">
        <v>9000061704</v>
      </c>
      <c r="E61705" s="1" t="s">
        <v>171516</v>
      </c>
      <c r="F61705">
        <v>83259.539999999994</v>
      </c>
      <c r="G61705">
        <v>1</v>
      </c>
      <c r="H61705">
        <v>24</v>
      </c>
      <c r="I61705" s="2">
        <v>38740</v>
      </c>
      <c r="J61705">
        <v>4</v>
      </c>
      <c r="K61705" s="1" t="s">
        <v>17</v>
      </c>
      <c r="L61705" s="1" t="s">
        <v>18</v>
      </c>
      <c r="M61705" s="2">
        <v>26080</v>
      </c>
      <c r="N61705">
        <v>1.94</v>
      </c>
    </row>
    <row r="61706" spans="1:14" x14ac:dyDescent="0.3">
      <c r="A61706">
        <v>161705</v>
      </c>
      <c r="B61706" s="1" t="s">
        <v>171517</v>
      </c>
      <c r="C61706" s="1" t="s">
        <v>171518</v>
      </c>
      <c r="D61706">
        <v>9000061705</v>
      </c>
      <c r="E61706" s="1" t="s">
        <v>171519</v>
      </c>
      <c r="F61706">
        <v>64637.83</v>
      </c>
      <c r="G61706">
        <v>7</v>
      </c>
      <c r="H61706">
        <v>20</v>
      </c>
      <c r="I61706" s="2">
        <v>44611</v>
      </c>
      <c r="J61706">
        <v>2</v>
      </c>
      <c r="K61706" s="1" t="s">
        <v>17</v>
      </c>
      <c r="L61706" s="1" t="s">
        <v>29</v>
      </c>
      <c r="M61706" s="2">
        <v>28403</v>
      </c>
      <c r="N61706">
        <v>3.65</v>
      </c>
    </row>
    <row r="61707" spans="1:14" x14ac:dyDescent="0.3">
      <c r="A61707">
        <v>161706</v>
      </c>
      <c r="B61707" s="1" t="s">
        <v>171520</v>
      </c>
      <c r="C61707" s="1" t="s">
        <v>171521</v>
      </c>
      <c r="D61707">
        <v>9000061706</v>
      </c>
      <c r="E61707" s="1" t="s">
        <v>171522</v>
      </c>
      <c r="F61707">
        <v>134152.98000000001</v>
      </c>
      <c r="G61707">
        <v>5</v>
      </c>
      <c r="H61707">
        <v>13</v>
      </c>
      <c r="I61707" s="2">
        <v>44644</v>
      </c>
      <c r="J61707">
        <v>3</v>
      </c>
      <c r="K61707" s="1" t="s">
        <v>17</v>
      </c>
      <c r="L61707" s="1" t="s">
        <v>29</v>
      </c>
      <c r="M61707" s="2">
        <v>36334</v>
      </c>
      <c r="N61707">
        <v>4.37</v>
      </c>
    </row>
    <row r="61708" spans="1:14" x14ac:dyDescent="0.3">
      <c r="A61708">
        <v>161707</v>
      </c>
      <c r="B61708" s="1" t="s">
        <v>171523</v>
      </c>
      <c r="C61708" s="1" t="s">
        <v>171524</v>
      </c>
      <c r="D61708">
        <v>9000061707</v>
      </c>
      <c r="E61708" s="1" t="s">
        <v>171525</v>
      </c>
      <c r="F61708">
        <v>36674.269999999997</v>
      </c>
      <c r="G61708">
        <v>6</v>
      </c>
      <c r="H61708">
        <v>17</v>
      </c>
      <c r="I61708" s="2">
        <v>44061</v>
      </c>
      <c r="J61708">
        <v>1</v>
      </c>
      <c r="K61708" s="1" t="s">
        <v>17</v>
      </c>
      <c r="L61708" s="1" t="s">
        <v>18</v>
      </c>
      <c r="M61708" s="2">
        <v>32406</v>
      </c>
      <c r="N61708">
        <v>4.09</v>
      </c>
    </row>
    <row r="61709" spans="1:14" x14ac:dyDescent="0.3">
      <c r="A61709">
        <v>161708</v>
      </c>
      <c r="B61709" s="1" t="s">
        <v>16092</v>
      </c>
      <c r="C61709" s="1" t="s">
        <v>171526</v>
      </c>
      <c r="D61709">
        <v>9000061708</v>
      </c>
      <c r="E61709" s="1" t="s">
        <v>171527</v>
      </c>
      <c r="F61709">
        <v>127812.08</v>
      </c>
      <c r="G61709">
        <v>8</v>
      </c>
      <c r="H61709">
        <v>22</v>
      </c>
      <c r="I61709" s="2">
        <v>44100</v>
      </c>
      <c r="J61709">
        <v>3</v>
      </c>
      <c r="K61709" s="1" t="s">
        <v>17</v>
      </c>
      <c r="L61709" s="1" t="s">
        <v>29</v>
      </c>
      <c r="M61709" s="2">
        <v>35510</v>
      </c>
      <c r="N61709">
        <v>3.45</v>
      </c>
    </row>
    <row r="61710" spans="1:14" x14ac:dyDescent="0.3">
      <c r="A61710">
        <v>161709</v>
      </c>
      <c r="B61710" s="1" t="s">
        <v>22290</v>
      </c>
      <c r="C61710" s="1" t="s">
        <v>171528</v>
      </c>
      <c r="D61710">
        <v>9000061709</v>
      </c>
      <c r="E61710" s="1" t="s">
        <v>171529</v>
      </c>
      <c r="F61710">
        <v>115031.14</v>
      </c>
      <c r="G61710">
        <v>5</v>
      </c>
      <c r="H61710">
        <v>14</v>
      </c>
      <c r="I61710" s="2">
        <v>44277</v>
      </c>
      <c r="J61710">
        <v>2</v>
      </c>
      <c r="K61710" s="1" t="s">
        <v>17</v>
      </c>
      <c r="L61710" s="1" t="s">
        <v>18</v>
      </c>
      <c r="M61710" s="2">
        <v>34141</v>
      </c>
      <c r="N61710">
        <v>1.26</v>
      </c>
    </row>
    <row r="61711" spans="1:14" x14ac:dyDescent="0.3">
      <c r="A61711">
        <v>161710</v>
      </c>
      <c r="B61711" s="1" t="s">
        <v>171530</v>
      </c>
      <c r="C61711" s="1" t="s">
        <v>171531</v>
      </c>
      <c r="D61711">
        <v>9000061710</v>
      </c>
      <c r="E61711" s="1" t="s">
        <v>171532</v>
      </c>
      <c r="F61711">
        <v>47276.6</v>
      </c>
      <c r="G61711">
        <v>2</v>
      </c>
      <c r="H61711">
        <v>6</v>
      </c>
      <c r="I61711" s="2">
        <v>45583</v>
      </c>
      <c r="J61711">
        <v>2</v>
      </c>
      <c r="K61711" s="1" t="s">
        <v>28</v>
      </c>
      <c r="L61711" s="1" t="s">
        <v>29</v>
      </c>
      <c r="M61711" s="2">
        <v>37561</v>
      </c>
      <c r="N61711">
        <v>1.08</v>
      </c>
    </row>
    <row r="61712" spans="1:14" x14ac:dyDescent="0.3">
      <c r="A61712">
        <v>161711</v>
      </c>
      <c r="B61712" s="1" t="s">
        <v>171533</v>
      </c>
      <c r="C61712" s="1" t="s">
        <v>171534</v>
      </c>
      <c r="D61712">
        <v>9000061711</v>
      </c>
      <c r="E61712" s="1" t="s">
        <v>171535</v>
      </c>
      <c r="F61712">
        <v>71286.14</v>
      </c>
      <c r="G61712">
        <v>4</v>
      </c>
      <c r="H61712">
        <v>12</v>
      </c>
      <c r="I61712" s="2">
        <v>44188</v>
      </c>
      <c r="J61712">
        <v>4</v>
      </c>
      <c r="K61712" s="1" t="s">
        <v>17</v>
      </c>
      <c r="L61712" s="1" t="s">
        <v>29</v>
      </c>
      <c r="M61712" s="2">
        <v>36277</v>
      </c>
      <c r="N61712">
        <v>4.24</v>
      </c>
    </row>
    <row r="61713" spans="1:14" x14ac:dyDescent="0.3">
      <c r="A61713">
        <v>161712</v>
      </c>
      <c r="B61713" s="1" t="s">
        <v>171536</v>
      </c>
      <c r="C61713" s="1" t="s">
        <v>171537</v>
      </c>
      <c r="D61713">
        <v>9000061712</v>
      </c>
      <c r="E61713" s="1" t="s">
        <v>171538</v>
      </c>
      <c r="F61713">
        <v>32600.95</v>
      </c>
      <c r="G61713">
        <v>7</v>
      </c>
      <c r="H61713">
        <v>19</v>
      </c>
      <c r="I61713" s="2">
        <v>37504</v>
      </c>
      <c r="J61713">
        <v>4</v>
      </c>
      <c r="K61713" s="1" t="s">
        <v>17</v>
      </c>
      <c r="L61713" s="1" t="s">
        <v>18</v>
      </c>
      <c r="M61713" s="2">
        <v>25970</v>
      </c>
      <c r="N61713">
        <v>2.25</v>
      </c>
    </row>
    <row r="61714" spans="1:14" x14ac:dyDescent="0.3">
      <c r="A61714">
        <v>161713</v>
      </c>
      <c r="B61714" s="1" t="s">
        <v>171539</v>
      </c>
      <c r="C61714" s="1" t="s">
        <v>171540</v>
      </c>
      <c r="D61714">
        <v>9000061713</v>
      </c>
      <c r="E61714" s="1" t="s">
        <v>171541</v>
      </c>
      <c r="F61714">
        <v>50925.93</v>
      </c>
      <c r="G61714">
        <v>4</v>
      </c>
      <c r="H61714">
        <v>12</v>
      </c>
      <c r="I61714" s="2">
        <v>44274</v>
      </c>
      <c r="J61714">
        <v>1</v>
      </c>
      <c r="K61714" s="1" t="s">
        <v>28</v>
      </c>
      <c r="L61714" s="1" t="s">
        <v>18</v>
      </c>
      <c r="M61714" s="2">
        <v>37225</v>
      </c>
      <c r="N61714">
        <v>4.12</v>
      </c>
    </row>
    <row r="61715" spans="1:14" x14ac:dyDescent="0.3">
      <c r="A61715">
        <v>161714</v>
      </c>
      <c r="B61715" s="1" t="s">
        <v>171542</v>
      </c>
      <c r="C61715" s="1" t="s">
        <v>171543</v>
      </c>
      <c r="D61715">
        <v>9000061714</v>
      </c>
      <c r="E61715" s="1" t="s">
        <v>171544</v>
      </c>
      <c r="F61715">
        <v>39128.870000000003</v>
      </c>
      <c r="G61715">
        <v>3</v>
      </c>
      <c r="H61715">
        <v>9</v>
      </c>
      <c r="I61715" s="2">
        <v>43961</v>
      </c>
      <c r="J61715">
        <v>3</v>
      </c>
      <c r="K61715" s="1" t="s">
        <v>17</v>
      </c>
      <c r="L61715" s="1" t="s">
        <v>29</v>
      </c>
      <c r="M61715" s="2">
        <v>36005</v>
      </c>
      <c r="N61715">
        <v>4.97</v>
      </c>
    </row>
    <row r="61716" spans="1:14" x14ac:dyDescent="0.3">
      <c r="A61716">
        <v>161715</v>
      </c>
      <c r="B61716" s="1" t="s">
        <v>108108</v>
      </c>
      <c r="C61716" s="1" t="s">
        <v>171545</v>
      </c>
      <c r="D61716">
        <v>9000061715</v>
      </c>
      <c r="E61716" s="1" t="s">
        <v>171546</v>
      </c>
      <c r="F61716">
        <v>116288.41</v>
      </c>
      <c r="G61716">
        <v>5</v>
      </c>
      <c r="H61716">
        <v>15</v>
      </c>
      <c r="I61716" s="2">
        <v>43976</v>
      </c>
      <c r="J61716">
        <v>3</v>
      </c>
      <c r="K61716" s="1" t="s">
        <v>17</v>
      </c>
      <c r="L61716" s="1" t="s">
        <v>18</v>
      </c>
      <c r="M61716" s="2">
        <v>36373</v>
      </c>
      <c r="N61716">
        <v>4.84</v>
      </c>
    </row>
    <row r="61717" spans="1:14" x14ac:dyDescent="0.3">
      <c r="A61717">
        <v>161716</v>
      </c>
      <c r="B61717" s="1" t="s">
        <v>171547</v>
      </c>
      <c r="C61717" s="1" t="s">
        <v>171548</v>
      </c>
      <c r="D61717">
        <v>9000061716</v>
      </c>
      <c r="E61717" s="1" t="s">
        <v>171549</v>
      </c>
      <c r="F61717">
        <v>80726.850000000006</v>
      </c>
      <c r="G61717">
        <v>1</v>
      </c>
      <c r="H61717">
        <v>24</v>
      </c>
      <c r="I61717" s="2">
        <v>39812</v>
      </c>
      <c r="J61717">
        <v>2</v>
      </c>
      <c r="K61717" s="1" t="s">
        <v>17</v>
      </c>
      <c r="L61717" s="1" t="s">
        <v>29</v>
      </c>
      <c r="M61717" s="2">
        <v>24615</v>
      </c>
      <c r="N61717">
        <v>1.45</v>
      </c>
    </row>
    <row r="61718" spans="1:14" x14ac:dyDescent="0.3">
      <c r="A61718">
        <v>161717</v>
      </c>
      <c r="B61718" s="1" t="s">
        <v>171550</v>
      </c>
      <c r="C61718" s="1" t="s">
        <v>171551</v>
      </c>
      <c r="D61718">
        <v>9000061717</v>
      </c>
      <c r="E61718" s="1" t="s">
        <v>171552</v>
      </c>
      <c r="F61718">
        <v>114933.7</v>
      </c>
      <c r="G61718">
        <v>1</v>
      </c>
      <c r="H61718">
        <v>24</v>
      </c>
      <c r="I61718" s="2">
        <v>44979</v>
      </c>
      <c r="J61718">
        <v>3</v>
      </c>
      <c r="K61718" s="1" t="s">
        <v>17</v>
      </c>
      <c r="L61718" s="1" t="s">
        <v>18</v>
      </c>
      <c r="M61718" s="2">
        <v>31871</v>
      </c>
      <c r="N61718">
        <v>4.03</v>
      </c>
    </row>
    <row r="61719" spans="1:14" x14ac:dyDescent="0.3">
      <c r="A61719">
        <v>161718</v>
      </c>
      <c r="B61719" s="1" t="s">
        <v>89401</v>
      </c>
      <c r="C61719" s="1" t="s">
        <v>171553</v>
      </c>
      <c r="D61719">
        <v>9000061718</v>
      </c>
      <c r="E61719" s="1" t="s">
        <v>171554</v>
      </c>
      <c r="F61719">
        <v>65396.34</v>
      </c>
      <c r="G61719">
        <v>5</v>
      </c>
      <c r="H61719">
        <v>15</v>
      </c>
      <c r="I61719" s="2">
        <v>41420</v>
      </c>
      <c r="K61719" s="1" t="s">
        <v>17</v>
      </c>
      <c r="L61719" s="1" t="s">
        <v>18</v>
      </c>
      <c r="M61719" s="2">
        <v>30608</v>
      </c>
      <c r="N61719">
        <v>3.76</v>
      </c>
    </row>
    <row r="61720" spans="1:14" x14ac:dyDescent="0.3">
      <c r="A61720">
        <v>161719</v>
      </c>
      <c r="B61720" s="1" t="s">
        <v>171555</v>
      </c>
      <c r="C61720" s="1" t="s">
        <v>171556</v>
      </c>
      <c r="D61720">
        <v>9000061719</v>
      </c>
      <c r="E61720" s="1" t="s">
        <v>171557</v>
      </c>
      <c r="F61720">
        <v>85383.79</v>
      </c>
      <c r="G61720">
        <v>2</v>
      </c>
      <c r="H61720">
        <v>4</v>
      </c>
      <c r="I61720" s="2">
        <v>43704</v>
      </c>
      <c r="K61720" s="1" t="s">
        <v>17</v>
      </c>
      <c r="L61720" s="1" t="s">
        <v>29</v>
      </c>
      <c r="M61720" s="2">
        <v>35089</v>
      </c>
      <c r="N61720">
        <v>3.74</v>
      </c>
    </row>
    <row r="61721" spans="1:14" x14ac:dyDescent="0.3">
      <c r="A61721">
        <v>161720</v>
      </c>
      <c r="B61721" s="1" t="s">
        <v>171558</v>
      </c>
      <c r="C61721" s="1" t="s">
        <v>171559</v>
      </c>
      <c r="D61721">
        <v>9000061720</v>
      </c>
      <c r="E61721" s="1" t="s">
        <v>171560</v>
      </c>
      <c r="F61721">
        <v>28348.57</v>
      </c>
      <c r="G61721">
        <v>4</v>
      </c>
      <c r="H61721">
        <v>11</v>
      </c>
      <c r="I61721" s="2">
        <v>42779</v>
      </c>
      <c r="J61721">
        <v>3</v>
      </c>
      <c r="K61721" s="1" t="s">
        <v>17</v>
      </c>
      <c r="L61721" s="1" t="s">
        <v>18</v>
      </c>
      <c r="M61721" s="2">
        <v>33867</v>
      </c>
      <c r="N61721">
        <v>4.4400000000000004</v>
      </c>
    </row>
    <row r="61722" spans="1:14" x14ac:dyDescent="0.3">
      <c r="A61722">
        <v>161721</v>
      </c>
      <c r="B61722" s="1" t="s">
        <v>171561</v>
      </c>
      <c r="C61722" s="1" t="s">
        <v>171562</v>
      </c>
      <c r="D61722">
        <v>9000061721</v>
      </c>
      <c r="E61722" s="1" t="s">
        <v>171563</v>
      </c>
      <c r="F61722">
        <v>60173.02</v>
      </c>
      <c r="G61722">
        <v>2</v>
      </c>
      <c r="H61722">
        <v>5</v>
      </c>
      <c r="I61722" s="2">
        <v>45063</v>
      </c>
      <c r="J61722">
        <v>2</v>
      </c>
      <c r="K61722" s="1" t="s">
        <v>143</v>
      </c>
      <c r="L61722" s="1" t="s">
        <v>18</v>
      </c>
      <c r="M61722" s="2">
        <v>32841</v>
      </c>
      <c r="N61722">
        <v>3.89</v>
      </c>
    </row>
    <row r="61723" spans="1:14" x14ac:dyDescent="0.3">
      <c r="A61723">
        <v>161722</v>
      </c>
      <c r="B61723" s="1" t="s">
        <v>55655</v>
      </c>
      <c r="C61723" s="1" t="s">
        <v>171564</v>
      </c>
      <c r="D61723">
        <v>9000061722</v>
      </c>
      <c r="E61723" s="1" t="s">
        <v>171565</v>
      </c>
      <c r="F61723">
        <v>109431.33</v>
      </c>
      <c r="G61723">
        <v>1</v>
      </c>
      <c r="H61723">
        <v>3</v>
      </c>
      <c r="I61723" s="2">
        <v>41755</v>
      </c>
      <c r="J61723">
        <v>2</v>
      </c>
      <c r="K61723" s="1" t="s">
        <v>45</v>
      </c>
      <c r="L61723" s="1" t="s">
        <v>18</v>
      </c>
      <c r="M61723" s="2">
        <v>30187</v>
      </c>
      <c r="N61723">
        <v>4.24</v>
      </c>
    </row>
    <row r="61724" spans="1:14" x14ac:dyDescent="0.3">
      <c r="A61724">
        <v>161723</v>
      </c>
      <c r="B61724" s="1" t="s">
        <v>171566</v>
      </c>
      <c r="C61724" s="1" t="s">
        <v>171567</v>
      </c>
      <c r="D61724">
        <v>9000061723</v>
      </c>
      <c r="E61724" s="1" t="s">
        <v>171568</v>
      </c>
      <c r="F61724">
        <v>93572.26</v>
      </c>
      <c r="G61724">
        <v>8</v>
      </c>
      <c r="H61724">
        <v>21</v>
      </c>
      <c r="I61724" s="2">
        <v>32543</v>
      </c>
      <c r="J61724">
        <v>4</v>
      </c>
      <c r="K61724" s="1" t="s">
        <v>17</v>
      </c>
      <c r="L61724" s="1" t="s">
        <v>61</v>
      </c>
      <c r="M61724" s="2">
        <v>24422</v>
      </c>
      <c r="N61724">
        <v>3.9</v>
      </c>
    </row>
    <row r="61725" spans="1:14" x14ac:dyDescent="0.3">
      <c r="A61725">
        <v>161724</v>
      </c>
      <c r="B61725" s="1" t="s">
        <v>171569</v>
      </c>
      <c r="C61725" s="1" t="s">
        <v>171570</v>
      </c>
      <c r="D61725">
        <v>9000061724</v>
      </c>
      <c r="E61725" s="1" t="s">
        <v>171571</v>
      </c>
      <c r="F61725">
        <v>57274.75</v>
      </c>
      <c r="G61725">
        <v>6</v>
      </c>
      <c r="H61725">
        <v>17</v>
      </c>
      <c r="I61725" s="2">
        <v>43192</v>
      </c>
      <c r="J61725">
        <v>1</v>
      </c>
      <c r="K61725" s="1" t="s">
        <v>17</v>
      </c>
      <c r="L61725" s="1" t="s">
        <v>18</v>
      </c>
      <c r="M61725" s="2">
        <v>32625</v>
      </c>
      <c r="N61725">
        <v>1.2</v>
      </c>
    </row>
    <row r="61726" spans="1:14" x14ac:dyDescent="0.3">
      <c r="A61726">
        <v>161725</v>
      </c>
      <c r="B61726" s="1" t="s">
        <v>171572</v>
      </c>
      <c r="C61726" s="1" t="s">
        <v>171573</v>
      </c>
      <c r="D61726">
        <v>9000061725</v>
      </c>
      <c r="E61726" s="1" t="s">
        <v>171574</v>
      </c>
      <c r="F61726">
        <v>150247.63</v>
      </c>
      <c r="G61726">
        <v>8</v>
      </c>
      <c r="H61726">
        <v>22</v>
      </c>
      <c r="I61726" s="2">
        <v>32401</v>
      </c>
      <c r="J61726">
        <v>3</v>
      </c>
      <c r="K61726" s="1" t="s">
        <v>45</v>
      </c>
      <c r="L61726" s="1" t="s">
        <v>29</v>
      </c>
      <c r="M61726" s="2">
        <v>23834</v>
      </c>
      <c r="N61726">
        <v>4.9800000000000004</v>
      </c>
    </row>
    <row r="61727" spans="1:14" x14ac:dyDescent="0.3">
      <c r="A61727">
        <v>161726</v>
      </c>
      <c r="B61727" s="1" t="s">
        <v>171575</v>
      </c>
      <c r="C61727" s="1" t="s">
        <v>171576</v>
      </c>
      <c r="D61727">
        <v>9000061726</v>
      </c>
      <c r="E61727" s="1" t="s">
        <v>171577</v>
      </c>
      <c r="F61727">
        <v>44031.19</v>
      </c>
      <c r="G61727">
        <v>2</v>
      </c>
      <c r="H61727">
        <v>4</v>
      </c>
      <c r="I61727" s="2">
        <v>42075</v>
      </c>
      <c r="J61727">
        <v>4</v>
      </c>
      <c r="K61727" s="1" t="s">
        <v>17</v>
      </c>
      <c r="L61727" s="1" t="s">
        <v>29</v>
      </c>
      <c r="M61727" s="2">
        <v>34443</v>
      </c>
      <c r="N61727">
        <v>4.34</v>
      </c>
    </row>
    <row r="61728" spans="1:14" x14ac:dyDescent="0.3">
      <c r="A61728">
        <v>161727</v>
      </c>
      <c r="B61728" s="1" t="s">
        <v>171578</v>
      </c>
      <c r="C61728" s="1" t="s">
        <v>171579</v>
      </c>
      <c r="D61728">
        <v>9000061727</v>
      </c>
      <c r="E61728" s="1" t="s">
        <v>171580</v>
      </c>
      <c r="F61728">
        <v>74583.7</v>
      </c>
      <c r="G61728">
        <v>2</v>
      </c>
      <c r="H61728">
        <v>6</v>
      </c>
      <c r="I61728" s="2">
        <v>38109</v>
      </c>
      <c r="K61728" s="1" t="s">
        <v>17</v>
      </c>
      <c r="L61728" s="1" t="s">
        <v>29</v>
      </c>
      <c r="M61728" s="2">
        <v>30180</v>
      </c>
      <c r="N61728">
        <v>4.49</v>
      </c>
    </row>
    <row r="61729" spans="1:14" x14ac:dyDescent="0.3">
      <c r="A61729">
        <v>161728</v>
      </c>
      <c r="B61729" s="1" t="s">
        <v>171581</v>
      </c>
      <c r="C61729" s="1" t="s">
        <v>171582</v>
      </c>
      <c r="D61729">
        <v>9000061728</v>
      </c>
      <c r="E61729" s="1" t="s">
        <v>171583</v>
      </c>
      <c r="F61729">
        <v>88359.61</v>
      </c>
      <c r="G61729">
        <v>5</v>
      </c>
      <c r="H61729">
        <v>14</v>
      </c>
      <c r="I61729" s="2">
        <v>44899</v>
      </c>
      <c r="J61729">
        <v>2</v>
      </c>
      <c r="K61729" s="1" t="s">
        <v>17</v>
      </c>
      <c r="L61729" s="1" t="s">
        <v>29</v>
      </c>
      <c r="M61729" s="2">
        <v>38145</v>
      </c>
      <c r="N61729">
        <v>1.23</v>
      </c>
    </row>
    <row r="61730" spans="1:14" x14ac:dyDescent="0.3">
      <c r="A61730">
        <v>161729</v>
      </c>
      <c r="B61730" s="1" t="s">
        <v>171584</v>
      </c>
      <c r="C61730" s="1" t="s">
        <v>171585</v>
      </c>
      <c r="D61730">
        <v>9000061729</v>
      </c>
      <c r="E61730" s="1" t="s">
        <v>171586</v>
      </c>
      <c r="F61730">
        <v>38886.019999999997</v>
      </c>
      <c r="G61730">
        <v>2</v>
      </c>
      <c r="H61730">
        <v>5</v>
      </c>
      <c r="I61730" s="2">
        <v>45848</v>
      </c>
      <c r="J61730">
        <v>4</v>
      </c>
      <c r="K61730" s="1" t="s">
        <v>17</v>
      </c>
      <c r="L61730" s="1" t="s">
        <v>18</v>
      </c>
      <c r="M61730" s="2">
        <v>38426</v>
      </c>
      <c r="N61730">
        <v>1.34</v>
      </c>
    </row>
    <row r="61731" spans="1:14" x14ac:dyDescent="0.3">
      <c r="A61731">
        <v>161730</v>
      </c>
      <c r="B61731" s="1" t="s">
        <v>55071</v>
      </c>
      <c r="C61731" s="1" t="s">
        <v>171587</v>
      </c>
      <c r="D61731">
        <v>9000061730</v>
      </c>
      <c r="E61731" s="1" t="s">
        <v>171588</v>
      </c>
      <c r="F61731">
        <v>117283.73</v>
      </c>
      <c r="G61731">
        <v>1</v>
      </c>
      <c r="H61731">
        <v>2</v>
      </c>
      <c r="I61731" s="2">
        <v>34854</v>
      </c>
      <c r="J61731">
        <v>2</v>
      </c>
      <c r="K61731" s="1" t="s">
        <v>17</v>
      </c>
      <c r="L61731" s="1" t="s">
        <v>29</v>
      </c>
      <c r="M61731" s="2">
        <v>27651</v>
      </c>
      <c r="N61731">
        <v>2.0699999999999998</v>
      </c>
    </row>
    <row r="61732" spans="1:14" x14ac:dyDescent="0.3">
      <c r="A61732">
        <v>161731</v>
      </c>
      <c r="B61732" s="1" t="s">
        <v>171589</v>
      </c>
      <c r="C61732" s="1" t="s">
        <v>171590</v>
      </c>
      <c r="D61732">
        <v>9000061731</v>
      </c>
      <c r="E61732" s="1" t="s">
        <v>171591</v>
      </c>
      <c r="F61732">
        <v>50965.3</v>
      </c>
      <c r="G61732">
        <v>6</v>
      </c>
      <c r="H61732">
        <v>18</v>
      </c>
      <c r="I61732" s="2">
        <v>42626</v>
      </c>
      <c r="J61732">
        <v>2</v>
      </c>
      <c r="K61732" s="1" t="s">
        <v>17</v>
      </c>
      <c r="L61732" s="1" t="s">
        <v>29</v>
      </c>
      <c r="M61732" s="2">
        <v>22856</v>
      </c>
      <c r="N61732">
        <v>2.95</v>
      </c>
    </row>
    <row r="61733" spans="1:14" x14ac:dyDescent="0.3">
      <c r="A61733">
        <v>161732</v>
      </c>
      <c r="B61733" s="1" t="s">
        <v>171592</v>
      </c>
      <c r="C61733" s="1" t="s">
        <v>171593</v>
      </c>
      <c r="D61733">
        <v>9000061732</v>
      </c>
      <c r="E61733" s="1" t="s">
        <v>171594</v>
      </c>
      <c r="F61733">
        <v>106867.45</v>
      </c>
      <c r="G61733">
        <v>3</v>
      </c>
      <c r="H61733">
        <v>9</v>
      </c>
      <c r="I61733" s="2">
        <v>42752</v>
      </c>
      <c r="J61733">
        <v>2</v>
      </c>
      <c r="K61733" s="1" t="s">
        <v>17</v>
      </c>
      <c r="L61733" s="1" t="s">
        <v>29</v>
      </c>
      <c r="M61733" s="2">
        <v>31970</v>
      </c>
      <c r="N61733">
        <v>4.59</v>
      </c>
    </row>
    <row r="61734" spans="1:14" x14ac:dyDescent="0.3">
      <c r="A61734">
        <v>161733</v>
      </c>
      <c r="B61734" s="1" t="s">
        <v>171595</v>
      </c>
      <c r="C61734" s="1" t="s">
        <v>171596</v>
      </c>
      <c r="D61734">
        <v>9000061733</v>
      </c>
      <c r="E61734" s="1" t="s">
        <v>171597</v>
      </c>
      <c r="F61734">
        <v>41688.449999999997</v>
      </c>
      <c r="G61734">
        <v>2</v>
      </c>
      <c r="H61734">
        <v>6</v>
      </c>
      <c r="I61734" s="2">
        <v>37697</v>
      </c>
      <c r="K61734" s="1" t="s">
        <v>17</v>
      </c>
      <c r="L61734" s="1" t="s">
        <v>29</v>
      </c>
      <c r="M61734" s="2">
        <v>30643</v>
      </c>
      <c r="N61734">
        <v>1.7</v>
      </c>
    </row>
    <row r="61735" spans="1:14" x14ac:dyDescent="0.3">
      <c r="A61735">
        <v>161734</v>
      </c>
      <c r="B61735" s="1" t="s">
        <v>171598</v>
      </c>
      <c r="C61735" s="1" t="s">
        <v>171599</v>
      </c>
      <c r="D61735">
        <v>9000061734</v>
      </c>
      <c r="E61735" s="1" t="s">
        <v>171600</v>
      </c>
      <c r="F61735">
        <v>37855.71</v>
      </c>
      <c r="G61735">
        <v>4</v>
      </c>
      <c r="H61735">
        <v>11</v>
      </c>
      <c r="I61735" s="2">
        <v>45087</v>
      </c>
      <c r="J61735">
        <v>2</v>
      </c>
      <c r="K61735" s="1" t="s">
        <v>17</v>
      </c>
      <c r="L61735" s="1" t="s">
        <v>18</v>
      </c>
      <c r="M61735" s="2">
        <v>26091</v>
      </c>
      <c r="N61735">
        <v>2.99</v>
      </c>
    </row>
    <row r="61736" spans="1:14" x14ac:dyDescent="0.3">
      <c r="A61736">
        <v>161735</v>
      </c>
      <c r="B61736" s="1" t="s">
        <v>171601</v>
      </c>
      <c r="C61736" s="1" t="s">
        <v>171602</v>
      </c>
      <c r="D61736">
        <v>9000061735</v>
      </c>
      <c r="E61736" s="1" t="s">
        <v>171603</v>
      </c>
      <c r="F61736">
        <v>75144.820000000007</v>
      </c>
      <c r="G61736">
        <v>1</v>
      </c>
      <c r="H61736">
        <v>1</v>
      </c>
      <c r="I61736" s="2">
        <v>45473</v>
      </c>
      <c r="J61736">
        <v>1</v>
      </c>
      <c r="K61736" s="1" t="s">
        <v>17</v>
      </c>
      <c r="L61736" s="1" t="s">
        <v>29</v>
      </c>
      <c r="M61736" s="2">
        <v>36757</v>
      </c>
      <c r="N61736">
        <v>2.95</v>
      </c>
    </row>
    <row r="61737" spans="1:14" x14ac:dyDescent="0.3">
      <c r="A61737">
        <v>161736</v>
      </c>
      <c r="B61737" s="1" t="s">
        <v>146155</v>
      </c>
      <c r="C61737" s="1" t="s">
        <v>171604</v>
      </c>
      <c r="D61737">
        <v>9000061736</v>
      </c>
      <c r="E61737" s="1" t="s">
        <v>171605</v>
      </c>
      <c r="F61737">
        <v>43019.72</v>
      </c>
      <c r="G61737">
        <v>6</v>
      </c>
      <c r="H61737">
        <v>17</v>
      </c>
      <c r="I61737" s="2">
        <v>44483</v>
      </c>
      <c r="J61737">
        <v>3</v>
      </c>
      <c r="K61737" s="1" t="s">
        <v>45</v>
      </c>
      <c r="L61737" s="1" t="s">
        <v>18</v>
      </c>
      <c r="M61737" s="2">
        <v>29631</v>
      </c>
      <c r="N61737">
        <v>4.8899999999999997</v>
      </c>
    </row>
    <row r="61738" spans="1:14" x14ac:dyDescent="0.3">
      <c r="A61738">
        <v>161737</v>
      </c>
      <c r="B61738" s="1" t="s">
        <v>64313</v>
      </c>
      <c r="C61738" s="1" t="s">
        <v>171606</v>
      </c>
      <c r="D61738">
        <v>9000061737</v>
      </c>
      <c r="E61738" s="1" t="s">
        <v>171607</v>
      </c>
      <c r="F61738">
        <v>20553.11</v>
      </c>
      <c r="G61738">
        <v>6</v>
      </c>
      <c r="H61738">
        <v>18</v>
      </c>
      <c r="I61738" s="2">
        <v>44732</v>
      </c>
      <c r="J61738">
        <v>1</v>
      </c>
      <c r="K61738" s="1" t="s">
        <v>17</v>
      </c>
      <c r="L61738" s="1" t="s">
        <v>18</v>
      </c>
      <c r="M61738" s="2">
        <v>29437</v>
      </c>
      <c r="N61738">
        <v>1.57</v>
      </c>
    </row>
    <row r="61739" spans="1:14" x14ac:dyDescent="0.3">
      <c r="A61739">
        <v>161738</v>
      </c>
      <c r="B61739" s="1" t="s">
        <v>124273</v>
      </c>
      <c r="C61739" s="1" t="s">
        <v>171608</v>
      </c>
      <c r="D61739">
        <v>9000061738</v>
      </c>
      <c r="E61739" s="1" t="s">
        <v>171609</v>
      </c>
      <c r="F61739">
        <v>81057.710000000006</v>
      </c>
      <c r="G61739">
        <v>8</v>
      </c>
      <c r="H61739">
        <v>23</v>
      </c>
      <c r="I61739" s="2">
        <v>45070</v>
      </c>
      <c r="J61739">
        <v>2</v>
      </c>
      <c r="K61739" s="1" t="s">
        <v>17</v>
      </c>
      <c r="L61739" s="1" t="s">
        <v>18</v>
      </c>
      <c r="M61739" s="2">
        <v>34391</v>
      </c>
      <c r="N61739">
        <v>3.67</v>
      </c>
    </row>
    <row r="61740" spans="1:14" x14ac:dyDescent="0.3">
      <c r="A61740">
        <v>161739</v>
      </c>
      <c r="B61740" s="1" t="s">
        <v>171610</v>
      </c>
      <c r="C61740" s="1" t="s">
        <v>171611</v>
      </c>
      <c r="D61740">
        <v>9000061739</v>
      </c>
      <c r="E61740" s="1" t="s">
        <v>171612</v>
      </c>
      <c r="F61740">
        <v>154138.32</v>
      </c>
      <c r="G61740">
        <v>4</v>
      </c>
      <c r="H61740">
        <v>12</v>
      </c>
      <c r="I61740" s="2">
        <v>45832</v>
      </c>
      <c r="J61740">
        <v>2</v>
      </c>
      <c r="K61740" s="1" t="s">
        <v>28</v>
      </c>
      <c r="L61740" s="1" t="s">
        <v>29</v>
      </c>
      <c r="M61740" s="2">
        <v>32752</v>
      </c>
      <c r="N61740">
        <v>2.61</v>
      </c>
    </row>
    <row r="61741" spans="1:14" x14ac:dyDescent="0.3">
      <c r="A61741">
        <v>161740</v>
      </c>
      <c r="B61741" s="1" t="s">
        <v>171613</v>
      </c>
      <c r="C61741" s="1" t="s">
        <v>171614</v>
      </c>
      <c r="D61741">
        <v>9000061740</v>
      </c>
      <c r="E61741" s="1" t="s">
        <v>171615</v>
      </c>
      <c r="F61741">
        <v>131016.18</v>
      </c>
      <c r="G61741">
        <v>5</v>
      </c>
      <c r="H61741">
        <v>15</v>
      </c>
      <c r="I61741" s="2">
        <v>37927</v>
      </c>
      <c r="J61741">
        <v>2</v>
      </c>
      <c r="K61741" s="1" t="s">
        <v>28</v>
      </c>
      <c r="L61741" s="1" t="s">
        <v>18</v>
      </c>
      <c r="M61741" s="2">
        <v>26102</v>
      </c>
      <c r="N61741">
        <v>4.84</v>
      </c>
    </row>
    <row r="61742" spans="1:14" x14ac:dyDescent="0.3">
      <c r="A61742">
        <v>161741</v>
      </c>
      <c r="B61742" s="1" t="s">
        <v>171616</v>
      </c>
      <c r="C61742" s="1" t="s">
        <v>171617</v>
      </c>
      <c r="D61742">
        <v>9000061741</v>
      </c>
      <c r="E61742" s="1" t="s">
        <v>171618</v>
      </c>
      <c r="F61742">
        <v>211223.46</v>
      </c>
      <c r="G61742">
        <v>8</v>
      </c>
      <c r="H61742">
        <v>22</v>
      </c>
      <c r="I61742" s="2">
        <v>30300</v>
      </c>
      <c r="J61742">
        <v>2</v>
      </c>
      <c r="K61742" s="1" t="s">
        <v>17</v>
      </c>
      <c r="L61742" s="1" t="s">
        <v>29</v>
      </c>
      <c r="M61742" s="2">
        <v>22847</v>
      </c>
      <c r="N61742">
        <v>3.27</v>
      </c>
    </row>
    <row r="61743" spans="1:14" x14ac:dyDescent="0.3">
      <c r="A61743">
        <v>161742</v>
      </c>
      <c r="B61743" s="1" t="s">
        <v>92818</v>
      </c>
      <c r="C61743" s="1" t="s">
        <v>171619</v>
      </c>
      <c r="D61743">
        <v>9000061742</v>
      </c>
      <c r="E61743" s="1" t="s">
        <v>171620</v>
      </c>
      <c r="F61743">
        <v>81764.600000000006</v>
      </c>
      <c r="G61743">
        <v>5</v>
      </c>
      <c r="H61743">
        <v>13</v>
      </c>
      <c r="I61743" s="2">
        <v>34335</v>
      </c>
      <c r="J61743">
        <v>3</v>
      </c>
      <c r="K61743" s="1" t="s">
        <v>17</v>
      </c>
      <c r="L61743" s="1" t="s">
        <v>29</v>
      </c>
      <c r="M61743" s="2">
        <v>24205</v>
      </c>
      <c r="N61743">
        <v>3.41</v>
      </c>
    </row>
    <row r="61744" spans="1:14" x14ac:dyDescent="0.3">
      <c r="A61744">
        <v>161743</v>
      </c>
      <c r="B61744" s="1" t="s">
        <v>171621</v>
      </c>
      <c r="C61744" s="1" t="s">
        <v>171622</v>
      </c>
      <c r="D61744">
        <v>9000061743</v>
      </c>
      <c r="E61744" s="1" t="s">
        <v>171623</v>
      </c>
      <c r="F61744">
        <v>110635.14</v>
      </c>
      <c r="G61744">
        <v>8</v>
      </c>
      <c r="H61744">
        <v>21</v>
      </c>
      <c r="I61744" s="2">
        <v>45283</v>
      </c>
      <c r="J61744">
        <v>3</v>
      </c>
      <c r="K61744" s="1" t="s">
        <v>17</v>
      </c>
      <c r="L61744" s="1" t="s">
        <v>29</v>
      </c>
      <c r="M61744" s="2">
        <v>38033</v>
      </c>
      <c r="N61744">
        <v>3.53</v>
      </c>
    </row>
    <row r="61745" spans="1:14" x14ac:dyDescent="0.3">
      <c r="A61745">
        <v>161744</v>
      </c>
      <c r="B61745" s="1" t="s">
        <v>171624</v>
      </c>
      <c r="C61745" s="1" t="s">
        <v>171625</v>
      </c>
      <c r="D61745">
        <v>9000061744</v>
      </c>
      <c r="E61745" s="1" t="s">
        <v>171626</v>
      </c>
      <c r="F61745">
        <v>56046.75</v>
      </c>
      <c r="G61745">
        <v>2</v>
      </c>
      <c r="H61745">
        <v>5</v>
      </c>
      <c r="I61745" s="2">
        <v>45432</v>
      </c>
      <c r="K61745" s="1" t="s">
        <v>28</v>
      </c>
      <c r="L61745" s="1" t="s">
        <v>29</v>
      </c>
      <c r="M61745" s="2">
        <v>34706</v>
      </c>
      <c r="N61745">
        <v>2.64</v>
      </c>
    </row>
    <row r="61746" spans="1:14" x14ac:dyDescent="0.3">
      <c r="A61746">
        <v>161745</v>
      </c>
      <c r="B61746" s="1" t="s">
        <v>171627</v>
      </c>
      <c r="C61746" s="1" t="s">
        <v>171628</v>
      </c>
      <c r="D61746">
        <v>9000061745</v>
      </c>
      <c r="E61746" s="1" t="s">
        <v>171629</v>
      </c>
      <c r="F61746">
        <v>91243.71</v>
      </c>
      <c r="G61746">
        <v>8</v>
      </c>
      <c r="H61746">
        <v>23</v>
      </c>
      <c r="I61746" s="2">
        <v>43717</v>
      </c>
      <c r="J61746">
        <v>1</v>
      </c>
      <c r="K61746" s="1" t="s">
        <v>17</v>
      </c>
      <c r="L61746" s="1" t="s">
        <v>29</v>
      </c>
      <c r="M61746" s="2">
        <v>31554</v>
      </c>
      <c r="N61746">
        <v>2.77</v>
      </c>
    </row>
    <row r="61747" spans="1:14" x14ac:dyDescent="0.3">
      <c r="A61747">
        <v>161746</v>
      </c>
      <c r="B61747" s="1" t="s">
        <v>53782</v>
      </c>
      <c r="C61747" s="1" t="s">
        <v>171630</v>
      </c>
      <c r="D61747">
        <v>9000061746</v>
      </c>
      <c r="E61747" s="1" t="s">
        <v>171631</v>
      </c>
      <c r="F61747">
        <v>59426.94</v>
      </c>
      <c r="G61747">
        <v>7</v>
      </c>
      <c r="H61747">
        <v>20</v>
      </c>
      <c r="I61747" s="2">
        <v>41018</v>
      </c>
      <c r="J61747">
        <v>1</v>
      </c>
      <c r="K61747" s="1" t="s">
        <v>17</v>
      </c>
      <c r="L61747" s="1" t="s">
        <v>61</v>
      </c>
      <c r="M61747" s="2">
        <v>32141</v>
      </c>
      <c r="N61747">
        <v>4.54</v>
      </c>
    </row>
    <row r="61748" spans="1:14" x14ac:dyDescent="0.3">
      <c r="A61748">
        <v>161747</v>
      </c>
      <c r="B61748" s="1" t="s">
        <v>171632</v>
      </c>
      <c r="C61748" s="1" t="s">
        <v>171633</v>
      </c>
      <c r="D61748">
        <v>9000061747</v>
      </c>
      <c r="E61748" s="1" t="s">
        <v>171634</v>
      </c>
      <c r="F61748">
        <v>119587.02</v>
      </c>
      <c r="G61748">
        <v>3</v>
      </c>
      <c r="H61748">
        <v>7</v>
      </c>
      <c r="I61748" s="2">
        <v>44790</v>
      </c>
      <c r="J61748">
        <v>2</v>
      </c>
      <c r="K61748" s="1" t="s">
        <v>17</v>
      </c>
      <c r="L61748" s="1" t="s">
        <v>18</v>
      </c>
      <c r="M61748" s="2">
        <v>35378</v>
      </c>
      <c r="N61748">
        <v>3.19</v>
      </c>
    </row>
    <row r="61749" spans="1:14" x14ac:dyDescent="0.3">
      <c r="A61749">
        <v>161748</v>
      </c>
      <c r="B61749" s="1" t="s">
        <v>171635</v>
      </c>
      <c r="C61749" s="1" t="s">
        <v>171636</v>
      </c>
      <c r="D61749">
        <v>9000061748</v>
      </c>
      <c r="E61749" s="1" t="s">
        <v>171637</v>
      </c>
      <c r="F61749">
        <v>187781.95</v>
      </c>
      <c r="G61749">
        <v>1</v>
      </c>
      <c r="H61749">
        <v>2</v>
      </c>
      <c r="I61749" s="2">
        <v>43507</v>
      </c>
      <c r="K61749" s="1" t="s">
        <v>17</v>
      </c>
      <c r="L61749" s="1" t="s">
        <v>29</v>
      </c>
      <c r="M61749" s="2">
        <v>28447</v>
      </c>
      <c r="N61749">
        <v>2.13</v>
      </c>
    </row>
    <row r="61750" spans="1:14" x14ac:dyDescent="0.3">
      <c r="A61750">
        <v>161749</v>
      </c>
      <c r="B61750" s="1" t="s">
        <v>68138</v>
      </c>
      <c r="C61750" s="1" t="s">
        <v>171638</v>
      </c>
      <c r="D61750">
        <v>9000061749</v>
      </c>
      <c r="E61750" s="1" t="s">
        <v>171639</v>
      </c>
      <c r="F61750">
        <v>79121.14</v>
      </c>
      <c r="G61750">
        <v>2</v>
      </c>
      <c r="H61750">
        <v>4</v>
      </c>
      <c r="I61750" s="2">
        <v>45600</v>
      </c>
      <c r="J61750">
        <v>4</v>
      </c>
      <c r="K61750" s="1" t="s">
        <v>17</v>
      </c>
      <c r="L61750" s="1" t="s">
        <v>29</v>
      </c>
      <c r="M61750" s="2">
        <v>23057</v>
      </c>
      <c r="N61750">
        <v>4.04</v>
      </c>
    </row>
    <row r="61751" spans="1:14" x14ac:dyDescent="0.3">
      <c r="A61751">
        <v>161750</v>
      </c>
      <c r="B61751" s="1" t="s">
        <v>24028</v>
      </c>
      <c r="C61751" s="1" t="s">
        <v>171640</v>
      </c>
      <c r="D61751">
        <v>9000061750</v>
      </c>
      <c r="E61751" s="1" t="s">
        <v>171641</v>
      </c>
      <c r="F61751">
        <v>67035.97</v>
      </c>
      <c r="G61751">
        <v>5</v>
      </c>
      <c r="H61751">
        <v>13</v>
      </c>
      <c r="I61751" s="2">
        <v>33968</v>
      </c>
      <c r="K61751" s="1" t="s">
        <v>17</v>
      </c>
      <c r="L61751" s="1" t="s">
        <v>29</v>
      </c>
      <c r="M61751" s="2">
        <v>23405</v>
      </c>
      <c r="N61751">
        <v>4.75</v>
      </c>
    </row>
    <row r="61752" spans="1:14" x14ac:dyDescent="0.3">
      <c r="A61752">
        <v>161751</v>
      </c>
      <c r="B61752" s="1" t="s">
        <v>171642</v>
      </c>
      <c r="C61752" s="1" t="s">
        <v>171643</v>
      </c>
      <c r="D61752">
        <v>9000061751</v>
      </c>
      <c r="E61752" s="1" t="s">
        <v>171644</v>
      </c>
      <c r="F61752">
        <v>156385.64000000001</v>
      </c>
      <c r="G61752">
        <v>4</v>
      </c>
      <c r="H61752">
        <v>12</v>
      </c>
      <c r="I61752" s="2">
        <v>39342</v>
      </c>
      <c r="J61752">
        <v>1</v>
      </c>
      <c r="K61752" s="1" t="s">
        <v>17</v>
      </c>
      <c r="L61752" s="1" t="s">
        <v>18</v>
      </c>
      <c r="M61752" s="2">
        <v>28471</v>
      </c>
      <c r="N61752">
        <v>1.22</v>
      </c>
    </row>
    <row r="61753" spans="1:14" x14ac:dyDescent="0.3">
      <c r="A61753">
        <v>161752</v>
      </c>
      <c r="B61753" s="1" t="s">
        <v>171645</v>
      </c>
      <c r="C61753" s="1" t="s">
        <v>171646</v>
      </c>
      <c r="D61753">
        <v>9000061752</v>
      </c>
      <c r="E61753" s="1" t="s">
        <v>171647</v>
      </c>
      <c r="F61753">
        <v>138505.1</v>
      </c>
      <c r="G61753">
        <v>4</v>
      </c>
      <c r="H61753">
        <v>10</v>
      </c>
      <c r="I61753" s="2">
        <v>39389</v>
      </c>
      <c r="J61753">
        <v>3</v>
      </c>
      <c r="K61753" s="1" t="s">
        <v>17</v>
      </c>
      <c r="L61753" s="1" t="s">
        <v>18</v>
      </c>
      <c r="M61753" s="2">
        <v>28766</v>
      </c>
      <c r="N61753">
        <v>3.45</v>
      </c>
    </row>
    <row r="61754" spans="1:14" x14ac:dyDescent="0.3">
      <c r="A61754">
        <v>161753</v>
      </c>
      <c r="B61754" s="1" t="s">
        <v>171648</v>
      </c>
      <c r="C61754" s="1" t="s">
        <v>171649</v>
      </c>
      <c r="D61754">
        <v>9000061753</v>
      </c>
      <c r="E61754" s="1" t="s">
        <v>171650</v>
      </c>
      <c r="F61754">
        <v>82598.87</v>
      </c>
      <c r="G61754">
        <v>6</v>
      </c>
      <c r="H61754">
        <v>17</v>
      </c>
      <c r="I61754" s="2">
        <v>45196</v>
      </c>
      <c r="J61754">
        <v>4</v>
      </c>
      <c r="K61754" s="1" t="s">
        <v>17</v>
      </c>
      <c r="L61754" s="1" t="s">
        <v>29</v>
      </c>
      <c r="M61754" s="2">
        <v>37941</v>
      </c>
      <c r="N61754">
        <v>2.0099999999999998</v>
      </c>
    </row>
    <row r="61755" spans="1:14" x14ac:dyDescent="0.3">
      <c r="A61755">
        <v>161754</v>
      </c>
      <c r="B61755" s="1" t="s">
        <v>171651</v>
      </c>
      <c r="C61755" s="1" t="s">
        <v>171652</v>
      </c>
      <c r="D61755">
        <v>9000061754</v>
      </c>
      <c r="E61755" s="1" t="s">
        <v>171653</v>
      </c>
      <c r="F61755">
        <v>142951.01999999999</v>
      </c>
      <c r="G61755">
        <v>4</v>
      </c>
      <c r="H61755">
        <v>12</v>
      </c>
      <c r="I61755" s="2">
        <v>41213</v>
      </c>
      <c r="K61755" s="1" t="s">
        <v>17</v>
      </c>
      <c r="L61755" s="1" t="s">
        <v>29</v>
      </c>
      <c r="M61755" s="2">
        <v>26109</v>
      </c>
      <c r="N61755">
        <v>2.93</v>
      </c>
    </row>
    <row r="61756" spans="1:14" x14ac:dyDescent="0.3">
      <c r="A61756">
        <v>161755</v>
      </c>
      <c r="B61756" s="1" t="s">
        <v>171654</v>
      </c>
      <c r="C61756" s="1" t="s">
        <v>171655</v>
      </c>
      <c r="D61756">
        <v>9000061755</v>
      </c>
      <c r="E61756" s="1" t="s">
        <v>171656</v>
      </c>
      <c r="F61756">
        <v>45217.11</v>
      </c>
      <c r="G61756">
        <v>1</v>
      </c>
      <c r="H61756">
        <v>24</v>
      </c>
      <c r="I61756" s="2">
        <v>45403</v>
      </c>
      <c r="J61756">
        <v>4</v>
      </c>
      <c r="K61756" s="1" t="s">
        <v>17</v>
      </c>
      <c r="L61756" s="1" t="s">
        <v>61</v>
      </c>
      <c r="M61756" s="2">
        <v>22395</v>
      </c>
      <c r="N61756">
        <v>4.12</v>
      </c>
    </row>
    <row r="61757" spans="1:14" x14ac:dyDescent="0.3">
      <c r="A61757">
        <v>161756</v>
      </c>
      <c r="B61757" s="1" t="s">
        <v>171657</v>
      </c>
      <c r="C61757" s="1" t="s">
        <v>171658</v>
      </c>
      <c r="D61757">
        <v>9000061756</v>
      </c>
      <c r="E61757" s="1" t="s">
        <v>171659</v>
      </c>
      <c r="F61757">
        <v>25582.34</v>
      </c>
      <c r="G61757">
        <v>5</v>
      </c>
      <c r="H61757">
        <v>14</v>
      </c>
      <c r="I61757" s="2">
        <v>45147</v>
      </c>
      <c r="J61757">
        <v>3</v>
      </c>
      <c r="K61757" s="1" t="s">
        <v>45</v>
      </c>
      <c r="L61757" s="1" t="s">
        <v>18</v>
      </c>
      <c r="M61757" s="2">
        <v>29683</v>
      </c>
      <c r="N61757">
        <v>1.45</v>
      </c>
    </row>
    <row r="61758" spans="1:14" x14ac:dyDescent="0.3">
      <c r="A61758">
        <v>161757</v>
      </c>
      <c r="B61758" s="1" t="s">
        <v>171660</v>
      </c>
      <c r="C61758" s="1" t="s">
        <v>171661</v>
      </c>
      <c r="D61758">
        <v>9000061757</v>
      </c>
      <c r="E61758" s="1" t="s">
        <v>171662</v>
      </c>
      <c r="F61758">
        <v>88288.28</v>
      </c>
      <c r="G61758">
        <v>5</v>
      </c>
      <c r="H61758">
        <v>15</v>
      </c>
      <c r="I61758" s="2">
        <v>44243</v>
      </c>
      <c r="J61758">
        <v>4</v>
      </c>
      <c r="K61758" s="1" t="s">
        <v>28</v>
      </c>
      <c r="L61758" s="1" t="s">
        <v>29</v>
      </c>
      <c r="M61758" s="2">
        <v>23728</v>
      </c>
      <c r="N61758">
        <v>1.68</v>
      </c>
    </row>
    <row r="61759" spans="1:14" x14ac:dyDescent="0.3">
      <c r="A61759">
        <v>161758</v>
      </c>
      <c r="B61759" s="1" t="s">
        <v>171663</v>
      </c>
      <c r="C61759" s="1" t="s">
        <v>171664</v>
      </c>
      <c r="D61759">
        <v>9000061758</v>
      </c>
      <c r="E61759" s="1" t="s">
        <v>171665</v>
      </c>
      <c r="F61759">
        <v>24826.65</v>
      </c>
      <c r="G61759">
        <v>7</v>
      </c>
      <c r="H61759">
        <v>20</v>
      </c>
      <c r="I61759" s="2">
        <v>41707</v>
      </c>
      <c r="J61759">
        <v>1</v>
      </c>
      <c r="K61759" s="1" t="s">
        <v>143</v>
      </c>
      <c r="L61759" s="1" t="s">
        <v>18</v>
      </c>
      <c r="M61759" s="2">
        <v>29039</v>
      </c>
      <c r="N61759">
        <v>2.88</v>
      </c>
    </row>
    <row r="61760" spans="1:14" x14ac:dyDescent="0.3">
      <c r="A61760">
        <v>161759</v>
      </c>
      <c r="B61760" s="1" t="s">
        <v>62197</v>
      </c>
      <c r="C61760" s="1" t="s">
        <v>171666</v>
      </c>
      <c r="D61760">
        <v>9000061759</v>
      </c>
      <c r="E61760" s="1" t="s">
        <v>171667</v>
      </c>
      <c r="F61760">
        <v>104788.48</v>
      </c>
      <c r="G61760">
        <v>7</v>
      </c>
      <c r="H61760">
        <v>20</v>
      </c>
      <c r="I61760" s="2">
        <v>42423</v>
      </c>
      <c r="J61760">
        <v>1</v>
      </c>
      <c r="K61760" s="1" t="s">
        <v>17</v>
      </c>
      <c r="L61760" s="1" t="s">
        <v>29</v>
      </c>
      <c r="M61760" s="2">
        <v>34425</v>
      </c>
      <c r="N61760">
        <v>1.02</v>
      </c>
    </row>
    <row r="61761" spans="1:14" x14ac:dyDescent="0.3">
      <c r="A61761">
        <v>161760</v>
      </c>
      <c r="B61761" s="1" t="s">
        <v>171668</v>
      </c>
      <c r="C61761" s="1" t="s">
        <v>171669</v>
      </c>
      <c r="D61761">
        <v>9000061760</v>
      </c>
      <c r="E61761" s="1" t="s">
        <v>171670</v>
      </c>
      <c r="F61761">
        <v>79433.820000000007</v>
      </c>
      <c r="G61761">
        <v>2</v>
      </c>
      <c r="H61761">
        <v>5</v>
      </c>
      <c r="I61761" s="2">
        <v>33752</v>
      </c>
      <c r="J61761">
        <v>1</v>
      </c>
      <c r="K61761" s="1" t="s">
        <v>45</v>
      </c>
      <c r="L61761" s="1" t="s">
        <v>29</v>
      </c>
      <c r="M61761" s="2">
        <v>23102</v>
      </c>
      <c r="N61761">
        <v>1.66</v>
      </c>
    </row>
    <row r="61762" spans="1:14" x14ac:dyDescent="0.3">
      <c r="A61762">
        <v>161761</v>
      </c>
      <c r="B61762" s="1" t="s">
        <v>141310</v>
      </c>
      <c r="C61762" s="1" t="s">
        <v>171671</v>
      </c>
      <c r="D61762">
        <v>9000061761</v>
      </c>
      <c r="E61762" s="1" t="s">
        <v>171672</v>
      </c>
      <c r="F61762">
        <v>39489.97</v>
      </c>
      <c r="G61762">
        <v>2</v>
      </c>
      <c r="H61762">
        <v>4</v>
      </c>
      <c r="I61762" s="2">
        <v>45556</v>
      </c>
      <c r="J61762">
        <v>2</v>
      </c>
      <c r="K61762" s="1" t="s">
        <v>17</v>
      </c>
      <c r="L61762" s="1" t="s">
        <v>18</v>
      </c>
      <c r="M61762" s="2">
        <v>22519</v>
      </c>
      <c r="N61762">
        <v>1.04</v>
      </c>
    </row>
    <row r="61763" spans="1:14" x14ac:dyDescent="0.3">
      <c r="A61763">
        <v>161762</v>
      </c>
      <c r="B61763" s="1" t="s">
        <v>171673</v>
      </c>
      <c r="C61763" s="1" t="s">
        <v>171674</v>
      </c>
      <c r="D61763">
        <v>9000061762</v>
      </c>
      <c r="E61763" s="1" t="s">
        <v>171675</v>
      </c>
      <c r="F61763">
        <v>117778.98</v>
      </c>
      <c r="G61763">
        <v>3</v>
      </c>
      <c r="H61763">
        <v>8</v>
      </c>
      <c r="I61763" s="2">
        <v>44604</v>
      </c>
      <c r="J61763">
        <v>3</v>
      </c>
      <c r="K61763" s="1" t="s">
        <v>17</v>
      </c>
      <c r="L61763" s="1" t="s">
        <v>29</v>
      </c>
      <c r="M61763" s="2">
        <v>34134</v>
      </c>
      <c r="N61763">
        <v>3.77</v>
      </c>
    </row>
    <row r="61764" spans="1:14" x14ac:dyDescent="0.3">
      <c r="A61764">
        <v>161763</v>
      </c>
      <c r="B61764" s="1" t="s">
        <v>171676</v>
      </c>
      <c r="C61764" s="1" t="s">
        <v>171677</v>
      </c>
      <c r="D61764">
        <v>9000061763</v>
      </c>
      <c r="E61764" s="1" t="s">
        <v>171678</v>
      </c>
      <c r="F61764">
        <v>77637.37</v>
      </c>
      <c r="G61764">
        <v>7</v>
      </c>
      <c r="H61764">
        <v>19</v>
      </c>
      <c r="I61764" s="2">
        <v>45850</v>
      </c>
      <c r="J61764">
        <v>2</v>
      </c>
      <c r="K61764" s="1" t="s">
        <v>17</v>
      </c>
      <c r="L61764" s="1" t="s">
        <v>18</v>
      </c>
      <c r="M61764" s="2">
        <v>30319</v>
      </c>
      <c r="N61764">
        <v>2.5</v>
      </c>
    </row>
    <row r="61765" spans="1:14" x14ac:dyDescent="0.3">
      <c r="A61765">
        <v>161764</v>
      </c>
      <c r="B61765" s="1" t="s">
        <v>136075</v>
      </c>
      <c r="C61765" s="1" t="s">
        <v>171679</v>
      </c>
      <c r="D61765">
        <v>9000061764</v>
      </c>
      <c r="E61765" s="1" t="s">
        <v>171680</v>
      </c>
      <c r="F61765">
        <v>58307.040000000001</v>
      </c>
      <c r="G61765">
        <v>7</v>
      </c>
      <c r="H61765">
        <v>20</v>
      </c>
      <c r="I61765" s="2">
        <v>35811</v>
      </c>
      <c r="J61765">
        <v>1</v>
      </c>
      <c r="K61765" s="1" t="s">
        <v>17</v>
      </c>
      <c r="L61765" s="1" t="s">
        <v>29</v>
      </c>
      <c r="M61765" s="2">
        <v>27549</v>
      </c>
      <c r="N61765">
        <v>3.29</v>
      </c>
    </row>
    <row r="61766" spans="1:14" x14ac:dyDescent="0.3">
      <c r="A61766">
        <v>161765</v>
      </c>
      <c r="B61766" s="1" t="s">
        <v>171681</v>
      </c>
      <c r="C61766" s="1" t="s">
        <v>171682</v>
      </c>
      <c r="D61766">
        <v>9000061765</v>
      </c>
      <c r="E61766" s="1" t="s">
        <v>171683</v>
      </c>
      <c r="F61766">
        <v>164375.51</v>
      </c>
      <c r="G61766">
        <v>8</v>
      </c>
      <c r="H61766">
        <v>22</v>
      </c>
      <c r="I61766" s="2">
        <v>42448</v>
      </c>
      <c r="J61766">
        <v>3</v>
      </c>
      <c r="K61766" s="1" t="s">
        <v>17</v>
      </c>
      <c r="L61766" s="1" t="s">
        <v>18</v>
      </c>
      <c r="M61766" s="2">
        <v>33463</v>
      </c>
      <c r="N61766">
        <v>4.04</v>
      </c>
    </row>
    <row r="61767" spans="1:14" x14ac:dyDescent="0.3">
      <c r="A61767">
        <v>161766</v>
      </c>
      <c r="B61767" s="1" t="s">
        <v>171684</v>
      </c>
      <c r="C61767" s="1" t="s">
        <v>171685</v>
      </c>
      <c r="D61767">
        <v>9000061766</v>
      </c>
      <c r="E61767" s="1" t="s">
        <v>171686</v>
      </c>
      <c r="F61767">
        <v>153634.32999999999</v>
      </c>
      <c r="G61767">
        <v>1</v>
      </c>
      <c r="H61767">
        <v>1</v>
      </c>
      <c r="I61767" s="2">
        <v>42052</v>
      </c>
      <c r="J61767">
        <v>4</v>
      </c>
      <c r="K61767" s="1" t="s">
        <v>17</v>
      </c>
      <c r="L61767" s="1" t="s">
        <v>29</v>
      </c>
      <c r="M61767" s="2">
        <v>35471</v>
      </c>
      <c r="N61767">
        <v>2.62</v>
      </c>
    </row>
    <row r="61768" spans="1:14" x14ac:dyDescent="0.3">
      <c r="A61768">
        <v>161767</v>
      </c>
      <c r="B61768" s="1" t="s">
        <v>171687</v>
      </c>
      <c r="C61768" s="1" t="s">
        <v>171688</v>
      </c>
      <c r="D61768">
        <v>9000061767</v>
      </c>
      <c r="E61768" s="1" t="s">
        <v>171689</v>
      </c>
      <c r="F61768">
        <v>51697.54</v>
      </c>
      <c r="G61768">
        <v>7</v>
      </c>
      <c r="H61768">
        <v>20</v>
      </c>
      <c r="I61768" s="2">
        <v>45547</v>
      </c>
      <c r="J61768">
        <v>3</v>
      </c>
      <c r="K61768" s="1" t="s">
        <v>17</v>
      </c>
      <c r="L61768" s="1" t="s">
        <v>29</v>
      </c>
      <c r="M61768" s="2">
        <v>34672</v>
      </c>
      <c r="N61768">
        <v>2.54</v>
      </c>
    </row>
    <row r="61769" spans="1:14" x14ac:dyDescent="0.3">
      <c r="A61769">
        <v>161768</v>
      </c>
      <c r="B61769" s="1" t="s">
        <v>109927</v>
      </c>
      <c r="C61769" s="1" t="s">
        <v>171690</v>
      </c>
      <c r="D61769">
        <v>9000061768</v>
      </c>
      <c r="E61769" s="1" t="s">
        <v>171691</v>
      </c>
      <c r="F61769">
        <v>127590.05</v>
      </c>
      <c r="G61769">
        <v>3</v>
      </c>
      <c r="H61769">
        <v>8</v>
      </c>
      <c r="I61769" s="2">
        <v>42158</v>
      </c>
      <c r="J61769">
        <v>4</v>
      </c>
      <c r="K61769" s="1" t="s">
        <v>17</v>
      </c>
      <c r="L61769" s="1" t="s">
        <v>18</v>
      </c>
      <c r="M61769" s="2">
        <v>31289</v>
      </c>
      <c r="N61769">
        <v>1.7</v>
      </c>
    </row>
    <row r="61770" spans="1:14" x14ac:dyDescent="0.3">
      <c r="A61770">
        <v>161769</v>
      </c>
      <c r="B61770" s="1" t="s">
        <v>144077</v>
      </c>
      <c r="C61770" s="1" t="s">
        <v>171692</v>
      </c>
      <c r="D61770">
        <v>9000061769</v>
      </c>
      <c r="E61770" s="1" t="s">
        <v>171693</v>
      </c>
      <c r="F61770">
        <v>107770.23</v>
      </c>
      <c r="G61770">
        <v>7</v>
      </c>
      <c r="H61770">
        <v>19</v>
      </c>
      <c r="I61770" s="2">
        <v>39824</v>
      </c>
      <c r="J61770">
        <v>4</v>
      </c>
      <c r="K61770" s="1" t="s">
        <v>45</v>
      </c>
      <c r="L61770" s="1" t="s">
        <v>18</v>
      </c>
      <c r="M61770" s="2">
        <v>22742</v>
      </c>
      <c r="N61770">
        <v>2.9</v>
      </c>
    </row>
    <row r="61771" spans="1:14" x14ac:dyDescent="0.3">
      <c r="A61771">
        <v>161770</v>
      </c>
      <c r="B61771" s="1" t="s">
        <v>65712</v>
      </c>
      <c r="C61771" s="1" t="s">
        <v>171694</v>
      </c>
      <c r="D61771">
        <v>9000061770</v>
      </c>
      <c r="E61771" s="1" t="s">
        <v>171695</v>
      </c>
      <c r="F61771">
        <v>118970.06</v>
      </c>
      <c r="G61771">
        <v>1</v>
      </c>
      <c r="H61771">
        <v>24</v>
      </c>
      <c r="I61771" s="2">
        <v>38947</v>
      </c>
      <c r="J61771">
        <v>1</v>
      </c>
      <c r="K61771" s="1" t="s">
        <v>45</v>
      </c>
      <c r="L61771" s="1" t="s">
        <v>18</v>
      </c>
      <c r="M61771" s="2">
        <v>26195</v>
      </c>
      <c r="N61771">
        <v>3.27</v>
      </c>
    </row>
    <row r="61772" spans="1:14" x14ac:dyDescent="0.3">
      <c r="A61772">
        <v>161771</v>
      </c>
      <c r="B61772" s="1" t="s">
        <v>171696</v>
      </c>
      <c r="C61772" s="1" t="s">
        <v>171697</v>
      </c>
      <c r="D61772">
        <v>9000061771</v>
      </c>
      <c r="E61772" s="1" t="s">
        <v>171698</v>
      </c>
      <c r="F61772">
        <v>109668.23</v>
      </c>
      <c r="G61772">
        <v>7</v>
      </c>
      <c r="H61772">
        <v>19</v>
      </c>
      <c r="I61772" s="2">
        <v>35506</v>
      </c>
      <c r="J61772">
        <v>4</v>
      </c>
      <c r="K61772" s="1" t="s">
        <v>17</v>
      </c>
      <c r="L61772" s="1" t="s">
        <v>29</v>
      </c>
      <c r="M61772" s="2">
        <v>27446</v>
      </c>
      <c r="N61772">
        <v>4.68</v>
      </c>
    </row>
    <row r="61773" spans="1:14" x14ac:dyDescent="0.3">
      <c r="A61773">
        <v>161772</v>
      </c>
      <c r="B61773" s="1" t="s">
        <v>171699</v>
      </c>
      <c r="C61773" s="1" t="s">
        <v>171700</v>
      </c>
      <c r="D61773">
        <v>9000061772</v>
      </c>
      <c r="E61773" s="1" t="s">
        <v>171701</v>
      </c>
      <c r="F61773">
        <v>23671.71</v>
      </c>
      <c r="G61773">
        <v>6</v>
      </c>
      <c r="H61773">
        <v>17</v>
      </c>
      <c r="I61773" s="2">
        <v>43250</v>
      </c>
      <c r="J61773">
        <v>3</v>
      </c>
      <c r="K61773" s="1" t="s">
        <v>17</v>
      </c>
      <c r="L61773" s="1" t="s">
        <v>18</v>
      </c>
      <c r="M61773" s="2">
        <v>35752</v>
      </c>
      <c r="N61773">
        <v>1.1399999999999999</v>
      </c>
    </row>
    <row r="61774" spans="1:14" x14ac:dyDescent="0.3">
      <c r="A61774">
        <v>161773</v>
      </c>
      <c r="B61774" s="1" t="s">
        <v>171702</v>
      </c>
      <c r="C61774" s="1" t="s">
        <v>171703</v>
      </c>
      <c r="D61774">
        <v>9000061773</v>
      </c>
      <c r="E61774" s="1" t="s">
        <v>171704</v>
      </c>
      <c r="F61774">
        <v>188602.69</v>
      </c>
      <c r="G61774">
        <v>8</v>
      </c>
      <c r="H61774">
        <v>23</v>
      </c>
      <c r="I61774" s="2">
        <v>39100</v>
      </c>
      <c r="J61774">
        <v>3</v>
      </c>
      <c r="K61774" s="1" t="s">
        <v>17</v>
      </c>
      <c r="L61774" s="1" t="s">
        <v>18</v>
      </c>
      <c r="M61774" s="2">
        <v>26694</v>
      </c>
      <c r="N61774">
        <v>4.72</v>
      </c>
    </row>
    <row r="61775" spans="1:14" x14ac:dyDescent="0.3">
      <c r="A61775">
        <v>161774</v>
      </c>
      <c r="B61775" s="1" t="s">
        <v>171705</v>
      </c>
      <c r="C61775" s="1" t="s">
        <v>171706</v>
      </c>
      <c r="D61775">
        <v>9000061774</v>
      </c>
      <c r="E61775" s="1" t="s">
        <v>171707</v>
      </c>
      <c r="F61775">
        <v>170977.96</v>
      </c>
      <c r="G61775">
        <v>1</v>
      </c>
      <c r="H61775">
        <v>24</v>
      </c>
      <c r="I61775" s="2">
        <v>45546</v>
      </c>
      <c r="K61775" s="1" t="s">
        <v>17</v>
      </c>
      <c r="L61775" s="1" t="s">
        <v>18</v>
      </c>
      <c r="M61775" s="2">
        <v>36976</v>
      </c>
      <c r="N61775">
        <v>1.94</v>
      </c>
    </row>
    <row r="61776" spans="1:14" x14ac:dyDescent="0.3">
      <c r="A61776">
        <v>161775</v>
      </c>
      <c r="B61776" s="1" t="s">
        <v>171708</v>
      </c>
      <c r="C61776" s="1" t="s">
        <v>171709</v>
      </c>
      <c r="D61776">
        <v>9000061775</v>
      </c>
      <c r="E61776" s="1" t="s">
        <v>171710</v>
      </c>
      <c r="F61776">
        <v>110550.14</v>
      </c>
      <c r="G61776">
        <v>7</v>
      </c>
      <c r="H61776">
        <v>20</v>
      </c>
      <c r="I61776" s="2">
        <v>42311</v>
      </c>
      <c r="J61776">
        <v>2</v>
      </c>
      <c r="K61776" s="1" t="s">
        <v>17</v>
      </c>
      <c r="L61776" s="1" t="s">
        <v>61</v>
      </c>
      <c r="M61776" s="2">
        <v>23189</v>
      </c>
      <c r="N61776">
        <v>2.9</v>
      </c>
    </row>
    <row r="61777" spans="1:14" x14ac:dyDescent="0.3">
      <c r="A61777">
        <v>161776</v>
      </c>
      <c r="B61777" s="1" t="s">
        <v>171711</v>
      </c>
      <c r="C61777" s="1" t="s">
        <v>171712</v>
      </c>
      <c r="D61777">
        <v>9000061776</v>
      </c>
      <c r="E61777" s="1" t="s">
        <v>171713</v>
      </c>
      <c r="F61777">
        <v>60420.92</v>
      </c>
      <c r="G61777">
        <v>6</v>
      </c>
      <c r="H61777">
        <v>16</v>
      </c>
      <c r="I61777" s="2">
        <v>43135</v>
      </c>
      <c r="J61777">
        <v>4</v>
      </c>
      <c r="K61777" s="1" t="s">
        <v>17</v>
      </c>
      <c r="L61777" s="1" t="s">
        <v>18</v>
      </c>
      <c r="M61777" s="2">
        <v>27419</v>
      </c>
      <c r="N61777">
        <v>1.27</v>
      </c>
    </row>
    <row r="61778" spans="1:14" x14ac:dyDescent="0.3">
      <c r="A61778">
        <v>161777</v>
      </c>
      <c r="B61778" s="1" t="s">
        <v>171714</v>
      </c>
      <c r="C61778" s="1" t="s">
        <v>171715</v>
      </c>
      <c r="D61778">
        <v>9000061777</v>
      </c>
      <c r="E61778" s="1" t="s">
        <v>171716</v>
      </c>
      <c r="F61778">
        <v>101319.78</v>
      </c>
      <c r="G61778">
        <v>3</v>
      </c>
      <c r="H61778">
        <v>7</v>
      </c>
      <c r="I61778" s="2">
        <v>45417</v>
      </c>
      <c r="J61778">
        <v>3</v>
      </c>
      <c r="K61778" s="1" t="s">
        <v>17</v>
      </c>
      <c r="L61778" s="1" t="s">
        <v>18</v>
      </c>
      <c r="M61778" s="2">
        <v>29833</v>
      </c>
      <c r="N61778">
        <v>3.82</v>
      </c>
    </row>
    <row r="61779" spans="1:14" x14ac:dyDescent="0.3">
      <c r="A61779">
        <v>161778</v>
      </c>
      <c r="B61779" s="1" t="s">
        <v>171717</v>
      </c>
      <c r="C61779" s="1" t="s">
        <v>171718</v>
      </c>
      <c r="D61779">
        <v>9000061778</v>
      </c>
      <c r="E61779" s="1" t="s">
        <v>171719</v>
      </c>
      <c r="F61779">
        <v>80775.839999999997</v>
      </c>
      <c r="G61779">
        <v>2</v>
      </c>
      <c r="H61779">
        <v>6</v>
      </c>
      <c r="I61779" s="2">
        <v>43493</v>
      </c>
      <c r="J61779">
        <v>4</v>
      </c>
      <c r="K61779" s="1" t="s">
        <v>17</v>
      </c>
      <c r="L61779" s="1" t="s">
        <v>18</v>
      </c>
      <c r="M61779" s="2">
        <v>27920</v>
      </c>
      <c r="N61779">
        <v>2.36</v>
      </c>
    </row>
    <row r="61780" spans="1:14" x14ac:dyDescent="0.3">
      <c r="A61780">
        <v>161779</v>
      </c>
      <c r="B61780" s="1" t="s">
        <v>171720</v>
      </c>
      <c r="C61780" s="1" t="s">
        <v>171721</v>
      </c>
      <c r="D61780">
        <v>9000061779</v>
      </c>
      <c r="E61780" s="1" t="s">
        <v>171722</v>
      </c>
      <c r="F61780">
        <v>105904.39</v>
      </c>
      <c r="G61780">
        <v>1</v>
      </c>
      <c r="H61780">
        <v>3</v>
      </c>
      <c r="I61780" s="2">
        <v>41694</v>
      </c>
      <c r="J61780">
        <v>4</v>
      </c>
      <c r="K61780" s="1" t="s">
        <v>17</v>
      </c>
      <c r="L61780" s="1" t="s">
        <v>29</v>
      </c>
      <c r="M61780" s="2">
        <v>30557</v>
      </c>
      <c r="N61780">
        <v>4.9800000000000004</v>
      </c>
    </row>
    <row r="61781" spans="1:14" x14ac:dyDescent="0.3">
      <c r="A61781">
        <v>161780</v>
      </c>
      <c r="B61781" s="1" t="s">
        <v>171723</v>
      </c>
      <c r="C61781" s="1" t="s">
        <v>171724</v>
      </c>
      <c r="D61781">
        <v>9000061780</v>
      </c>
      <c r="E61781" s="1" t="s">
        <v>171725</v>
      </c>
      <c r="F61781">
        <v>89352.08</v>
      </c>
      <c r="G61781">
        <v>2</v>
      </c>
      <c r="H61781">
        <v>5</v>
      </c>
      <c r="I61781" s="2">
        <v>42510</v>
      </c>
      <c r="J61781">
        <v>1</v>
      </c>
      <c r="K61781" s="1" t="s">
        <v>17</v>
      </c>
      <c r="L61781" s="1" t="s">
        <v>18</v>
      </c>
      <c r="M61781" s="2">
        <v>34046</v>
      </c>
      <c r="N61781">
        <v>2.44</v>
      </c>
    </row>
    <row r="61782" spans="1:14" x14ac:dyDescent="0.3">
      <c r="A61782">
        <v>161781</v>
      </c>
      <c r="B61782" s="1" t="s">
        <v>171726</v>
      </c>
      <c r="C61782" s="1" t="s">
        <v>171727</v>
      </c>
      <c r="D61782">
        <v>9000061781</v>
      </c>
      <c r="E61782" s="1" t="s">
        <v>171728</v>
      </c>
      <c r="F61782">
        <v>60881.62</v>
      </c>
      <c r="G61782">
        <v>6</v>
      </c>
      <c r="H61782">
        <v>17</v>
      </c>
      <c r="I61782" s="2">
        <v>42655</v>
      </c>
      <c r="J61782">
        <v>2</v>
      </c>
      <c r="K61782" s="1" t="s">
        <v>17</v>
      </c>
      <c r="L61782" s="1" t="s">
        <v>18</v>
      </c>
      <c r="M61782" s="2">
        <v>34767</v>
      </c>
      <c r="N61782">
        <v>3.47</v>
      </c>
    </row>
    <row r="61783" spans="1:14" x14ac:dyDescent="0.3">
      <c r="A61783">
        <v>161782</v>
      </c>
      <c r="B61783" s="1" t="s">
        <v>116586</v>
      </c>
      <c r="C61783" s="1" t="s">
        <v>171729</v>
      </c>
      <c r="D61783">
        <v>9000061782</v>
      </c>
      <c r="E61783" s="1" t="s">
        <v>171730</v>
      </c>
      <c r="F61783">
        <v>137685.46</v>
      </c>
      <c r="G61783">
        <v>3</v>
      </c>
      <c r="H61783">
        <v>8</v>
      </c>
      <c r="I61783" s="2">
        <v>38481</v>
      </c>
      <c r="J61783">
        <v>3</v>
      </c>
      <c r="K61783" s="1" t="s">
        <v>28</v>
      </c>
      <c r="L61783" s="1" t="s">
        <v>29</v>
      </c>
      <c r="M61783" s="2">
        <v>28958</v>
      </c>
      <c r="N61783">
        <v>1.47</v>
      </c>
    </row>
    <row r="61784" spans="1:14" x14ac:dyDescent="0.3">
      <c r="A61784">
        <v>161783</v>
      </c>
      <c r="B61784" s="1" t="s">
        <v>171731</v>
      </c>
      <c r="C61784" s="1" t="s">
        <v>171732</v>
      </c>
      <c r="D61784">
        <v>9000061783</v>
      </c>
      <c r="E61784" s="1" t="s">
        <v>171733</v>
      </c>
      <c r="F61784">
        <v>36481.449999999997</v>
      </c>
      <c r="G61784">
        <v>2</v>
      </c>
      <c r="H61784">
        <v>4</v>
      </c>
      <c r="I61784" s="2">
        <v>35320</v>
      </c>
      <c r="J61784">
        <v>3</v>
      </c>
      <c r="K61784" s="1" t="s">
        <v>17</v>
      </c>
      <c r="L61784" s="1" t="s">
        <v>18</v>
      </c>
      <c r="M61784" s="2">
        <v>26651</v>
      </c>
      <c r="N61784">
        <v>2.88</v>
      </c>
    </row>
    <row r="61785" spans="1:14" x14ac:dyDescent="0.3">
      <c r="A61785">
        <v>161784</v>
      </c>
      <c r="B61785" s="1" t="s">
        <v>10803</v>
      </c>
      <c r="C61785" s="1" t="s">
        <v>171734</v>
      </c>
      <c r="D61785">
        <v>9000061784</v>
      </c>
      <c r="E61785" s="1" t="s">
        <v>171735</v>
      </c>
      <c r="F61785">
        <v>87538.67</v>
      </c>
      <c r="G61785">
        <v>1</v>
      </c>
      <c r="H61785">
        <v>2</v>
      </c>
      <c r="I61785" s="2">
        <v>42708</v>
      </c>
      <c r="J61785">
        <v>3</v>
      </c>
      <c r="K61785" s="1" t="s">
        <v>17</v>
      </c>
      <c r="L61785" s="1" t="s">
        <v>29</v>
      </c>
      <c r="M61785" s="2">
        <v>34956</v>
      </c>
      <c r="N61785">
        <v>3.8</v>
      </c>
    </row>
    <row r="61786" spans="1:14" x14ac:dyDescent="0.3">
      <c r="A61786">
        <v>161785</v>
      </c>
      <c r="B61786" s="1" t="s">
        <v>171736</v>
      </c>
      <c r="C61786" s="1" t="s">
        <v>171737</v>
      </c>
      <c r="D61786">
        <v>9000061785</v>
      </c>
      <c r="E61786" s="1" t="s">
        <v>171738</v>
      </c>
      <c r="F61786">
        <v>143087.29</v>
      </c>
      <c r="G61786">
        <v>4</v>
      </c>
      <c r="H61786">
        <v>12</v>
      </c>
      <c r="I61786" s="2">
        <v>43308</v>
      </c>
      <c r="J61786">
        <v>1</v>
      </c>
      <c r="K61786" s="1" t="s">
        <v>17</v>
      </c>
      <c r="L61786" s="1" t="s">
        <v>18</v>
      </c>
      <c r="M61786" s="2">
        <v>27000</v>
      </c>
      <c r="N61786">
        <v>1.73</v>
      </c>
    </row>
    <row r="61787" spans="1:14" x14ac:dyDescent="0.3">
      <c r="A61787">
        <v>161786</v>
      </c>
      <c r="B61787" s="1" t="s">
        <v>171739</v>
      </c>
      <c r="C61787" s="1" t="s">
        <v>171740</v>
      </c>
      <c r="D61787">
        <v>9000061786</v>
      </c>
      <c r="E61787" s="1" t="s">
        <v>171741</v>
      </c>
      <c r="F61787">
        <v>56640.14</v>
      </c>
      <c r="G61787">
        <v>4</v>
      </c>
      <c r="H61787">
        <v>10</v>
      </c>
      <c r="I61787" s="2">
        <v>39828</v>
      </c>
      <c r="J61787">
        <v>4</v>
      </c>
      <c r="K61787" s="1" t="s">
        <v>45</v>
      </c>
      <c r="L61787" s="1" t="s">
        <v>18</v>
      </c>
      <c r="M61787" s="2">
        <v>23491</v>
      </c>
      <c r="N61787">
        <v>2.39</v>
      </c>
    </row>
    <row r="61788" spans="1:14" x14ac:dyDescent="0.3">
      <c r="A61788">
        <v>161787</v>
      </c>
      <c r="B61788" s="1" t="s">
        <v>171742</v>
      </c>
      <c r="C61788" s="1" t="s">
        <v>171743</v>
      </c>
      <c r="D61788">
        <v>9000061787</v>
      </c>
      <c r="E61788" s="1" t="s">
        <v>171744</v>
      </c>
      <c r="F61788">
        <v>83375.41</v>
      </c>
      <c r="G61788">
        <v>6</v>
      </c>
      <c r="H61788">
        <v>18</v>
      </c>
      <c r="I61788" s="2">
        <v>36062</v>
      </c>
      <c r="J61788">
        <v>3</v>
      </c>
      <c r="K61788" s="1" t="s">
        <v>17</v>
      </c>
      <c r="L61788" s="1" t="s">
        <v>18</v>
      </c>
      <c r="M61788" s="2">
        <v>28822</v>
      </c>
      <c r="N61788">
        <v>4.38</v>
      </c>
    </row>
    <row r="61789" spans="1:14" x14ac:dyDescent="0.3">
      <c r="A61789">
        <v>161788</v>
      </c>
      <c r="B61789" s="1" t="s">
        <v>113172</v>
      </c>
      <c r="C61789" s="1" t="s">
        <v>171745</v>
      </c>
      <c r="D61789">
        <v>9000061788</v>
      </c>
      <c r="E61789" s="1" t="s">
        <v>171746</v>
      </c>
      <c r="F61789">
        <v>74100.13</v>
      </c>
      <c r="G61789">
        <v>3</v>
      </c>
      <c r="H61789">
        <v>7</v>
      </c>
      <c r="I61789" s="2">
        <v>45279</v>
      </c>
      <c r="J61789">
        <v>4</v>
      </c>
      <c r="K61789" s="1" t="s">
        <v>17</v>
      </c>
      <c r="L61789" s="1" t="s">
        <v>18</v>
      </c>
      <c r="M61789" s="2">
        <v>30606</v>
      </c>
      <c r="N61789">
        <v>3.62</v>
      </c>
    </row>
    <row r="61790" spans="1:14" x14ac:dyDescent="0.3">
      <c r="A61790">
        <v>161789</v>
      </c>
      <c r="B61790" s="1" t="s">
        <v>171747</v>
      </c>
      <c r="C61790" s="1" t="s">
        <v>171748</v>
      </c>
      <c r="D61790">
        <v>9000061789</v>
      </c>
      <c r="E61790" s="1" t="s">
        <v>171749</v>
      </c>
      <c r="F61790">
        <v>56965.19</v>
      </c>
      <c r="G61790">
        <v>6</v>
      </c>
      <c r="H61790">
        <v>16</v>
      </c>
      <c r="I61790" s="2">
        <v>41517</v>
      </c>
      <c r="J61790">
        <v>3</v>
      </c>
      <c r="K61790" s="1" t="s">
        <v>17</v>
      </c>
      <c r="L61790" s="1" t="s">
        <v>29</v>
      </c>
      <c r="M61790" s="2">
        <v>24401</v>
      </c>
      <c r="N61790">
        <v>1.5</v>
      </c>
    </row>
    <row r="61791" spans="1:14" x14ac:dyDescent="0.3">
      <c r="A61791">
        <v>161790</v>
      </c>
      <c r="B61791" s="1" t="s">
        <v>171750</v>
      </c>
      <c r="C61791" s="1" t="s">
        <v>171751</v>
      </c>
      <c r="D61791">
        <v>9000061790</v>
      </c>
      <c r="E61791" s="1" t="s">
        <v>171752</v>
      </c>
      <c r="F61791">
        <v>40103.050000000003</v>
      </c>
      <c r="G61791">
        <v>2</v>
      </c>
      <c r="H61791">
        <v>5</v>
      </c>
      <c r="I61791" s="2">
        <v>41079</v>
      </c>
      <c r="K61791" s="1" t="s">
        <v>17</v>
      </c>
      <c r="L61791" s="1" t="s">
        <v>18</v>
      </c>
      <c r="M61791" s="2">
        <v>30195</v>
      </c>
      <c r="N61791">
        <v>4.0999999999999996</v>
      </c>
    </row>
    <row r="61792" spans="1:14" x14ac:dyDescent="0.3">
      <c r="A61792">
        <v>161791</v>
      </c>
      <c r="B61792" s="1" t="s">
        <v>171753</v>
      </c>
      <c r="C61792" s="1" t="s">
        <v>171754</v>
      </c>
      <c r="D61792">
        <v>9000061791</v>
      </c>
      <c r="E61792" s="1" t="s">
        <v>171755</v>
      </c>
      <c r="F61792">
        <v>80468.25</v>
      </c>
      <c r="G61792">
        <v>5</v>
      </c>
      <c r="H61792">
        <v>13</v>
      </c>
      <c r="I61792" s="2">
        <v>45345</v>
      </c>
      <c r="J61792">
        <v>1</v>
      </c>
      <c r="K61792" s="1" t="s">
        <v>17</v>
      </c>
      <c r="L61792" s="1" t="s">
        <v>18</v>
      </c>
      <c r="M61792" s="2">
        <v>38605</v>
      </c>
      <c r="N61792">
        <v>4.5999999999999996</v>
      </c>
    </row>
    <row r="61793" spans="1:14" x14ac:dyDescent="0.3">
      <c r="A61793">
        <v>161792</v>
      </c>
      <c r="B61793" s="1" t="s">
        <v>171756</v>
      </c>
      <c r="C61793" s="1" t="s">
        <v>171757</v>
      </c>
      <c r="D61793">
        <v>9000061792</v>
      </c>
      <c r="E61793" s="1" t="s">
        <v>171758</v>
      </c>
      <c r="F61793">
        <v>207557.55</v>
      </c>
      <c r="G61793">
        <v>8</v>
      </c>
      <c r="H61793">
        <v>23</v>
      </c>
      <c r="I61793" s="2">
        <v>35423</v>
      </c>
      <c r="J61793">
        <v>4</v>
      </c>
      <c r="K61793" s="1" t="s">
        <v>17</v>
      </c>
      <c r="L61793" s="1" t="s">
        <v>18</v>
      </c>
      <c r="M61793" s="2">
        <v>25941</v>
      </c>
      <c r="N61793">
        <v>4.6500000000000004</v>
      </c>
    </row>
    <row r="61794" spans="1:14" x14ac:dyDescent="0.3">
      <c r="A61794">
        <v>161793</v>
      </c>
      <c r="B61794" s="1" t="s">
        <v>44865</v>
      </c>
      <c r="C61794" s="1" t="s">
        <v>171759</v>
      </c>
      <c r="D61794">
        <v>9000061793</v>
      </c>
      <c r="E61794" s="1" t="s">
        <v>171760</v>
      </c>
      <c r="F61794">
        <v>163594</v>
      </c>
      <c r="G61794">
        <v>8</v>
      </c>
      <c r="H61794">
        <v>21</v>
      </c>
      <c r="I61794" s="2">
        <v>41353</v>
      </c>
      <c r="J61794">
        <v>3</v>
      </c>
      <c r="K61794" s="1" t="s">
        <v>17</v>
      </c>
      <c r="L61794" s="1" t="s">
        <v>18</v>
      </c>
      <c r="M61794" s="2">
        <v>34594</v>
      </c>
      <c r="N61794">
        <v>3.5</v>
      </c>
    </row>
    <row r="61795" spans="1:14" x14ac:dyDescent="0.3">
      <c r="A61795">
        <v>161794</v>
      </c>
      <c r="B61795" s="1" t="s">
        <v>171761</v>
      </c>
      <c r="C61795" s="1" t="s">
        <v>171762</v>
      </c>
      <c r="D61795">
        <v>9000061794</v>
      </c>
      <c r="E61795" s="1" t="s">
        <v>171763</v>
      </c>
      <c r="F61795">
        <v>42135.09</v>
      </c>
      <c r="G61795">
        <v>2</v>
      </c>
      <c r="H61795">
        <v>5</v>
      </c>
      <c r="I61795" s="2">
        <v>35766</v>
      </c>
      <c r="J61795">
        <v>2</v>
      </c>
      <c r="K61795" s="1" t="s">
        <v>17</v>
      </c>
      <c r="L61795" s="1" t="s">
        <v>18</v>
      </c>
      <c r="M61795" s="2">
        <v>24893</v>
      </c>
      <c r="N61795">
        <v>4.83</v>
      </c>
    </row>
    <row r="61796" spans="1:14" x14ac:dyDescent="0.3">
      <c r="A61796">
        <v>161795</v>
      </c>
      <c r="B61796" s="1" t="s">
        <v>171764</v>
      </c>
      <c r="C61796" s="1" t="s">
        <v>171765</v>
      </c>
      <c r="D61796">
        <v>9000061795</v>
      </c>
      <c r="E61796" s="1" t="s">
        <v>171766</v>
      </c>
      <c r="F61796">
        <v>38608.46</v>
      </c>
      <c r="G61796">
        <v>8</v>
      </c>
      <c r="H61796">
        <v>22</v>
      </c>
      <c r="I61796" s="2">
        <v>44139</v>
      </c>
      <c r="J61796">
        <v>4</v>
      </c>
      <c r="K61796" s="1" t="s">
        <v>143</v>
      </c>
      <c r="L61796" s="1" t="s">
        <v>29</v>
      </c>
      <c r="M61796" s="2">
        <v>36563</v>
      </c>
      <c r="N61796">
        <v>4.5199999999999996</v>
      </c>
    </row>
    <row r="61797" spans="1:14" x14ac:dyDescent="0.3">
      <c r="A61797">
        <v>161796</v>
      </c>
      <c r="B61797" s="1" t="s">
        <v>171767</v>
      </c>
      <c r="C61797" s="1" t="s">
        <v>171768</v>
      </c>
      <c r="D61797">
        <v>9000061796</v>
      </c>
      <c r="E61797" s="1" t="s">
        <v>171769</v>
      </c>
      <c r="F61797">
        <v>52734.67</v>
      </c>
      <c r="G61797">
        <v>6</v>
      </c>
      <c r="H61797">
        <v>18</v>
      </c>
      <c r="I61797" s="2">
        <v>45177</v>
      </c>
      <c r="J61797">
        <v>3</v>
      </c>
      <c r="K61797" s="1" t="s">
        <v>17</v>
      </c>
      <c r="L61797" s="1" t="s">
        <v>18</v>
      </c>
      <c r="M61797" s="2">
        <v>38306</v>
      </c>
      <c r="N61797">
        <v>4.42</v>
      </c>
    </row>
    <row r="61798" spans="1:14" x14ac:dyDescent="0.3">
      <c r="A61798">
        <v>161797</v>
      </c>
      <c r="B61798" s="1" t="s">
        <v>153897</v>
      </c>
      <c r="C61798" s="1" t="s">
        <v>171770</v>
      </c>
      <c r="D61798">
        <v>9000061797</v>
      </c>
      <c r="E61798" s="1" t="s">
        <v>171771</v>
      </c>
      <c r="F61798">
        <v>113806.57</v>
      </c>
      <c r="G61798">
        <v>4</v>
      </c>
      <c r="H61798">
        <v>10</v>
      </c>
      <c r="I61798" s="2">
        <v>33051</v>
      </c>
      <c r="J61798">
        <v>3</v>
      </c>
      <c r="K61798" s="1" t="s">
        <v>17</v>
      </c>
      <c r="L61798" s="1" t="s">
        <v>18</v>
      </c>
      <c r="M61798" s="2">
        <v>25789</v>
      </c>
      <c r="N61798">
        <v>3.77</v>
      </c>
    </row>
    <row r="61799" spans="1:14" x14ac:dyDescent="0.3">
      <c r="A61799">
        <v>161798</v>
      </c>
      <c r="B61799" s="1" t="s">
        <v>12354</v>
      </c>
      <c r="C61799" s="1" t="s">
        <v>171772</v>
      </c>
      <c r="D61799">
        <v>9000061798</v>
      </c>
      <c r="E61799" s="1" t="s">
        <v>171773</v>
      </c>
      <c r="F61799">
        <v>42974.74</v>
      </c>
      <c r="G61799">
        <v>5</v>
      </c>
      <c r="H61799">
        <v>14</v>
      </c>
      <c r="I61799" s="2">
        <v>45221</v>
      </c>
      <c r="J61799">
        <v>1</v>
      </c>
      <c r="K61799" s="1" t="s">
        <v>17</v>
      </c>
      <c r="L61799" s="1" t="s">
        <v>18</v>
      </c>
      <c r="M61799" s="2">
        <v>36001</v>
      </c>
      <c r="N61799">
        <v>3.21</v>
      </c>
    </row>
    <row r="61800" spans="1:14" x14ac:dyDescent="0.3">
      <c r="A61800">
        <v>161799</v>
      </c>
      <c r="B61800" s="1" t="s">
        <v>171774</v>
      </c>
      <c r="C61800" s="1" t="s">
        <v>171775</v>
      </c>
      <c r="D61800">
        <v>9000061799</v>
      </c>
      <c r="E61800" s="1" t="s">
        <v>171776</v>
      </c>
      <c r="F61800">
        <v>140835.66</v>
      </c>
      <c r="G61800">
        <v>4</v>
      </c>
      <c r="H61800">
        <v>12</v>
      </c>
      <c r="I61800" s="2">
        <v>44502</v>
      </c>
      <c r="K61800" s="1" t="s">
        <v>17</v>
      </c>
      <c r="L61800" s="1" t="s">
        <v>29</v>
      </c>
      <c r="M61800" s="2">
        <v>36430</v>
      </c>
      <c r="N61800">
        <v>1.68</v>
      </c>
    </row>
    <row r="61801" spans="1:14" x14ac:dyDescent="0.3">
      <c r="A61801">
        <v>161800</v>
      </c>
      <c r="B61801" s="1" t="s">
        <v>171777</v>
      </c>
      <c r="C61801" s="1" t="s">
        <v>171778</v>
      </c>
      <c r="D61801">
        <v>9000061800</v>
      </c>
      <c r="E61801" s="1" t="s">
        <v>171779</v>
      </c>
      <c r="F61801">
        <v>141297.82</v>
      </c>
      <c r="G61801">
        <v>4</v>
      </c>
      <c r="H61801">
        <v>10</v>
      </c>
      <c r="I61801" s="2">
        <v>37958</v>
      </c>
      <c r="J61801">
        <v>3</v>
      </c>
      <c r="K61801" s="1" t="s">
        <v>17</v>
      </c>
      <c r="L61801" s="1" t="s">
        <v>29</v>
      </c>
      <c r="M61801" s="2">
        <v>23551</v>
      </c>
      <c r="N61801">
        <v>2.67</v>
      </c>
    </row>
    <row r="61802" spans="1:14" x14ac:dyDescent="0.3">
      <c r="A61802">
        <v>161801</v>
      </c>
      <c r="B61802" s="1" t="s">
        <v>73060</v>
      </c>
      <c r="C61802" s="1" t="s">
        <v>171780</v>
      </c>
      <c r="D61802">
        <v>9000061801</v>
      </c>
      <c r="E61802" s="1" t="s">
        <v>171781</v>
      </c>
      <c r="F61802">
        <v>150225.42000000001</v>
      </c>
      <c r="G61802">
        <v>1</v>
      </c>
      <c r="H61802">
        <v>2</v>
      </c>
      <c r="I61802" s="2">
        <v>45500</v>
      </c>
      <c r="J61802">
        <v>3</v>
      </c>
      <c r="K61802" s="1" t="s">
        <v>17</v>
      </c>
      <c r="L61802" s="1" t="s">
        <v>61</v>
      </c>
      <c r="M61802" s="2">
        <v>36943</v>
      </c>
      <c r="N61802">
        <v>3.02</v>
      </c>
    </row>
    <row r="61803" spans="1:14" x14ac:dyDescent="0.3">
      <c r="A61803">
        <v>161802</v>
      </c>
      <c r="B61803" s="1" t="s">
        <v>5875</v>
      </c>
      <c r="C61803" s="1" t="s">
        <v>171782</v>
      </c>
      <c r="D61803">
        <v>9000061802</v>
      </c>
      <c r="E61803" s="1" t="s">
        <v>171783</v>
      </c>
      <c r="F61803">
        <v>44142.37</v>
      </c>
      <c r="G61803">
        <v>7</v>
      </c>
      <c r="H61803">
        <v>20</v>
      </c>
      <c r="I61803" s="2">
        <v>40572</v>
      </c>
      <c r="J61803">
        <v>4</v>
      </c>
      <c r="K61803" s="1" t="s">
        <v>45</v>
      </c>
      <c r="L61803" s="1" t="s">
        <v>29</v>
      </c>
      <c r="M61803" s="2">
        <v>30647</v>
      </c>
      <c r="N61803">
        <v>3.51</v>
      </c>
    </row>
    <row r="61804" spans="1:14" x14ac:dyDescent="0.3">
      <c r="A61804">
        <v>161803</v>
      </c>
      <c r="B61804" s="1" t="s">
        <v>58441</v>
      </c>
      <c r="C61804" s="1" t="s">
        <v>171784</v>
      </c>
      <c r="D61804">
        <v>9000061803</v>
      </c>
      <c r="E61804" s="1" t="s">
        <v>171785</v>
      </c>
      <c r="F61804">
        <v>68798.509999999995</v>
      </c>
      <c r="G61804">
        <v>2</v>
      </c>
      <c r="H61804">
        <v>6</v>
      </c>
      <c r="I61804" s="2">
        <v>45211</v>
      </c>
      <c r="J61804">
        <v>2</v>
      </c>
      <c r="K61804" s="1" t="s">
        <v>17</v>
      </c>
      <c r="L61804" s="1" t="s">
        <v>29</v>
      </c>
      <c r="M61804" s="2">
        <v>34482</v>
      </c>
      <c r="N61804">
        <v>4.8499999999999996</v>
      </c>
    </row>
    <row r="61805" spans="1:14" x14ac:dyDescent="0.3">
      <c r="A61805">
        <v>161804</v>
      </c>
      <c r="B61805" s="1" t="s">
        <v>171786</v>
      </c>
      <c r="C61805" s="1" t="s">
        <v>171787</v>
      </c>
      <c r="D61805">
        <v>9000061804</v>
      </c>
      <c r="E61805" s="1" t="s">
        <v>171788</v>
      </c>
      <c r="F61805">
        <v>33867.68</v>
      </c>
      <c r="G61805">
        <v>6</v>
      </c>
      <c r="H61805">
        <v>16</v>
      </c>
      <c r="I61805" s="2">
        <v>41829</v>
      </c>
      <c r="J61805">
        <v>2</v>
      </c>
      <c r="K61805" s="1" t="s">
        <v>17</v>
      </c>
      <c r="L61805" s="1" t="s">
        <v>18</v>
      </c>
      <c r="M61805" s="2">
        <v>33845</v>
      </c>
      <c r="N61805">
        <v>3.43</v>
      </c>
    </row>
    <row r="61806" spans="1:14" x14ac:dyDescent="0.3">
      <c r="A61806">
        <v>161805</v>
      </c>
      <c r="B61806" s="1" t="s">
        <v>9305</v>
      </c>
      <c r="C61806" s="1" t="s">
        <v>171789</v>
      </c>
      <c r="D61806">
        <v>9000061805</v>
      </c>
      <c r="E61806" s="1" t="s">
        <v>171790</v>
      </c>
      <c r="F61806">
        <v>54185.91</v>
      </c>
      <c r="G61806">
        <v>2</v>
      </c>
      <c r="H61806">
        <v>4</v>
      </c>
      <c r="I61806" s="2">
        <v>44556</v>
      </c>
      <c r="J61806">
        <v>4</v>
      </c>
      <c r="K61806" s="1" t="s">
        <v>45</v>
      </c>
      <c r="L61806" s="1" t="s">
        <v>18</v>
      </c>
      <c r="M61806" s="2">
        <v>37491</v>
      </c>
      <c r="N61806">
        <v>2.5</v>
      </c>
    </row>
    <row r="61807" spans="1:14" x14ac:dyDescent="0.3">
      <c r="A61807">
        <v>161806</v>
      </c>
      <c r="B61807" s="1" t="s">
        <v>21285</v>
      </c>
      <c r="C61807" s="1" t="s">
        <v>171791</v>
      </c>
      <c r="D61807">
        <v>9000061806</v>
      </c>
      <c r="E61807" s="1" t="s">
        <v>171792</v>
      </c>
      <c r="F61807">
        <v>80929.539999999994</v>
      </c>
      <c r="G61807">
        <v>5</v>
      </c>
      <c r="H61807">
        <v>15</v>
      </c>
      <c r="I61807" s="2">
        <v>41902</v>
      </c>
      <c r="J61807">
        <v>3</v>
      </c>
      <c r="K61807" s="1" t="s">
        <v>17</v>
      </c>
      <c r="L61807" s="1" t="s">
        <v>18</v>
      </c>
      <c r="M61807" s="2">
        <v>28118</v>
      </c>
      <c r="N61807">
        <v>3.46</v>
      </c>
    </row>
    <row r="61808" spans="1:14" x14ac:dyDescent="0.3">
      <c r="A61808">
        <v>161807</v>
      </c>
      <c r="B61808" s="1" t="s">
        <v>120127</v>
      </c>
      <c r="C61808" s="1" t="s">
        <v>171793</v>
      </c>
      <c r="D61808">
        <v>9000061807</v>
      </c>
      <c r="E61808" s="1" t="s">
        <v>171794</v>
      </c>
      <c r="F61808">
        <v>127263.65</v>
      </c>
      <c r="G61808">
        <v>4</v>
      </c>
      <c r="H61808">
        <v>11</v>
      </c>
      <c r="I61808" s="2">
        <v>34356</v>
      </c>
      <c r="J61808">
        <v>4</v>
      </c>
      <c r="K61808" s="1" t="s">
        <v>17</v>
      </c>
      <c r="L61808" s="1" t="s">
        <v>18</v>
      </c>
      <c r="M61808" s="2">
        <v>27292</v>
      </c>
      <c r="N61808">
        <v>1.84</v>
      </c>
    </row>
    <row r="61809" spans="1:14" x14ac:dyDescent="0.3">
      <c r="A61809">
        <v>161808</v>
      </c>
      <c r="B61809" s="1" t="s">
        <v>171795</v>
      </c>
      <c r="C61809" s="1" t="s">
        <v>171796</v>
      </c>
      <c r="D61809">
        <v>9000061808</v>
      </c>
      <c r="E61809" s="1" t="s">
        <v>171797</v>
      </c>
      <c r="F61809">
        <v>125650.26</v>
      </c>
      <c r="G61809">
        <v>5</v>
      </c>
      <c r="H61809">
        <v>13</v>
      </c>
      <c r="I61809" s="2">
        <v>44639</v>
      </c>
      <c r="J61809">
        <v>4</v>
      </c>
      <c r="K61809" s="1" t="s">
        <v>17</v>
      </c>
      <c r="L61809" s="1" t="s">
        <v>18</v>
      </c>
      <c r="M61809" s="2">
        <v>36311</v>
      </c>
      <c r="N61809">
        <v>4.97</v>
      </c>
    </row>
    <row r="61810" spans="1:14" x14ac:dyDescent="0.3">
      <c r="A61810">
        <v>161809</v>
      </c>
      <c r="B61810" s="1" t="s">
        <v>32965</v>
      </c>
      <c r="C61810" s="1" t="s">
        <v>171798</v>
      </c>
      <c r="D61810">
        <v>9000061809</v>
      </c>
      <c r="E61810" s="1" t="s">
        <v>171799</v>
      </c>
      <c r="F61810">
        <v>102102.59</v>
      </c>
      <c r="G61810">
        <v>7</v>
      </c>
      <c r="H61810">
        <v>19</v>
      </c>
      <c r="I61810" s="2">
        <v>42690</v>
      </c>
      <c r="J61810">
        <v>2</v>
      </c>
      <c r="K61810" s="1" t="s">
        <v>17</v>
      </c>
      <c r="L61810" s="1" t="s">
        <v>18</v>
      </c>
      <c r="M61810" s="2">
        <v>26212</v>
      </c>
      <c r="N61810">
        <v>1.58</v>
      </c>
    </row>
    <row r="61811" spans="1:14" x14ac:dyDescent="0.3">
      <c r="A61811">
        <v>161810</v>
      </c>
      <c r="B61811" s="1" t="s">
        <v>125438</v>
      </c>
      <c r="C61811" s="1" t="s">
        <v>171800</v>
      </c>
      <c r="D61811">
        <v>9000061810</v>
      </c>
      <c r="E61811" s="1" t="s">
        <v>171801</v>
      </c>
      <c r="F61811">
        <v>81387.320000000007</v>
      </c>
      <c r="G61811">
        <v>7</v>
      </c>
      <c r="H61811">
        <v>19</v>
      </c>
      <c r="I61811" s="2">
        <v>45002</v>
      </c>
      <c r="J61811">
        <v>1</v>
      </c>
      <c r="K61811" s="1" t="s">
        <v>45</v>
      </c>
      <c r="L61811" s="1" t="s">
        <v>18</v>
      </c>
      <c r="M61811" s="2">
        <v>34721</v>
      </c>
      <c r="N61811">
        <v>2.1</v>
      </c>
    </row>
    <row r="61812" spans="1:14" x14ac:dyDescent="0.3">
      <c r="A61812">
        <v>161811</v>
      </c>
      <c r="B61812" s="1" t="s">
        <v>171802</v>
      </c>
      <c r="C61812" s="1" t="s">
        <v>171803</v>
      </c>
      <c r="D61812">
        <v>9000061811</v>
      </c>
      <c r="E61812" s="1" t="s">
        <v>171804</v>
      </c>
      <c r="F61812">
        <v>84122.91</v>
      </c>
      <c r="G61812">
        <v>6</v>
      </c>
      <c r="H61812">
        <v>16</v>
      </c>
      <c r="I61812" s="2">
        <v>41724</v>
      </c>
      <c r="J61812">
        <v>4</v>
      </c>
      <c r="K61812" s="1" t="s">
        <v>17</v>
      </c>
      <c r="L61812" s="1" t="s">
        <v>29</v>
      </c>
      <c r="M61812" s="2">
        <v>27572</v>
      </c>
      <c r="N61812">
        <v>1.28</v>
      </c>
    </row>
    <row r="61813" spans="1:14" x14ac:dyDescent="0.3">
      <c r="A61813">
        <v>161812</v>
      </c>
      <c r="B61813" s="1" t="s">
        <v>171805</v>
      </c>
      <c r="C61813" s="1" t="s">
        <v>171806</v>
      </c>
      <c r="D61813">
        <v>9000061812</v>
      </c>
      <c r="E61813" s="1" t="s">
        <v>171807</v>
      </c>
      <c r="F61813">
        <v>142864.10999999999</v>
      </c>
      <c r="G61813">
        <v>3</v>
      </c>
      <c r="H61813">
        <v>8</v>
      </c>
      <c r="I61813" s="2">
        <v>40867</v>
      </c>
      <c r="J61813">
        <v>4</v>
      </c>
      <c r="K61813" s="1" t="s">
        <v>28</v>
      </c>
      <c r="L61813" s="1" t="s">
        <v>29</v>
      </c>
      <c r="M61813" s="2">
        <v>32550</v>
      </c>
      <c r="N61813">
        <v>4.18</v>
      </c>
    </row>
    <row r="61814" spans="1:14" x14ac:dyDescent="0.3">
      <c r="A61814">
        <v>161813</v>
      </c>
      <c r="B61814" s="1" t="s">
        <v>157210</v>
      </c>
      <c r="C61814" s="1" t="s">
        <v>171808</v>
      </c>
      <c r="D61814">
        <v>9000061813</v>
      </c>
      <c r="E61814" s="1" t="s">
        <v>171809</v>
      </c>
      <c r="F61814">
        <v>63767.53</v>
      </c>
      <c r="G61814">
        <v>5</v>
      </c>
      <c r="H61814">
        <v>14</v>
      </c>
      <c r="I61814" s="2">
        <v>42402</v>
      </c>
      <c r="J61814">
        <v>2</v>
      </c>
      <c r="K61814" s="1" t="s">
        <v>17</v>
      </c>
      <c r="L61814" s="1" t="s">
        <v>18</v>
      </c>
      <c r="M61814" s="2">
        <v>28506</v>
      </c>
      <c r="N61814">
        <v>1.99</v>
      </c>
    </row>
    <row r="61815" spans="1:14" x14ac:dyDescent="0.3">
      <c r="A61815">
        <v>161814</v>
      </c>
      <c r="B61815" s="1" t="s">
        <v>106928</v>
      </c>
      <c r="C61815" s="1" t="s">
        <v>171810</v>
      </c>
      <c r="D61815">
        <v>9000061814</v>
      </c>
      <c r="E61815" s="1" t="s">
        <v>171811</v>
      </c>
      <c r="F61815">
        <v>36433.47</v>
      </c>
      <c r="G61815">
        <v>3</v>
      </c>
      <c r="H61815">
        <v>9</v>
      </c>
      <c r="I61815" s="2">
        <v>45038</v>
      </c>
      <c r="J61815">
        <v>3</v>
      </c>
      <c r="K61815" s="1" t="s">
        <v>17</v>
      </c>
      <c r="L61815" s="1" t="s">
        <v>18</v>
      </c>
      <c r="M61815" s="2">
        <v>38156</v>
      </c>
      <c r="N61815">
        <v>2.5</v>
      </c>
    </row>
    <row r="61816" spans="1:14" x14ac:dyDescent="0.3">
      <c r="A61816">
        <v>161815</v>
      </c>
      <c r="B61816" s="1" t="s">
        <v>65279</v>
      </c>
      <c r="C61816" s="1" t="s">
        <v>171812</v>
      </c>
      <c r="D61816">
        <v>9000061815</v>
      </c>
      <c r="E61816" s="1" t="s">
        <v>171813</v>
      </c>
      <c r="F61816">
        <v>126670.62</v>
      </c>
      <c r="G61816">
        <v>3</v>
      </c>
      <c r="H61816">
        <v>7</v>
      </c>
      <c r="I61816" s="2">
        <v>38001</v>
      </c>
      <c r="J61816">
        <v>1</v>
      </c>
      <c r="K61816" s="1" t="s">
        <v>143</v>
      </c>
      <c r="L61816" s="1" t="s">
        <v>18</v>
      </c>
      <c r="M61816" s="2">
        <v>26425</v>
      </c>
      <c r="N61816">
        <v>1.17</v>
      </c>
    </row>
    <row r="61817" spans="1:14" x14ac:dyDescent="0.3">
      <c r="A61817">
        <v>161816</v>
      </c>
      <c r="B61817" s="1" t="s">
        <v>97887</v>
      </c>
      <c r="C61817" s="1" t="s">
        <v>171814</v>
      </c>
      <c r="D61817">
        <v>9000061816</v>
      </c>
      <c r="E61817" s="1" t="s">
        <v>171815</v>
      </c>
      <c r="F61817">
        <v>143468.95000000001</v>
      </c>
      <c r="G61817">
        <v>5</v>
      </c>
      <c r="H61817">
        <v>14</v>
      </c>
      <c r="I61817" s="2">
        <v>45930</v>
      </c>
      <c r="J61817">
        <v>3</v>
      </c>
      <c r="K61817" s="1" t="s">
        <v>17</v>
      </c>
      <c r="L61817" s="1" t="s">
        <v>18</v>
      </c>
      <c r="M61817" s="2">
        <v>37947</v>
      </c>
      <c r="N61817">
        <v>2.19</v>
      </c>
    </row>
    <row r="61818" spans="1:14" x14ac:dyDescent="0.3">
      <c r="A61818">
        <v>161817</v>
      </c>
      <c r="B61818" s="1" t="s">
        <v>171816</v>
      </c>
      <c r="C61818" s="1" t="s">
        <v>171817</v>
      </c>
      <c r="D61818">
        <v>9000061817</v>
      </c>
      <c r="E61818" s="1" t="s">
        <v>171818</v>
      </c>
      <c r="F61818">
        <v>121177.12</v>
      </c>
      <c r="G61818">
        <v>3</v>
      </c>
      <c r="H61818">
        <v>9</v>
      </c>
      <c r="I61818" s="2">
        <v>43860</v>
      </c>
      <c r="J61818">
        <v>1</v>
      </c>
      <c r="K61818" s="1" t="s">
        <v>17</v>
      </c>
      <c r="L61818" s="1" t="s">
        <v>18</v>
      </c>
      <c r="M61818" s="2">
        <v>34198</v>
      </c>
      <c r="N61818">
        <v>4.1900000000000004</v>
      </c>
    </row>
    <row r="61819" spans="1:14" x14ac:dyDescent="0.3">
      <c r="A61819">
        <v>161818</v>
      </c>
      <c r="B61819" s="1" t="s">
        <v>171819</v>
      </c>
      <c r="C61819" s="1" t="s">
        <v>171820</v>
      </c>
      <c r="D61819">
        <v>9000061818</v>
      </c>
      <c r="E61819" s="1" t="s">
        <v>171821</v>
      </c>
      <c r="F61819">
        <v>37560.65</v>
      </c>
      <c r="G61819">
        <v>2</v>
      </c>
      <c r="H61819">
        <v>4</v>
      </c>
      <c r="I61819" s="2">
        <v>39349</v>
      </c>
      <c r="J61819">
        <v>1</v>
      </c>
      <c r="K61819" s="1" t="s">
        <v>17</v>
      </c>
      <c r="L61819" s="1" t="s">
        <v>29</v>
      </c>
      <c r="M61819" s="2">
        <v>32553</v>
      </c>
      <c r="N61819">
        <v>1.75</v>
      </c>
    </row>
    <row r="61820" spans="1:14" x14ac:dyDescent="0.3">
      <c r="A61820">
        <v>161819</v>
      </c>
      <c r="B61820" s="1" t="s">
        <v>171822</v>
      </c>
      <c r="C61820" s="1" t="s">
        <v>171823</v>
      </c>
      <c r="D61820">
        <v>9000061819</v>
      </c>
      <c r="E61820" s="1" t="s">
        <v>171824</v>
      </c>
      <c r="F61820">
        <v>30946.91</v>
      </c>
      <c r="G61820">
        <v>5</v>
      </c>
      <c r="H61820">
        <v>13</v>
      </c>
      <c r="I61820" s="2">
        <v>44922</v>
      </c>
      <c r="J61820">
        <v>2</v>
      </c>
      <c r="K61820" s="1" t="s">
        <v>17</v>
      </c>
      <c r="L61820" s="1" t="s">
        <v>29</v>
      </c>
      <c r="M61820" s="2">
        <v>32886</v>
      </c>
      <c r="N61820">
        <v>2.5</v>
      </c>
    </row>
    <row r="61821" spans="1:14" x14ac:dyDescent="0.3">
      <c r="A61821">
        <v>161820</v>
      </c>
      <c r="B61821" s="1" t="s">
        <v>171825</v>
      </c>
      <c r="C61821" s="1" t="s">
        <v>171826</v>
      </c>
      <c r="D61821">
        <v>9000061820</v>
      </c>
      <c r="E61821" s="1" t="s">
        <v>171827</v>
      </c>
      <c r="F61821">
        <v>65987.179999999993</v>
      </c>
      <c r="G61821">
        <v>3</v>
      </c>
      <c r="H61821">
        <v>7</v>
      </c>
      <c r="I61821" s="2">
        <v>45239</v>
      </c>
      <c r="J61821">
        <v>4</v>
      </c>
      <c r="K61821" s="1" t="s">
        <v>45</v>
      </c>
      <c r="L61821" s="1" t="s">
        <v>29</v>
      </c>
      <c r="M61821" s="2">
        <v>37668</v>
      </c>
      <c r="N61821">
        <v>1.22</v>
      </c>
    </row>
    <row r="61822" spans="1:14" x14ac:dyDescent="0.3">
      <c r="A61822">
        <v>161821</v>
      </c>
      <c r="B61822" s="1" t="s">
        <v>2565</v>
      </c>
      <c r="C61822" s="1" t="s">
        <v>171828</v>
      </c>
      <c r="D61822">
        <v>9000061821</v>
      </c>
      <c r="E61822" s="1" t="s">
        <v>171829</v>
      </c>
      <c r="F61822">
        <v>150690.29999999999</v>
      </c>
      <c r="G61822">
        <v>5</v>
      </c>
      <c r="H61822">
        <v>14</v>
      </c>
      <c r="I61822" s="2">
        <v>40829</v>
      </c>
      <c r="J61822">
        <v>3</v>
      </c>
      <c r="K61822" s="1" t="s">
        <v>17</v>
      </c>
      <c r="L61822" s="1" t="s">
        <v>61</v>
      </c>
      <c r="M61822" s="2">
        <v>31690</v>
      </c>
      <c r="N61822">
        <v>3.38</v>
      </c>
    </row>
    <row r="61823" spans="1:14" x14ac:dyDescent="0.3">
      <c r="A61823">
        <v>161822</v>
      </c>
      <c r="B61823" s="1" t="s">
        <v>112508</v>
      </c>
      <c r="C61823" s="1" t="s">
        <v>171830</v>
      </c>
      <c r="D61823">
        <v>9000061822</v>
      </c>
      <c r="E61823" s="1" t="s">
        <v>171831</v>
      </c>
      <c r="F61823">
        <v>91174.67</v>
      </c>
      <c r="G61823">
        <v>7</v>
      </c>
      <c r="H61823">
        <v>20</v>
      </c>
      <c r="I61823" s="2">
        <v>42290</v>
      </c>
      <c r="J61823">
        <v>1</v>
      </c>
      <c r="K61823" s="1" t="s">
        <v>17</v>
      </c>
      <c r="L61823" s="1" t="s">
        <v>18</v>
      </c>
      <c r="M61823" s="2">
        <v>30642</v>
      </c>
      <c r="N61823">
        <v>1.95</v>
      </c>
    </row>
    <row r="61824" spans="1:14" x14ac:dyDescent="0.3">
      <c r="A61824">
        <v>161823</v>
      </c>
      <c r="B61824" s="1" t="s">
        <v>171832</v>
      </c>
      <c r="C61824" s="1" t="s">
        <v>171833</v>
      </c>
      <c r="D61824">
        <v>9000061823</v>
      </c>
      <c r="E61824" s="1" t="s">
        <v>171834</v>
      </c>
      <c r="F61824">
        <v>35910.839999999997</v>
      </c>
      <c r="G61824">
        <v>7</v>
      </c>
      <c r="H61824">
        <v>19</v>
      </c>
      <c r="I61824" s="2">
        <v>33875</v>
      </c>
      <c r="K61824" s="1" t="s">
        <v>17</v>
      </c>
      <c r="L61824" s="1" t="s">
        <v>18</v>
      </c>
      <c r="M61824" s="2">
        <v>24569</v>
      </c>
      <c r="N61824">
        <v>1.56</v>
      </c>
    </row>
    <row r="61825" spans="1:14" x14ac:dyDescent="0.3">
      <c r="A61825">
        <v>161824</v>
      </c>
      <c r="B61825" s="1" t="s">
        <v>171835</v>
      </c>
      <c r="C61825" s="1" t="s">
        <v>171836</v>
      </c>
      <c r="D61825">
        <v>9000061824</v>
      </c>
      <c r="E61825" s="1" t="s">
        <v>171837</v>
      </c>
      <c r="F61825">
        <v>56027.8</v>
      </c>
      <c r="G61825">
        <v>2</v>
      </c>
      <c r="H61825">
        <v>5</v>
      </c>
      <c r="I61825" s="2">
        <v>42639</v>
      </c>
      <c r="J61825">
        <v>1</v>
      </c>
      <c r="K61825" s="1" t="s">
        <v>17</v>
      </c>
      <c r="L61825" s="1" t="s">
        <v>18</v>
      </c>
      <c r="M61825" s="2">
        <v>34524</v>
      </c>
      <c r="N61825">
        <v>3.76</v>
      </c>
    </row>
    <row r="61826" spans="1:14" x14ac:dyDescent="0.3">
      <c r="A61826">
        <v>161825</v>
      </c>
      <c r="B61826" s="1" t="s">
        <v>171838</v>
      </c>
      <c r="C61826" s="1" t="s">
        <v>171839</v>
      </c>
      <c r="D61826">
        <v>9000061825</v>
      </c>
      <c r="E61826" s="1" t="s">
        <v>171840</v>
      </c>
      <c r="F61826">
        <v>88839.65</v>
      </c>
      <c r="G61826">
        <v>5</v>
      </c>
      <c r="H61826">
        <v>14</v>
      </c>
      <c r="I61826" s="2">
        <v>43677</v>
      </c>
      <c r="J61826">
        <v>4</v>
      </c>
      <c r="K61826" s="1" t="s">
        <v>17</v>
      </c>
      <c r="L61826" s="1" t="s">
        <v>29</v>
      </c>
      <c r="M61826" s="2">
        <v>28385</v>
      </c>
      <c r="N61826">
        <v>4.74</v>
      </c>
    </row>
    <row r="61827" spans="1:14" x14ac:dyDescent="0.3">
      <c r="A61827">
        <v>161826</v>
      </c>
      <c r="B61827" s="1" t="s">
        <v>171841</v>
      </c>
      <c r="C61827" s="1" t="s">
        <v>171842</v>
      </c>
      <c r="D61827">
        <v>9000061826</v>
      </c>
      <c r="E61827" s="1" t="s">
        <v>171843</v>
      </c>
      <c r="F61827">
        <v>81359.070000000007</v>
      </c>
      <c r="G61827">
        <v>2</v>
      </c>
      <c r="H61827">
        <v>5</v>
      </c>
      <c r="I61827" s="2">
        <v>42734</v>
      </c>
      <c r="J61827">
        <v>2</v>
      </c>
      <c r="K61827" s="1" t="s">
        <v>17</v>
      </c>
      <c r="L61827" s="1" t="s">
        <v>29</v>
      </c>
      <c r="M61827" s="2">
        <v>33319</v>
      </c>
      <c r="N61827">
        <v>3.06</v>
      </c>
    </row>
    <row r="61828" spans="1:14" x14ac:dyDescent="0.3">
      <c r="A61828">
        <v>161827</v>
      </c>
      <c r="B61828" s="1" t="s">
        <v>171844</v>
      </c>
      <c r="C61828" s="1" t="s">
        <v>171845</v>
      </c>
      <c r="D61828">
        <v>9000061827</v>
      </c>
      <c r="E61828" s="1" t="s">
        <v>171846</v>
      </c>
      <c r="F61828">
        <v>64034</v>
      </c>
      <c r="G61828">
        <v>4</v>
      </c>
      <c r="H61828">
        <v>11</v>
      </c>
      <c r="I61828" s="2">
        <v>43682</v>
      </c>
      <c r="J61828">
        <v>3</v>
      </c>
      <c r="K61828" s="1" t="s">
        <v>17</v>
      </c>
      <c r="L61828" s="1" t="s">
        <v>29</v>
      </c>
      <c r="M61828" s="2">
        <v>28265</v>
      </c>
      <c r="N61828">
        <v>4.08</v>
      </c>
    </row>
    <row r="61829" spans="1:14" x14ac:dyDescent="0.3">
      <c r="A61829">
        <v>161828</v>
      </c>
      <c r="B61829" s="1" t="s">
        <v>86385</v>
      </c>
      <c r="C61829" s="1" t="s">
        <v>171847</v>
      </c>
      <c r="D61829">
        <v>9000061828</v>
      </c>
      <c r="E61829" s="1" t="s">
        <v>171848</v>
      </c>
      <c r="F61829">
        <v>99661.82</v>
      </c>
      <c r="G61829">
        <v>5</v>
      </c>
      <c r="H61829">
        <v>15</v>
      </c>
      <c r="I61829" s="2">
        <v>42456</v>
      </c>
      <c r="J61829">
        <v>2</v>
      </c>
      <c r="K61829" s="1" t="s">
        <v>17</v>
      </c>
      <c r="L61829" s="1" t="s">
        <v>18</v>
      </c>
      <c r="M61829" s="2">
        <v>34740</v>
      </c>
      <c r="N61829">
        <v>4.93</v>
      </c>
    </row>
    <row r="61830" spans="1:14" x14ac:dyDescent="0.3">
      <c r="A61830">
        <v>161829</v>
      </c>
      <c r="B61830" s="1" t="s">
        <v>87907</v>
      </c>
      <c r="C61830" s="1" t="s">
        <v>171849</v>
      </c>
      <c r="D61830">
        <v>9000061829</v>
      </c>
      <c r="E61830" s="1" t="s">
        <v>171850</v>
      </c>
      <c r="F61830">
        <v>83202.960000000006</v>
      </c>
      <c r="G61830">
        <v>5</v>
      </c>
      <c r="H61830">
        <v>14</v>
      </c>
      <c r="I61830" s="2">
        <v>45748</v>
      </c>
      <c r="J61830">
        <v>4</v>
      </c>
      <c r="K61830" s="1" t="s">
        <v>17</v>
      </c>
      <c r="L61830" s="1" t="s">
        <v>18</v>
      </c>
      <c r="M61830" s="2">
        <v>38157</v>
      </c>
      <c r="N61830">
        <v>4.12</v>
      </c>
    </row>
    <row r="61831" spans="1:14" x14ac:dyDescent="0.3">
      <c r="A61831">
        <v>161830</v>
      </c>
      <c r="B61831" s="1" t="s">
        <v>171851</v>
      </c>
      <c r="C61831" s="1" t="s">
        <v>171852</v>
      </c>
      <c r="D61831">
        <v>9000061830</v>
      </c>
      <c r="E61831" s="1" t="s">
        <v>171853</v>
      </c>
      <c r="F61831">
        <v>102939.33</v>
      </c>
      <c r="G61831">
        <v>7</v>
      </c>
      <c r="H61831">
        <v>19</v>
      </c>
      <c r="I61831" s="2">
        <v>32060</v>
      </c>
      <c r="J61831">
        <v>3</v>
      </c>
      <c r="K61831" s="1" t="s">
        <v>45</v>
      </c>
      <c r="L61831" s="1" t="s">
        <v>18</v>
      </c>
      <c r="M61831" s="2">
        <v>25086</v>
      </c>
      <c r="N61831">
        <v>4.37</v>
      </c>
    </row>
    <row r="61832" spans="1:14" x14ac:dyDescent="0.3">
      <c r="A61832">
        <v>161831</v>
      </c>
      <c r="B61832" s="1" t="s">
        <v>22838</v>
      </c>
      <c r="C61832" s="1" t="s">
        <v>171854</v>
      </c>
      <c r="D61832">
        <v>9000061831</v>
      </c>
      <c r="E61832" s="1" t="s">
        <v>171855</v>
      </c>
      <c r="F61832">
        <v>115067.97</v>
      </c>
      <c r="G61832">
        <v>3</v>
      </c>
      <c r="H61832">
        <v>7</v>
      </c>
      <c r="I61832" s="2">
        <v>35007</v>
      </c>
      <c r="J61832">
        <v>4</v>
      </c>
      <c r="K61832" s="1" t="s">
        <v>17</v>
      </c>
      <c r="L61832" s="1" t="s">
        <v>18</v>
      </c>
      <c r="M61832" s="2">
        <v>27555</v>
      </c>
      <c r="N61832">
        <v>4.07</v>
      </c>
    </row>
    <row r="61833" spans="1:14" x14ac:dyDescent="0.3">
      <c r="A61833">
        <v>161832</v>
      </c>
      <c r="B61833" s="1" t="s">
        <v>171856</v>
      </c>
      <c r="C61833" s="1" t="s">
        <v>171857</v>
      </c>
      <c r="D61833">
        <v>9000061832</v>
      </c>
      <c r="E61833" s="1" t="s">
        <v>171858</v>
      </c>
      <c r="F61833">
        <v>52390.89</v>
      </c>
      <c r="G61833">
        <v>1</v>
      </c>
      <c r="H61833">
        <v>1</v>
      </c>
      <c r="I61833" s="2">
        <v>41231</v>
      </c>
      <c r="J61833">
        <v>2</v>
      </c>
      <c r="K61833" s="1" t="s">
        <v>17</v>
      </c>
      <c r="L61833" s="1" t="s">
        <v>18</v>
      </c>
      <c r="M61833" s="2">
        <v>33852</v>
      </c>
      <c r="N61833">
        <v>2.0699999999999998</v>
      </c>
    </row>
    <row r="61834" spans="1:14" x14ac:dyDescent="0.3">
      <c r="A61834">
        <v>161833</v>
      </c>
      <c r="B61834" s="1" t="s">
        <v>171859</v>
      </c>
      <c r="C61834" s="1" t="s">
        <v>171860</v>
      </c>
      <c r="D61834">
        <v>9000061833</v>
      </c>
      <c r="E61834" s="1" t="s">
        <v>171861</v>
      </c>
      <c r="F61834">
        <v>74783.08</v>
      </c>
      <c r="G61834">
        <v>1</v>
      </c>
      <c r="H61834">
        <v>3</v>
      </c>
      <c r="I61834" s="2">
        <v>44572</v>
      </c>
      <c r="J61834">
        <v>4</v>
      </c>
      <c r="K61834" s="1" t="s">
        <v>17</v>
      </c>
      <c r="L61834" s="1" t="s">
        <v>18</v>
      </c>
      <c r="M61834" s="2">
        <v>37617</v>
      </c>
      <c r="N61834">
        <v>1.72</v>
      </c>
    </row>
    <row r="61835" spans="1:14" x14ac:dyDescent="0.3">
      <c r="A61835">
        <v>161834</v>
      </c>
      <c r="B61835" s="1" t="s">
        <v>171862</v>
      </c>
      <c r="C61835" s="1" t="s">
        <v>171863</v>
      </c>
      <c r="D61835">
        <v>9000061834</v>
      </c>
      <c r="E61835" s="1" t="s">
        <v>171864</v>
      </c>
      <c r="F61835">
        <v>170283.31</v>
      </c>
      <c r="G61835">
        <v>4</v>
      </c>
      <c r="H61835">
        <v>12</v>
      </c>
      <c r="I61835" s="2">
        <v>42044</v>
      </c>
      <c r="J61835">
        <v>3</v>
      </c>
      <c r="K61835" s="1" t="s">
        <v>17</v>
      </c>
      <c r="L61835" s="1" t="s">
        <v>18</v>
      </c>
      <c r="M61835" s="2">
        <v>32932</v>
      </c>
      <c r="N61835">
        <v>4.3</v>
      </c>
    </row>
    <row r="61836" spans="1:14" x14ac:dyDescent="0.3">
      <c r="A61836">
        <v>161835</v>
      </c>
      <c r="B61836" s="1" t="s">
        <v>171865</v>
      </c>
      <c r="C61836" s="1" t="s">
        <v>171866</v>
      </c>
      <c r="D61836">
        <v>9000061835</v>
      </c>
      <c r="E61836" s="1" t="s">
        <v>171867</v>
      </c>
      <c r="F61836">
        <v>123057.06</v>
      </c>
      <c r="G61836">
        <v>1</v>
      </c>
      <c r="H61836">
        <v>3</v>
      </c>
      <c r="I61836" s="2">
        <v>45580</v>
      </c>
      <c r="K61836" s="1" t="s">
        <v>17</v>
      </c>
      <c r="L61836" s="1" t="s">
        <v>18</v>
      </c>
      <c r="M61836" s="2">
        <v>34991</v>
      </c>
      <c r="N61836">
        <v>1.05</v>
      </c>
    </row>
    <row r="61837" spans="1:14" x14ac:dyDescent="0.3">
      <c r="A61837">
        <v>161836</v>
      </c>
      <c r="B61837" s="1" t="s">
        <v>171868</v>
      </c>
      <c r="C61837" s="1" t="s">
        <v>171869</v>
      </c>
      <c r="D61837">
        <v>9000061836</v>
      </c>
      <c r="E61837" s="1" t="s">
        <v>171870</v>
      </c>
      <c r="F61837">
        <v>53035.33</v>
      </c>
      <c r="G61837">
        <v>4</v>
      </c>
      <c r="H61837">
        <v>10</v>
      </c>
      <c r="I61837" s="2">
        <v>45821</v>
      </c>
      <c r="J61837">
        <v>3</v>
      </c>
      <c r="K61837" s="1" t="s">
        <v>17</v>
      </c>
      <c r="L61837" s="1" t="s">
        <v>18</v>
      </c>
      <c r="M61837" s="2">
        <v>33217</v>
      </c>
      <c r="N61837">
        <v>1.3</v>
      </c>
    </row>
    <row r="61838" spans="1:14" x14ac:dyDescent="0.3">
      <c r="A61838">
        <v>161837</v>
      </c>
      <c r="B61838" s="1" t="s">
        <v>35706</v>
      </c>
      <c r="C61838" s="1" t="s">
        <v>171871</v>
      </c>
      <c r="D61838">
        <v>9000061837</v>
      </c>
      <c r="E61838" s="1" t="s">
        <v>171872</v>
      </c>
      <c r="F61838">
        <v>66113.919999999998</v>
      </c>
      <c r="G61838">
        <v>1</v>
      </c>
      <c r="H61838">
        <v>3</v>
      </c>
      <c r="I61838" s="2">
        <v>43933</v>
      </c>
      <c r="J61838">
        <v>3</v>
      </c>
      <c r="K61838" s="1" t="s">
        <v>17</v>
      </c>
      <c r="L61838" s="1" t="s">
        <v>61</v>
      </c>
      <c r="M61838" s="2">
        <v>23317</v>
      </c>
      <c r="N61838">
        <v>2.9</v>
      </c>
    </row>
    <row r="61839" spans="1:14" x14ac:dyDescent="0.3">
      <c r="A61839">
        <v>161838</v>
      </c>
      <c r="B61839" s="1" t="s">
        <v>171873</v>
      </c>
      <c r="C61839" s="1" t="s">
        <v>171874</v>
      </c>
      <c r="D61839">
        <v>9000061838</v>
      </c>
      <c r="E61839" s="1" t="s">
        <v>171875</v>
      </c>
      <c r="F61839">
        <v>72874.97</v>
      </c>
      <c r="G61839">
        <v>8</v>
      </c>
      <c r="H61839">
        <v>23</v>
      </c>
      <c r="I61839" s="2">
        <v>38978</v>
      </c>
      <c r="J61839">
        <v>4</v>
      </c>
      <c r="K61839" s="1" t="s">
        <v>17</v>
      </c>
      <c r="L61839" s="1" t="s">
        <v>29</v>
      </c>
      <c r="M61839" s="2">
        <v>24780</v>
      </c>
      <c r="N61839">
        <v>1.3</v>
      </c>
    </row>
    <row r="61840" spans="1:14" x14ac:dyDescent="0.3">
      <c r="A61840">
        <v>161839</v>
      </c>
      <c r="B61840" s="1" t="s">
        <v>171876</v>
      </c>
      <c r="C61840" s="1" t="s">
        <v>171877</v>
      </c>
      <c r="D61840">
        <v>9000061839</v>
      </c>
      <c r="E61840" s="1" t="s">
        <v>171878</v>
      </c>
      <c r="F61840">
        <v>26584.74</v>
      </c>
      <c r="G61840">
        <v>2</v>
      </c>
      <c r="H61840">
        <v>4</v>
      </c>
      <c r="I61840" s="2">
        <v>43126</v>
      </c>
      <c r="J61840">
        <v>2</v>
      </c>
      <c r="K61840" s="1" t="s">
        <v>17</v>
      </c>
      <c r="L61840" s="1" t="s">
        <v>29</v>
      </c>
      <c r="M61840" s="2">
        <v>32748</v>
      </c>
      <c r="N61840">
        <v>2.4900000000000002</v>
      </c>
    </row>
    <row r="61841" spans="1:14" x14ac:dyDescent="0.3">
      <c r="A61841">
        <v>161840</v>
      </c>
      <c r="B61841" s="1" t="s">
        <v>171879</v>
      </c>
      <c r="C61841" s="1" t="s">
        <v>171880</v>
      </c>
      <c r="D61841">
        <v>9000061840</v>
      </c>
      <c r="E61841" s="1" t="s">
        <v>171881</v>
      </c>
      <c r="F61841">
        <v>38037.58</v>
      </c>
      <c r="G61841">
        <v>3</v>
      </c>
      <c r="H61841">
        <v>8</v>
      </c>
      <c r="I61841" s="2">
        <v>44432</v>
      </c>
      <c r="J61841">
        <v>4</v>
      </c>
      <c r="K61841" s="1" t="s">
        <v>17</v>
      </c>
      <c r="L61841" s="1" t="s">
        <v>18</v>
      </c>
      <c r="M61841" s="2">
        <v>22741</v>
      </c>
      <c r="N61841">
        <v>3.7</v>
      </c>
    </row>
    <row r="61842" spans="1:14" x14ac:dyDescent="0.3">
      <c r="A61842">
        <v>161841</v>
      </c>
      <c r="B61842" s="1" t="s">
        <v>171882</v>
      </c>
      <c r="C61842" s="1" t="s">
        <v>171883</v>
      </c>
      <c r="D61842">
        <v>9000061841</v>
      </c>
      <c r="E61842" s="1" t="s">
        <v>171884</v>
      </c>
      <c r="F61842">
        <v>138465.22</v>
      </c>
      <c r="G61842">
        <v>4</v>
      </c>
      <c r="H61842">
        <v>12</v>
      </c>
      <c r="I61842" s="2">
        <v>43553</v>
      </c>
      <c r="J61842">
        <v>2</v>
      </c>
      <c r="K61842" s="1" t="s">
        <v>143</v>
      </c>
      <c r="L61842" s="1" t="s">
        <v>18</v>
      </c>
      <c r="M61842" s="2">
        <v>35753</v>
      </c>
      <c r="N61842">
        <v>2.81</v>
      </c>
    </row>
    <row r="61843" spans="1:14" x14ac:dyDescent="0.3">
      <c r="A61843">
        <v>161842</v>
      </c>
      <c r="B61843" s="1" t="s">
        <v>171885</v>
      </c>
      <c r="C61843" s="1" t="s">
        <v>171886</v>
      </c>
      <c r="D61843">
        <v>9000061842</v>
      </c>
      <c r="E61843" s="1" t="s">
        <v>171887</v>
      </c>
      <c r="F61843">
        <v>72914.960000000006</v>
      </c>
      <c r="G61843">
        <v>6</v>
      </c>
      <c r="H61843">
        <v>18</v>
      </c>
      <c r="I61843" s="2">
        <v>38058</v>
      </c>
      <c r="K61843" s="1" t="s">
        <v>17</v>
      </c>
      <c r="L61843" s="1" t="s">
        <v>18</v>
      </c>
      <c r="M61843" s="2">
        <v>25125</v>
      </c>
      <c r="N61843">
        <v>2.69</v>
      </c>
    </row>
    <row r="61844" spans="1:14" x14ac:dyDescent="0.3">
      <c r="A61844">
        <v>161843</v>
      </c>
      <c r="B61844" s="1" t="s">
        <v>22542</v>
      </c>
      <c r="C61844" s="1" t="s">
        <v>171888</v>
      </c>
      <c r="D61844">
        <v>9000061843</v>
      </c>
      <c r="E61844" s="1" t="s">
        <v>171889</v>
      </c>
      <c r="F61844">
        <v>74559.070000000007</v>
      </c>
      <c r="G61844">
        <v>4</v>
      </c>
      <c r="H61844">
        <v>11</v>
      </c>
      <c r="I61844" s="2">
        <v>41408</v>
      </c>
      <c r="J61844">
        <v>1</v>
      </c>
      <c r="K61844" s="1" t="s">
        <v>28</v>
      </c>
      <c r="L61844" s="1" t="s">
        <v>29</v>
      </c>
      <c r="M61844" s="2">
        <v>34627</v>
      </c>
      <c r="N61844">
        <v>2.76</v>
      </c>
    </row>
    <row r="61845" spans="1:14" x14ac:dyDescent="0.3">
      <c r="A61845">
        <v>161844</v>
      </c>
      <c r="B61845" s="1" t="s">
        <v>171890</v>
      </c>
      <c r="C61845" s="1" t="s">
        <v>171891</v>
      </c>
      <c r="D61845">
        <v>9000061844</v>
      </c>
      <c r="E61845" s="1" t="s">
        <v>171892</v>
      </c>
      <c r="F61845">
        <v>116576.71</v>
      </c>
      <c r="G61845">
        <v>8</v>
      </c>
      <c r="H61845">
        <v>23</v>
      </c>
      <c r="I61845" s="2">
        <v>44520</v>
      </c>
      <c r="J61845">
        <v>2</v>
      </c>
      <c r="K61845" s="1" t="s">
        <v>28</v>
      </c>
      <c r="L61845" s="1" t="s">
        <v>18</v>
      </c>
      <c r="M61845" s="2">
        <v>34678</v>
      </c>
      <c r="N61845">
        <v>1.29</v>
      </c>
    </row>
    <row r="61846" spans="1:14" x14ac:dyDescent="0.3">
      <c r="A61846">
        <v>161845</v>
      </c>
      <c r="B61846" s="1" t="s">
        <v>171893</v>
      </c>
      <c r="C61846" s="1" t="s">
        <v>171894</v>
      </c>
      <c r="D61846">
        <v>9000061845</v>
      </c>
      <c r="E61846" s="1" t="s">
        <v>171895</v>
      </c>
      <c r="F61846">
        <v>70499.72</v>
      </c>
      <c r="G61846">
        <v>3</v>
      </c>
      <c r="H61846">
        <v>9</v>
      </c>
      <c r="I61846" s="2">
        <v>45272</v>
      </c>
      <c r="K61846" s="1" t="s">
        <v>17</v>
      </c>
      <c r="L61846" s="1" t="s">
        <v>18</v>
      </c>
      <c r="M61846" s="2">
        <v>36164</v>
      </c>
      <c r="N61846">
        <v>2.54</v>
      </c>
    </row>
    <row r="61847" spans="1:14" x14ac:dyDescent="0.3">
      <c r="A61847">
        <v>161846</v>
      </c>
      <c r="B61847" s="1" t="s">
        <v>171896</v>
      </c>
      <c r="C61847" s="1" t="s">
        <v>171897</v>
      </c>
      <c r="D61847">
        <v>9000061846</v>
      </c>
      <c r="E61847" s="1" t="s">
        <v>171898</v>
      </c>
      <c r="F61847">
        <v>146541.16</v>
      </c>
      <c r="G61847">
        <v>3</v>
      </c>
      <c r="H61847">
        <v>7</v>
      </c>
      <c r="I61847" s="2">
        <v>37297</v>
      </c>
      <c r="J61847">
        <v>3</v>
      </c>
      <c r="K61847" s="1" t="s">
        <v>17</v>
      </c>
      <c r="L61847" s="1" t="s">
        <v>29</v>
      </c>
      <c r="M61847" s="2">
        <v>22281</v>
      </c>
      <c r="N61847">
        <v>3.96</v>
      </c>
    </row>
    <row r="61848" spans="1:14" x14ac:dyDescent="0.3">
      <c r="A61848">
        <v>161847</v>
      </c>
      <c r="B61848" s="1" t="s">
        <v>171899</v>
      </c>
      <c r="C61848" s="1" t="s">
        <v>171900</v>
      </c>
      <c r="D61848">
        <v>9000061847</v>
      </c>
      <c r="E61848" s="1" t="s">
        <v>171901</v>
      </c>
      <c r="F61848">
        <v>92296.94</v>
      </c>
      <c r="G61848">
        <v>1</v>
      </c>
      <c r="H61848">
        <v>24</v>
      </c>
      <c r="I61848" s="2">
        <v>37990</v>
      </c>
      <c r="J61848">
        <v>4</v>
      </c>
      <c r="K61848" s="1" t="s">
        <v>17</v>
      </c>
      <c r="L61848" s="1" t="s">
        <v>18</v>
      </c>
      <c r="M61848" s="2">
        <v>22500</v>
      </c>
      <c r="N61848">
        <v>3.86</v>
      </c>
    </row>
    <row r="61849" spans="1:14" x14ac:dyDescent="0.3">
      <c r="A61849">
        <v>161848</v>
      </c>
      <c r="B61849" s="1" t="s">
        <v>171902</v>
      </c>
      <c r="C61849" s="1" t="s">
        <v>171903</v>
      </c>
      <c r="D61849">
        <v>9000061848</v>
      </c>
      <c r="E61849" s="1" t="s">
        <v>171904</v>
      </c>
      <c r="F61849">
        <v>53735.73</v>
      </c>
      <c r="G61849">
        <v>5</v>
      </c>
      <c r="H61849">
        <v>15</v>
      </c>
      <c r="I61849" s="2">
        <v>42760</v>
      </c>
      <c r="J61849">
        <v>4</v>
      </c>
      <c r="K61849" s="1" t="s">
        <v>17</v>
      </c>
      <c r="L61849" s="1" t="s">
        <v>18</v>
      </c>
      <c r="M61849" s="2">
        <v>23595</v>
      </c>
      <c r="N61849">
        <v>2.96</v>
      </c>
    </row>
    <row r="61850" spans="1:14" x14ac:dyDescent="0.3">
      <c r="A61850">
        <v>161849</v>
      </c>
      <c r="B61850" s="1" t="s">
        <v>171905</v>
      </c>
      <c r="C61850" s="1" t="s">
        <v>171906</v>
      </c>
      <c r="D61850">
        <v>9000061849</v>
      </c>
      <c r="E61850" s="1" t="s">
        <v>171907</v>
      </c>
      <c r="F61850">
        <v>176979.98</v>
      </c>
      <c r="G61850">
        <v>1</v>
      </c>
      <c r="H61850">
        <v>1</v>
      </c>
      <c r="I61850" s="2">
        <v>40243</v>
      </c>
      <c r="J61850">
        <v>1</v>
      </c>
      <c r="K61850" s="1" t="s">
        <v>143</v>
      </c>
      <c r="L61850" s="1" t="s">
        <v>29</v>
      </c>
      <c r="M61850" s="2">
        <v>25195</v>
      </c>
      <c r="N61850">
        <v>2.42</v>
      </c>
    </row>
    <row r="61851" spans="1:14" x14ac:dyDescent="0.3">
      <c r="A61851">
        <v>161850</v>
      </c>
      <c r="B61851" s="1" t="s">
        <v>171908</v>
      </c>
      <c r="C61851" s="1" t="s">
        <v>171909</v>
      </c>
      <c r="D61851">
        <v>9000061850</v>
      </c>
      <c r="E61851" s="1" t="s">
        <v>171910</v>
      </c>
      <c r="F61851">
        <v>152735.72</v>
      </c>
      <c r="G61851">
        <v>8</v>
      </c>
      <c r="H61851">
        <v>21</v>
      </c>
      <c r="I61851" s="2">
        <v>42622</v>
      </c>
      <c r="J61851">
        <v>2</v>
      </c>
      <c r="K61851" s="1" t="s">
        <v>17</v>
      </c>
      <c r="L61851" s="1" t="s">
        <v>29</v>
      </c>
      <c r="M61851" s="2">
        <v>35933</v>
      </c>
      <c r="N61851">
        <v>2.48</v>
      </c>
    </row>
    <row r="61852" spans="1:14" x14ac:dyDescent="0.3">
      <c r="A61852">
        <v>161851</v>
      </c>
      <c r="B61852" s="1" t="s">
        <v>85245</v>
      </c>
      <c r="C61852" s="1" t="s">
        <v>171911</v>
      </c>
      <c r="D61852">
        <v>9000061851</v>
      </c>
      <c r="E61852" s="1" t="s">
        <v>171912</v>
      </c>
      <c r="F61852">
        <v>140160.73000000001</v>
      </c>
      <c r="G61852">
        <v>4</v>
      </c>
      <c r="H61852">
        <v>11</v>
      </c>
      <c r="I61852" s="2">
        <v>45503</v>
      </c>
      <c r="J61852">
        <v>3</v>
      </c>
      <c r="K61852" s="1" t="s">
        <v>17</v>
      </c>
      <c r="L61852" s="1" t="s">
        <v>18</v>
      </c>
      <c r="M61852" s="2">
        <v>33505</v>
      </c>
      <c r="N61852">
        <v>1.01</v>
      </c>
    </row>
    <row r="61853" spans="1:14" x14ac:dyDescent="0.3">
      <c r="A61853">
        <v>161852</v>
      </c>
      <c r="B61853" s="1" t="s">
        <v>171913</v>
      </c>
      <c r="C61853" s="1" t="s">
        <v>171914</v>
      </c>
      <c r="D61853">
        <v>9000061852</v>
      </c>
      <c r="E61853" s="1" t="s">
        <v>171915</v>
      </c>
      <c r="F61853">
        <v>79982.559999999998</v>
      </c>
      <c r="G61853">
        <v>3</v>
      </c>
      <c r="H61853">
        <v>9</v>
      </c>
      <c r="I61853" s="2">
        <v>45668</v>
      </c>
      <c r="K61853" s="1" t="s">
        <v>17</v>
      </c>
      <c r="L61853" s="1" t="s">
        <v>18</v>
      </c>
      <c r="M61853" s="2">
        <v>34869</v>
      </c>
      <c r="N61853">
        <v>1.72</v>
      </c>
    </row>
    <row r="61854" spans="1:14" x14ac:dyDescent="0.3">
      <c r="A61854">
        <v>161853</v>
      </c>
      <c r="B61854" s="1" t="s">
        <v>171916</v>
      </c>
      <c r="C61854" s="1" t="s">
        <v>171917</v>
      </c>
      <c r="D61854">
        <v>9000061853</v>
      </c>
      <c r="E61854" s="1" t="s">
        <v>171918</v>
      </c>
      <c r="F61854">
        <v>59024.6</v>
      </c>
      <c r="G61854">
        <v>3</v>
      </c>
      <c r="H61854">
        <v>7</v>
      </c>
      <c r="I61854" s="2">
        <v>42257</v>
      </c>
      <c r="J61854">
        <v>1</v>
      </c>
      <c r="K61854" s="1" t="s">
        <v>45</v>
      </c>
      <c r="L61854" s="1" t="s">
        <v>29</v>
      </c>
      <c r="M61854" s="2">
        <v>32185</v>
      </c>
      <c r="N61854">
        <v>4.24</v>
      </c>
    </row>
    <row r="61855" spans="1:14" x14ac:dyDescent="0.3">
      <c r="A61855">
        <v>161854</v>
      </c>
      <c r="B61855" s="1" t="s">
        <v>122979</v>
      </c>
      <c r="C61855" s="1" t="s">
        <v>171919</v>
      </c>
      <c r="D61855">
        <v>9000061854</v>
      </c>
      <c r="E61855" s="1" t="s">
        <v>171920</v>
      </c>
      <c r="F61855">
        <v>55594.99</v>
      </c>
      <c r="G61855">
        <v>4</v>
      </c>
      <c r="H61855">
        <v>11</v>
      </c>
      <c r="I61855" s="2">
        <v>42875</v>
      </c>
      <c r="J61855">
        <v>2</v>
      </c>
      <c r="K61855" s="1" t="s">
        <v>17</v>
      </c>
      <c r="L61855" s="1" t="s">
        <v>29</v>
      </c>
      <c r="M61855" s="2">
        <v>34475</v>
      </c>
      <c r="N61855">
        <v>3.81</v>
      </c>
    </row>
    <row r="61856" spans="1:14" x14ac:dyDescent="0.3">
      <c r="A61856">
        <v>161855</v>
      </c>
      <c r="B61856" s="1" t="s">
        <v>90805</v>
      </c>
      <c r="C61856" s="1" t="s">
        <v>171921</v>
      </c>
      <c r="D61856">
        <v>9000061855</v>
      </c>
      <c r="E61856" s="1" t="s">
        <v>171922</v>
      </c>
      <c r="F61856">
        <v>32037.09</v>
      </c>
      <c r="G61856">
        <v>7</v>
      </c>
      <c r="H61856">
        <v>20</v>
      </c>
      <c r="I61856" s="2">
        <v>45265</v>
      </c>
      <c r="J61856">
        <v>1</v>
      </c>
      <c r="K61856" s="1" t="s">
        <v>17</v>
      </c>
      <c r="L61856" s="1" t="s">
        <v>29</v>
      </c>
      <c r="M61856" s="2">
        <v>25055</v>
      </c>
      <c r="N61856">
        <v>1.65</v>
      </c>
    </row>
    <row r="61857" spans="1:14" x14ac:dyDescent="0.3">
      <c r="A61857">
        <v>161856</v>
      </c>
      <c r="B61857" s="1" t="s">
        <v>68595</v>
      </c>
      <c r="C61857" s="1" t="s">
        <v>171923</v>
      </c>
      <c r="D61857">
        <v>9000061856</v>
      </c>
      <c r="E61857" s="1" t="s">
        <v>171924</v>
      </c>
      <c r="F61857">
        <v>88411.65</v>
      </c>
      <c r="G61857">
        <v>4</v>
      </c>
      <c r="H61857">
        <v>11</v>
      </c>
      <c r="I61857" s="2">
        <v>40632</v>
      </c>
      <c r="J61857">
        <v>2</v>
      </c>
      <c r="K61857" s="1" t="s">
        <v>17</v>
      </c>
      <c r="L61857" s="1" t="s">
        <v>29</v>
      </c>
      <c r="M61857" s="2">
        <v>31377</v>
      </c>
      <c r="N61857">
        <v>3.68</v>
      </c>
    </row>
    <row r="61858" spans="1:14" x14ac:dyDescent="0.3">
      <c r="A61858">
        <v>161857</v>
      </c>
      <c r="B61858" s="1" t="s">
        <v>171925</v>
      </c>
      <c r="C61858" s="1" t="s">
        <v>171926</v>
      </c>
      <c r="D61858">
        <v>9000061857</v>
      </c>
      <c r="E61858" s="1" t="s">
        <v>171927</v>
      </c>
      <c r="F61858">
        <v>151995.76999999999</v>
      </c>
      <c r="G61858">
        <v>5</v>
      </c>
      <c r="H61858">
        <v>13</v>
      </c>
      <c r="I61858" s="2">
        <v>45898</v>
      </c>
      <c r="J61858">
        <v>3</v>
      </c>
      <c r="K61858" s="1" t="s">
        <v>17</v>
      </c>
      <c r="L61858" s="1" t="s">
        <v>18</v>
      </c>
      <c r="M61858" s="2">
        <v>37497</v>
      </c>
      <c r="N61858">
        <v>4.1399999999999997</v>
      </c>
    </row>
    <row r="61859" spans="1:14" x14ac:dyDescent="0.3">
      <c r="A61859">
        <v>161858</v>
      </c>
      <c r="B61859" s="1" t="s">
        <v>171928</v>
      </c>
      <c r="C61859" s="1" t="s">
        <v>171929</v>
      </c>
      <c r="D61859">
        <v>9000061858</v>
      </c>
      <c r="E61859" s="1" t="s">
        <v>171930</v>
      </c>
      <c r="F61859">
        <v>108347.24</v>
      </c>
      <c r="G61859">
        <v>8</v>
      </c>
      <c r="H61859">
        <v>23</v>
      </c>
      <c r="I61859" s="2">
        <v>42135</v>
      </c>
      <c r="J61859">
        <v>3</v>
      </c>
      <c r="K61859" s="1" t="s">
        <v>17</v>
      </c>
      <c r="L61859" s="1" t="s">
        <v>18</v>
      </c>
      <c r="M61859" s="2">
        <v>33473</v>
      </c>
      <c r="N61859">
        <v>2.42</v>
      </c>
    </row>
    <row r="61860" spans="1:14" x14ac:dyDescent="0.3">
      <c r="A61860">
        <v>161859</v>
      </c>
      <c r="B61860" s="1" t="s">
        <v>171931</v>
      </c>
      <c r="C61860" s="1" t="s">
        <v>171932</v>
      </c>
      <c r="D61860">
        <v>9000061859</v>
      </c>
      <c r="E61860" s="1" t="s">
        <v>171933</v>
      </c>
      <c r="F61860">
        <v>50062.89</v>
      </c>
      <c r="G61860">
        <v>6</v>
      </c>
      <c r="H61860">
        <v>18</v>
      </c>
      <c r="I61860" s="2">
        <v>40601</v>
      </c>
      <c r="J61860">
        <v>1</v>
      </c>
      <c r="K61860" s="1" t="s">
        <v>17</v>
      </c>
      <c r="L61860" s="1" t="s">
        <v>29</v>
      </c>
      <c r="M61860" s="2">
        <v>31147</v>
      </c>
      <c r="N61860">
        <v>2.69</v>
      </c>
    </row>
    <row r="61861" spans="1:14" x14ac:dyDescent="0.3">
      <c r="A61861">
        <v>161860</v>
      </c>
      <c r="B61861" s="1" t="s">
        <v>171934</v>
      </c>
      <c r="C61861" s="1" t="s">
        <v>171935</v>
      </c>
      <c r="D61861">
        <v>9000061860</v>
      </c>
      <c r="E61861" s="1" t="s">
        <v>171936</v>
      </c>
      <c r="F61861">
        <v>101354.35</v>
      </c>
      <c r="G61861">
        <v>7</v>
      </c>
      <c r="H61861">
        <v>19</v>
      </c>
      <c r="I61861" s="2">
        <v>42327</v>
      </c>
      <c r="J61861">
        <v>1</v>
      </c>
      <c r="K61861" s="1" t="s">
        <v>45</v>
      </c>
      <c r="L61861" s="1" t="s">
        <v>29</v>
      </c>
      <c r="M61861" s="2">
        <v>35703</v>
      </c>
      <c r="N61861">
        <v>3.26</v>
      </c>
    </row>
    <row r="61862" spans="1:14" x14ac:dyDescent="0.3">
      <c r="A61862">
        <v>161861</v>
      </c>
      <c r="B61862" s="1" t="s">
        <v>171937</v>
      </c>
      <c r="C61862" s="1" t="s">
        <v>171938</v>
      </c>
      <c r="D61862">
        <v>9000061861</v>
      </c>
      <c r="E61862" s="1" t="s">
        <v>171939</v>
      </c>
      <c r="F61862">
        <v>28969.23</v>
      </c>
      <c r="G61862">
        <v>5</v>
      </c>
      <c r="H61862">
        <v>14</v>
      </c>
      <c r="I61862" s="2">
        <v>37788</v>
      </c>
      <c r="K61862" s="1" t="s">
        <v>17</v>
      </c>
      <c r="L61862" s="1" t="s">
        <v>29</v>
      </c>
      <c r="M61862" s="2">
        <v>23241</v>
      </c>
      <c r="N61862">
        <v>1.94</v>
      </c>
    </row>
    <row r="61863" spans="1:14" x14ac:dyDescent="0.3">
      <c r="A61863">
        <v>161862</v>
      </c>
      <c r="B61863" s="1" t="s">
        <v>171940</v>
      </c>
      <c r="C61863" s="1" t="s">
        <v>171941</v>
      </c>
      <c r="D61863">
        <v>9000061862</v>
      </c>
      <c r="E61863" s="1" t="s">
        <v>171942</v>
      </c>
      <c r="F61863">
        <v>178889.49</v>
      </c>
      <c r="G61863">
        <v>8</v>
      </c>
      <c r="H61863">
        <v>23</v>
      </c>
      <c r="I61863" s="2">
        <v>36030</v>
      </c>
      <c r="J61863">
        <v>2</v>
      </c>
      <c r="K61863" s="1" t="s">
        <v>17</v>
      </c>
      <c r="L61863" s="1" t="s">
        <v>18</v>
      </c>
      <c r="M61863" s="2">
        <v>29049</v>
      </c>
      <c r="N61863">
        <v>1.1399999999999999</v>
      </c>
    </row>
    <row r="61864" spans="1:14" x14ac:dyDescent="0.3">
      <c r="A61864">
        <v>161863</v>
      </c>
      <c r="B61864" s="1" t="s">
        <v>171943</v>
      </c>
      <c r="C61864" s="1" t="s">
        <v>171944</v>
      </c>
      <c r="D61864">
        <v>9000061863</v>
      </c>
      <c r="E61864" s="1" t="s">
        <v>171945</v>
      </c>
      <c r="F61864">
        <v>168120.69</v>
      </c>
      <c r="G61864">
        <v>8</v>
      </c>
      <c r="H61864">
        <v>23</v>
      </c>
      <c r="I61864" s="2">
        <v>34752</v>
      </c>
      <c r="J61864">
        <v>1</v>
      </c>
      <c r="K61864" s="1" t="s">
        <v>17</v>
      </c>
      <c r="L61864" s="1" t="s">
        <v>18</v>
      </c>
      <c r="M61864" s="2">
        <v>24183</v>
      </c>
      <c r="N61864">
        <v>2.16</v>
      </c>
    </row>
    <row r="61865" spans="1:14" x14ac:dyDescent="0.3">
      <c r="A61865">
        <v>161864</v>
      </c>
      <c r="B61865" s="1" t="s">
        <v>171946</v>
      </c>
      <c r="C61865" s="1" t="s">
        <v>171947</v>
      </c>
      <c r="D61865">
        <v>9000061864</v>
      </c>
      <c r="E61865" s="1" t="s">
        <v>171948</v>
      </c>
      <c r="F61865">
        <v>123956.79</v>
      </c>
      <c r="G61865">
        <v>4</v>
      </c>
      <c r="H61865">
        <v>10</v>
      </c>
      <c r="I61865" s="2">
        <v>44335</v>
      </c>
      <c r="J61865">
        <v>2</v>
      </c>
      <c r="K61865" s="1" t="s">
        <v>28</v>
      </c>
      <c r="L61865" s="1" t="s">
        <v>18</v>
      </c>
      <c r="M61865" s="2">
        <v>35591</v>
      </c>
      <c r="N61865">
        <v>1.55</v>
      </c>
    </row>
    <row r="61866" spans="1:14" x14ac:dyDescent="0.3">
      <c r="A61866">
        <v>161865</v>
      </c>
      <c r="B61866" s="1" t="s">
        <v>171949</v>
      </c>
      <c r="C61866" s="1" t="s">
        <v>171950</v>
      </c>
      <c r="D61866">
        <v>9000061865</v>
      </c>
      <c r="E61866" s="1" t="s">
        <v>171951</v>
      </c>
      <c r="F61866">
        <v>61588.31</v>
      </c>
      <c r="G61866">
        <v>6</v>
      </c>
      <c r="H61866">
        <v>17</v>
      </c>
      <c r="I61866" s="2">
        <v>45041</v>
      </c>
      <c r="J61866">
        <v>2</v>
      </c>
      <c r="K61866" s="1" t="s">
        <v>17</v>
      </c>
      <c r="L61866" s="1" t="s">
        <v>18</v>
      </c>
      <c r="M61866" s="2">
        <v>35119</v>
      </c>
      <c r="N61866">
        <v>2.36</v>
      </c>
    </row>
    <row r="61867" spans="1:14" x14ac:dyDescent="0.3">
      <c r="A61867">
        <v>161866</v>
      </c>
      <c r="B61867" s="1" t="s">
        <v>171952</v>
      </c>
      <c r="C61867" s="1" t="s">
        <v>171953</v>
      </c>
      <c r="D61867">
        <v>9000061866</v>
      </c>
      <c r="E61867" s="1" t="s">
        <v>171954</v>
      </c>
      <c r="F61867">
        <v>47568.19</v>
      </c>
      <c r="G61867">
        <v>2</v>
      </c>
      <c r="H61867">
        <v>6</v>
      </c>
      <c r="I61867" s="2">
        <v>43154</v>
      </c>
      <c r="J61867">
        <v>4</v>
      </c>
      <c r="K61867" s="1" t="s">
        <v>17</v>
      </c>
      <c r="L61867" s="1" t="s">
        <v>29</v>
      </c>
      <c r="M61867" s="2">
        <v>35781</v>
      </c>
      <c r="N61867">
        <v>4.51</v>
      </c>
    </row>
    <row r="61868" spans="1:14" x14ac:dyDescent="0.3">
      <c r="A61868">
        <v>161867</v>
      </c>
      <c r="B61868" s="1" t="s">
        <v>171955</v>
      </c>
      <c r="C61868" s="1" t="s">
        <v>171956</v>
      </c>
      <c r="D61868">
        <v>9000061867</v>
      </c>
      <c r="E61868" s="1" t="s">
        <v>171957</v>
      </c>
      <c r="F61868">
        <v>27451.02</v>
      </c>
      <c r="G61868">
        <v>2</v>
      </c>
      <c r="H61868">
        <v>6</v>
      </c>
      <c r="I61868" s="2">
        <v>35543</v>
      </c>
      <c r="J61868">
        <v>2</v>
      </c>
      <c r="K61868" s="1" t="s">
        <v>17</v>
      </c>
      <c r="L61868" s="1" t="s">
        <v>18</v>
      </c>
      <c r="M61868" s="2">
        <v>24722</v>
      </c>
      <c r="N61868">
        <v>4.41</v>
      </c>
    </row>
    <row r="61869" spans="1:14" x14ac:dyDescent="0.3">
      <c r="A61869">
        <v>161868</v>
      </c>
      <c r="B61869" s="1" t="s">
        <v>145835</v>
      </c>
      <c r="C61869" s="1" t="s">
        <v>171958</v>
      </c>
      <c r="D61869">
        <v>9000061868</v>
      </c>
      <c r="E61869" s="1" t="s">
        <v>171959</v>
      </c>
      <c r="F61869">
        <v>144022.97</v>
      </c>
      <c r="G61869">
        <v>1</v>
      </c>
      <c r="H61869">
        <v>24</v>
      </c>
      <c r="I61869" s="2">
        <v>32419</v>
      </c>
      <c r="J61869">
        <v>4</v>
      </c>
      <c r="K61869" s="1" t="s">
        <v>17</v>
      </c>
      <c r="L61869" s="1" t="s">
        <v>29</v>
      </c>
      <c r="M61869" s="2">
        <v>23310</v>
      </c>
      <c r="N61869">
        <v>3.39</v>
      </c>
    </row>
    <row r="61870" spans="1:14" x14ac:dyDescent="0.3">
      <c r="A61870">
        <v>161869</v>
      </c>
      <c r="B61870" s="1" t="s">
        <v>171960</v>
      </c>
      <c r="C61870" s="1" t="s">
        <v>171961</v>
      </c>
      <c r="D61870">
        <v>9000061869</v>
      </c>
      <c r="E61870" s="1" t="s">
        <v>171962</v>
      </c>
      <c r="F61870">
        <v>145662.82999999999</v>
      </c>
      <c r="G61870">
        <v>3</v>
      </c>
      <c r="H61870">
        <v>8</v>
      </c>
      <c r="I61870" s="2">
        <v>40194</v>
      </c>
      <c r="J61870">
        <v>1</v>
      </c>
      <c r="K61870" s="1" t="s">
        <v>45</v>
      </c>
      <c r="L61870" s="1" t="s">
        <v>29</v>
      </c>
      <c r="M61870" s="2">
        <v>25006</v>
      </c>
      <c r="N61870">
        <v>4.3</v>
      </c>
    </row>
    <row r="61871" spans="1:14" x14ac:dyDescent="0.3">
      <c r="A61871">
        <v>161870</v>
      </c>
      <c r="B61871" s="1" t="s">
        <v>171963</v>
      </c>
      <c r="C61871" s="1" t="s">
        <v>171964</v>
      </c>
      <c r="D61871">
        <v>9000061870</v>
      </c>
      <c r="E61871" s="1" t="s">
        <v>171965</v>
      </c>
      <c r="F61871">
        <v>151131.71</v>
      </c>
      <c r="G61871">
        <v>5</v>
      </c>
      <c r="H61871">
        <v>14</v>
      </c>
      <c r="I61871" s="2">
        <v>42151</v>
      </c>
      <c r="J61871">
        <v>1</v>
      </c>
      <c r="K61871" s="1" t="s">
        <v>17</v>
      </c>
      <c r="L61871" s="1" t="s">
        <v>18</v>
      </c>
      <c r="M61871" s="2">
        <v>29010</v>
      </c>
      <c r="N61871">
        <v>1.4</v>
      </c>
    </row>
    <row r="61872" spans="1:14" x14ac:dyDescent="0.3">
      <c r="A61872">
        <v>161871</v>
      </c>
      <c r="B61872" s="1" t="s">
        <v>171966</v>
      </c>
      <c r="C61872" s="1" t="s">
        <v>171967</v>
      </c>
      <c r="D61872">
        <v>9000061871</v>
      </c>
      <c r="E61872" s="1" t="s">
        <v>171968</v>
      </c>
      <c r="F61872">
        <v>28036.15</v>
      </c>
      <c r="G61872">
        <v>6</v>
      </c>
      <c r="H61872">
        <v>17</v>
      </c>
      <c r="I61872" s="2">
        <v>41392</v>
      </c>
      <c r="J61872">
        <v>3</v>
      </c>
      <c r="K61872" s="1" t="s">
        <v>45</v>
      </c>
      <c r="L61872" s="1" t="s">
        <v>29</v>
      </c>
      <c r="M61872" s="2">
        <v>32360</v>
      </c>
      <c r="N61872">
        <v>2.74</v>
      </c>
    </row>
    <row r="61873" spans="1:14" x14ac:dyDescent="0.3">
      <c r="A61873">
        <v>161872</v>
      </c>
      <c r="B61873" s="1" t="s">
        <v>171969</v>
      </c>
      <c r="C61873" s="1" t="s">
        <v>171970</v>
      </c>
      <c r="D61873">
        <v>9000061872</v>
      </c>
      <c r="E61873" s="1" t="s">
        <v>171971</v>
      </c>
      <c r="F61873">
        <v>31376.93</v>
      </c>
      <c r="G61873">
        <v>6</v>
      </c>
      <c r="H61873">
        <v>18</v>
      </c>
      <c r="I61873" s="2">
        <v>42864</v>
      </c>
      <c r="J61873">
        <v>2</v>
      </c>
      <c r="K61873" s="1" t="s">
        <v>143</v>
      </c>
      <c r="L61873" s="1" t="s">
        <v>29</v>
      </c>
      <c r="M61873" s="2">
        <v>22417</v>
      </c>
      <c r="N61873">
        <v>4.05</v>
      </c>
    </row>
    <row r="61874" spans="1:14" x14ac:dyDescent="0.3">
      <c r="A61874">
        <v>161873</v>
      </c>
      <c r="B61874" s="1" t="s">
        <v>171972</v>
      </c>
      <c r="C61874" s="1" t="s">
        <v>171973</v>
      </c>
      <c r="D61874">
        <v>9000061873</v>
      </c>
      <c r="E61874" s="1" t="s">
        <v>171974</v>
      </c>
      <c r="F61874">
        <v>130581.32</v>
      </c>
      <c r="G61874">
        <v>3</v>
      </c>
      <c r="H61874">
        <v>8</v>
      </c>
      <c r="I61874" s="2">
        <v>38554</v>
      </c>
      <c r="J61874">
        <v>4</v>
      </c>
      <c r="K61874" s="1" t="s">
        <v>17</v>
      </c>
      <c r="L61874" s="1" t="s">
        <v>18</v>
      </c>
      <c r="M61874" s="2">
        <v>30525</v>
      </c>
      <c r="N61874">
        <v>3.68</v>
      </c>
    </row>
    <row r="61875" spans="1:14" x14ac:dyDescent="0.3">
      <c r="A61875">
        <v>161874</v>
      </c>
      <c r="B61875" s="1" t="s">
        <v>171975</v>
      </c>
      <c r="C61875" s="1" t="s">
        <v>171976</v>
      </c>
      <c r="D61875">
        <v>9000061874</v>
      </c>
      <c r="E61875" s="1" t="s">
        <v>171977</v>
      </c>
      <c r="F61875">
        <v>77840.479999999996</v>
      </c>
      <c r="G61875">
        <v>2</v>
      </c>
      <c r="H61875">
        <v>6</v>
      </c>
      <c r="I61875" s="2">
        <v>45120</v>
      </c>
      <c r="J61875">
        <v>2</v>
      </c>
      <c r="K61875" s="1" t="s">
        <v>28</v>
      </c>
      <c r="L61875" s="1" t="s">
        <v>29</v>
      </c>
      <c r="M61875" s="2">
        <v>38255</v>
      </c>
      <c r="N61875">
        <v>4</v>
      </c>
    </row>
    <row r="61876" spans="1:14" x14ac:dyDescent="0.3">
      <c r="A61876">
        <v>161875</v>
      </c>
      <c r="B61876" s="1" t="s">
        <v>3386</v>
      </c>
      <c r="C61876" s="1" t="s">
        <v>171978</v>
      </c>
      <c r="D61876">
        <v>9000061875</v>
      </c>
      <c r="E61876" s="1" t="s">
        <v>171979</v>
      </c>
      <c r="F61876">
        <v>184246.76</v>
      </c>
      <c r="G61876">
        <v>1</v>
      </c>
      <c r="H61876">
        <v>2</v>
      </c>
      <c r="I61876" s="2">
        <v>35452</v>
      </c>
      <c r="K61876" s="1" t="s">
        <v>17</v>
      </c>
      <c r="L61876" s="1" t="s">
        <v>18</v>
      </c>
      <c r="M61876" s="2">
        <v>26370</v>
      </c>
      <c r="N61876">
        <v>3.13</v>
      </c>
    </row>
    <row r="61877" spans="1:14" x14ac:dyDescent="0.3">
      <c r="A61877">
        <v>161876</v>
      </c>
      <c r="B61877" s="1" t="s">
        <v>3649</v>
      </c>
      <c r="C61877" s="1" t="s">
        <v>171980</v>
      </c>
      <c r="D61877">
        <v>9000061876</v>
      </c>
      <c r="E61877" s="1" t="s">
        <v>171981</v>
      </c>
      <c r="F61877">
        <v>136367.99</v>
      </c>
      <c r="G61877">
        <v>8</v>
      </c>
      <c r="H61877">
        <v>23</v>
      </c>
      <c r="I61877" s="2">
        <v>45372</v>
      </c>
      <c r="J61877">
        <v>3</v>
      </c>
      <c r="K61877" s="1" t="s">
        <v>143</v>
      </c>
      <c r="L61877" s="1" t="s">
        <v>29</v>
      </c>
      <c r="M61877" s="2">
        <v>37317</v>
      </c>
      <c r="N61877">
        <v>1.08</v>
      </c>
    </row>
    <row r="61878" spans="1:14" x14ac:dyDescent="0.3">
      <c r="A61878">
        <v>161877</v>
      </c>
      <c r="B61878" s="1" t="s">
        <v>171982</v>
      </c>
      <c r="C61878" s="1" t="s">
        <v>171983</v>
      </c>
      <c r="D61878">
        <v>9000061877</v>
      </c>
      <c r="E61878" s="1" t="s">
        <v>171984</v>
      </c>
      <c r="F61878">
        <v>154273.84</v>
      </c>
      <c r="G61878">
        <v>4</v>
      </c>
      <c r="H61878">
        <v>12</v>
      </c>
      <c r="I61878" s="2">
        <v>36133</v>
      </c>
      <c r="J61878">
        <v>4</v>
      </c>
      <c r="K61878" s="1" t="s">
        <v>17</v>
      </c>
      <c r="L61878" s="1" t="s">
        <v>61</v>
      </c>
      <c r="M61878" s="2">
        <v>27655</v>
      </c>
      <c r="N61878">
        <v>1.06</v>
      </c>
    </row>
    <row r="61879" spans="1:14" x14ac:dyDescent="0.3">
      <c r="A61879">
        <v>161878</v>
      </c>
      <c r="B61879" s="1" t="s">
        <v>171985</v>
      </c>
      <c r="C61879" s="1" t="s">
        <v>171986</v>
      </c>
      <c r="D61879">
        <v>9000061878</v>
      </c>
      <c r="E61879" s="1" t="s">
        <v>171987</v>
      </c>
      <c r="F61879">
        <v>148458.16</v>
      </c>
      <c r="G61879">
        <v>3</v>
      </c>
      <c r="H61879">
        <v>9</v>
      </c>
      <c r="I61879" s="2">
        <v>39519</v>
      </c>
      <c r="J61879">
        <v>2</v>
      </c>
      <c r="K61879" s="1" t="s">
        <v>17</v>
      </c>
      <c r="L61879" s="1" t="s">
        <v>29</v>
      </c>
      <c r="M61879" s="2">
        <v>31667</v>
      </c>
      <c r="N61879">
        <v>2.4300000000000002</v>
      </c>
    </row>
    <row r="61880" spans="1:14" x14ac:dyDescent="0.3">
      <c r="A61880">
        <v>161879</v>
      </c>
      <c r="B61880" s="1" t="s">
        <v>171988</v>
      </c>
      <c r="C61880" s="1" t="s">
        <v>171989</v>
      </c>
      <c r="D61880">
        <v>9000061879</v>
      </c>
      <c r="E61880" s="1" t="s">
        <v>171990</v>
      </c>
      <c r="F61880">
        <v>186863.71</v>
      </c>
      <c r="G61880">
        <v>8</v>
      </c>
      <c r="H61880">
        <v>23</v>
      </c>
      <c r="I61880" s="2">
        <v>32139</v>
      </c>
      <c r="J61880">
        <v>3</v>
      </c>
      <c r="K61880" s="1" t="s">
        <v>17</v>
      </c>
      <c r="L61880" s="1" t="s">
        <v>18</v>
      </c>
      <c r="M61880" s="2">
        <v>23600</v>
      </c>
      <c r="N61880">
        <v>3.13</v>
      </c>
    </row>
    <row r="61881" spans="1:14" x14ac:dyDescent="0.3">
      <c r="A61881">
        <v>161880</v>
      </c>
      <c r="B61881" s="1" t="s">
        <v>23638</v>
      </c>
      <c r="C61881" s="1" t="s">
        <v>171991</v>
      </c>
      <c r="D61881">
        <v>9000061880</v>
      </c>
      <c r="E61881" s="1" t="s">
        <v>171992</v>
      </c>
      <c r="F61881">
        <v>34956.78</v>
      </c>
      <c r="G61881">
        <v>5</v>
      </c>
      <c r="H61881">
        <v>13</v>
      </c>
      <c r="I61881" s="2">
        <v>40001</v>
      </c>
      <c r="J61881">
        <v>1</v>
      </c>
      <c r="K61881" s="1" t="s">
        <v>17</v>
      </c>
      <c r="L61881" s="1" t="s">
        <v>29</v>
      </c>
      <c r="M61881" s="2">
        <v>30371</v>
      </c>
      <c r="N61881">
        <v>1.92</v>
      </c>
    </row>
    <row r="61882" spans="1:14" x14ac:dyDescent="0.3">
      <c r="A61882">
        <v>161881</v>
      </c>
      <c r="B61882" s="1" t="s">
        <v>63373</v>
      </c>
      <c r="C61882" s="1" t="s">
        <v>171993</v>
      </c>
      <c r="D61882">
        <v>9000061881</v>
      </c>
      <c r="E61882" s="1" t="s">
        <v>171994</v>
      </c>
      <c r="F61882">
        <v>33014.61</v>
      </c>
      <c r="G61882">
        <v>7</v>
      </c>
      <c r="H61882">
        <v>19</v>
      </c>
      <c r="I61882" s="2">
        <v>44121</v>
      </c>
      <c r="J61882">
        <v>3</v>
      </c>
      <c r="K61882" s="1" t="s">
        <v>28</v>
      </c>
      <c r="L61882" s="1" t="s">
        <v>18</v>
      </c>
      <c r="M61882" s="2">
        <v>29293</v>
      </c>
      <c r="N61882">
        <v>1.32</v>
      </c>
    </row>
    <row r="61883" spans="1:14" x14ac:dyDescent="0.3">
      <c r="A61883">
        <v>161882</v>
      </c>
      <c r="B61883" s="1" t="s">
        <v>171995</v>
      </c>
      <c r="C61883" s="1" t="s">
        <v>171996</v>
      </c>
      <c r="D61883">
        <v>9000061882</v>
      </c>
      <c r="E61883" s="1" t="s">
        <v>171997</v>
      </c>
      <c r="F61883">
        <v>143887.13</v>
      </c>
      <c r="G61883">
        <v>5</v>
      </c>
      <c r="H61883">
        <v>14</v>
      </c>
      <c r="I61883" s="2">
        <v>42585</v>
      </c>
      <c r="J61883">
        <v>3</v>
      </c>
      <c r="K61883" s="1" t="s">
        <v>17</v>
      </c>
      <c r="L61883" s="1" t="s">
        <v>18</v>
      </c>
      <c r="M61883" s="2">
        <v>31074</v>
      </c>
      <c r="N61883">
        <v>2.92</v>
      </c>
    </row>
    <row r="61884" spans="1:14" x14ac:dyDescent="0.3">
      <c r="A61884">
        <v>161883</v>
      </c>
      <c r="B61884" s="1" t="s">
        <v>171998</v>
      </c>
      <c r="C61884" s="1" t="s">
        <v>171999</v>
      </c>
      <c r="D61884">
        <v>9000061883</v>
      </c>
      <c r="E61884" s="1" t="s">
        <v>172000</v>
      </c>
      <c r="F61884">
        <v>119849.49</v>
      </c>
      <c r="G61884">
        <v>3</v>
      </c>
      <c r="H61884">
        <v>9</v>
      </c>
      <c r="I61884" s="2">
        <v>45207</v>
      </c>
      <c r="J61884">
        <v>3</v>
      </c>
      <c r="K61884" s="1" t="s">
        <v>17</v>
      </c>
      <c r="L61884" s="1" t="s">
        <v>18</v>
      </c>
      <c r="M61884" s="2">
        <v>30341</v>
      </c>
      <c r="N61884">
        <v>3.29</v>
      </c>
    </row>
    <row r="61885" spans="1:14" x14ac:dyDescent="0.3">
      <c r="A61885">
        <v>161884</v>
      </c>
      <c r="B61885" s="1" t="s">
        <v>172001</v>
      </c>
      <c r="C61885" s="1" t="s">
        <v>172002</v>
      </c>
      <c r="D61885">
        <v>9000061884</v>
      </c>
      <c r="E61885" s="1" t="s">
        <v>172003</v>
      </c>
      <c r="F61885">
        <v>87871.45</v>
      </c>
      <c r="G61885">
        <v>1</v>
      </c>
      <c r="H61885">
        <v>24</v>
      </c>
      <c r="I61885" s="2">
        <v>42621</v>
      </c>
      <c r="J61885">
        <v>3</v>
      </c>
      <c r="K61885" s="1" t="s">
        <v>17</v>
      </c>
      <c r="L61885" s="1" t="s">
        <v>29</v>
      </c>
      <c r="M61885" s="2">
        <v>34896</v>
      </c>
      <c r="N61885">
        <v>1.02</v>
      </c>
    </row>
    <row r="61886" spans="1:14" x14ac:dyDescent="0.3">
      <c r="A61886">
        <v>161885</v>
      </c>
      <c r="B61886" s="1" t="s">
        <v>172004</v>
      </c>
      <c r="C61886" s="1" t="s">
        <v>172005</v>
      </c>
      <c r="D61886">
        <v>9000061885</v>
      </c>
      <c r="E61886" s="1" t="s">
        <v>172006</v>
      </c>
      <c r="F61886">
        <v>30156.6</v>
      </c>
      <c r="G61886">
        <v>6</v>
      </c>
      <c r="H61886">
        <v>17</v>
      </c>
      <c r="I61886" s="2">
        <v>45282</v>
      </c>
      <c r="J61886">
        <v>1</v>
      </c>
      <c r="K61886" s="1" t="s">
        <v>17</v>
      </c>
      <c r="L61886" s="1" t="s">
        <v>29</v>
      </c>
      <c r="M61886" s="2">
        <v>37087</v>
      </c>
      <c r="N61886">
        <v>3.9</v>
      </c>
    </row>
    <row r="61887" spans="1:14" x14ac:dyDescent="0.3">
      <c r="A61887">
        <v>161886</v>
      </c>
      <c r="B61887" s="1" t="s">
        <v>146663</v>
      </c>
      <c r="C61887" s="1" t="s">
        <v>172007</v>
      </c>
      <c r="D61887">
        <v>9000061886</v>
      </c>
      <c r="E61887" s="1" t="s">
        <v>172008</v>
      </c>
      <c r="F61887">
        <v>90352.45</v>
      </c>
      <c r="G61887">
        <v>1</v>
      </c>
      <c r="H61887">
        <v>2</v>
      </c>
      <c r="I61887" s="2">
        <v>43544</v>
      </c>
      <c r="K61887" s="1" t="s">
        <v>28</v>
      </c>
      <c r="L61887" s="1" t="s">
        <v>18</v>
      </c>
      <c r="M61887" s="2">
        <v>22498</v>
      </c>
      <c r="N61887">
        <v>1.58</v>
      </c>
    </row>
    <row r="61888" spans="1:14" x14ac:dyDescent="0.3">
      <c r="A61888">
        <v>161887</v>
      </c>
      <c r="B61888" s="1" t="s">
        <v>172009</v>
      </c>
      <c r="C61888" s="1" t="s">
        <v>172010</v>
      </c>
      <c r="D61888">
        <v>9000061887</v>
      </c>
      <c r="E61888" s="1" t="s">
        <v>172011</v>
      </c>
      <c r="F61888">
        <v>216668.65</v>
      </c>
      <c r="G61888">
        <v>8</v>
      </c>
      <c r="H61888">
        <v>22</v>
      </c>
      <c r="I61888" s="2">
        <v>41777</v>
      </c>
      <c r="J61888">
        <v>3</v>
      </c>
      <c r="K61888" s="1" t="s">
        <v>17</v>
      </c>
      <c r="L61888" s="1" t="s">
        <v>29</v>
      </c>
      <c r="M61888" s="2">
        <v>27953</v>
      </c>
      <c r="N61888">
        <v>1.42</v>
      </c>
    </row>
    <row r="61889" spans="1:14" x14ac:dyDescent="0.3">
      <c r="A61889">
        <v>161888</v>
      </c>
      <c r="B61889" s="1" t="s">
        <v>17649</v>
      </c>
      <c r="C61889" s="1" t="s">
        <v>172012</v>
      </c>
      <c r="D61889">
        <v>9000061888</v>
      </c>
      <c r="E61889" s="1" t="s">
        <v>172013</v>
      </c>
      <c r="F61889">
        <v>46843.85</v>
      </c>
      <c r="G61889">
        <v>4</v>
      </c>
      <c r="H61889">
        <v>12</v>
      </c>
      <c r="I61889" s="2">
        <v>42078</v>
      </c>
      <c r="K61889" s="1" t="s">
        <v>17</v>
      </c>
      <c r="L61889" s="1" t="s">
        <v>18</v>
      </c>
      <c r="M61889" s="2">
        <v>32284</v>
      </c>
      <c r="N61889">
        <v>2.59</v>
      </c>
    </row>
    <row r="61890" spans="1:14" x14ac:dyDescent="0.3">
      <c r="A61890">
        <v>161889</v>
      </c>
      <c r="B61890" s="1" t="s">
        <v>172014</v>
      </c>
      <c r="C61890" s="1" t="s">
        <v>172015</v>
      </c>
      <c r="D61890">
        <v>9000061889</v>
      </c>
      <c r="E61890" s="1" t="s">
        <v>172016</v>
      </c>
      <c r="F61890">
        <v>54210.26</v>
      </c>
      <c r="G61890">
        <v>8</v>
      </c>
      <c r="H61890">
        <v>22</v>
      </c>
      <c r="I61890" s="2">
        <v>45041</v>
      </c>
      <c r="J61890">
        <v>3</v>
      </c>
      <c r="K61890" s="1" t="s">
        <v>17</v>
      </c>
      <c r="L61890" s="1" t="s">
        <v>29</v>
      </c>
      <c r="M61890" s="2">
        <v>38448</v>
      </c>
      <c r="N61890">
        <v>2.42</v>
      </c>
    </row>
    <row r="61891" spans="1:14" x14ac:dyDescent="0.3">
      <c r="A61891">
        <v>161890</v>
      </c>
      <c r="B61891" s="1" t="s">
        <v>172017</v>
      </c>
      <c r="C61891" s="1" t="s">
        <v>172018</v>
      </c>
      <c r="D61891">
        <v>9000061890</v>
      </c>
      <c r="E61891" s="1" t="s">
        <v>172019</v>
      </c>
      <c r="F61891">
        <v>104959.62</v>
      </c>
      <c r="G61891">
        <v>8</v>
      </c>
      <c r="H61891">
        <v>21</v>
      </c>
      <c r="I61891" s="2">
        <v>41727</v>
      </c>
      <c r="J61891">
        <v>1</v>
      </c>
      <c r="K61891" s="1" t="s">
        <v>17</v>
      </c>
      <c r="L61891" s="1" t="s">
        <v>18</v>
      </c>
      <c r="M61891" s="2">
        <v>29151</v>
      </c>
      <c r="N61891">
        <v>2.61</v>
      </c>
    </row>
    <row r="61892" spans="1:14" x14ac:dyDescent="0.3">
      <c r="A61892">
        <v>161891</v>
      </c>
      <c r="B61892" s="1" t="s">
        <v>3419</v>
      </c>
      <c r="C61892" s="1" t="s">
        <v>172020</v>
      </c>
      <c r="D61892">
        <v>9000061891</v>
      </c>
      <c r="E61892" s="1" t="s">
        <v>172021</v>
      </c>
      <c r="F61892">
        <v>29626.61</v>
      </c>
      <c r="G61892">
        <v>6</v>
      </c>
      <c r="H61892">
        <v>16</v>
      </c>
      <c r="I61892" s="2">
        <v>35457</v>
      </c>
      <c r="J61892">
        <v>4</v>
      </c>
      <c r="K61892" s="1" t="s">
        <v>45</v>
      </c>
      <c r="L61892" s="1" t="s">
        <v>18</v>
      </c>
      <c r="M61892" s="2">
        <v>23847</v>
      </c>
      <c r="N61892">
        <v>2.48</v>
      </c>
    </row>
    <row r="61893" spans="1:14" x14ac:dyDescent="0.3">
      <c r="A61893">
        <v>161892</v>
      </c>
      <c r="B61893" s="1" t="s">
        <v>59759</v>
      </c>
      <c r="C61893" s="1" t="s">
        <v>172022</v>
      </c>
      <c r="D61893">
        <v>9000061892</v>
      </c>
      <c r="E61893" s="1" t="s">
        <v>172023</v>
      </c>
      <c r="F61893">
        <v>43494.65</v>
      </c>
      <c r="G61893">
        <v>5</v>
      </c>
      <c r="H61893">
        <v>13</v>
      </c>
      <c r="I61893" s="2">
        <v>43524</v>
      </c>
      <c r="K61893" s="1" t="s">
        <v>17</v>
      </c>
      <c r="L61893" s="1" t="s">
        <v>29</v>
      </c>
      <c r="M61893" s="2">
        <v>28936</v>
      </c>
      <c r="N61893">
        <v>2.97</v>
      </c>
    </row>
    <row r="61894" spans="1:14" x14ac:dyDescent="0.3">
      <c r="A61894">
        <v>161893</v>
      </c>
      <c r="B61894" s="1" t="s">
        <v>172024</v>
      </c>
      <c r="C61894" s="1" t="s">
        <v>172025</v>
      </c>
      <c r="D61894">
        <v>9000061893</v>
      </c>
      <c r="E61894" s="1" t="s">
        <v>172026</v>
      </c>
      <c r="F61894">
        <v>93967.84</v>
      </c>
      <c r="G61894">
        <v>5</v>
      </c>
      <c r="H61894">
        <v>15</v>
      </c>
      <c r="I61894" s="2">
        <v>38064</v>
      </c>
      <c r="J61894">
        <v>3</v>
      </c>
      <c r="K61894" s="1" t="s">
        <v>45</v>
      </c>
      <c r="L61894" s="1" t="s">
        <v>29</v>
      </c>
      <c r="M61894" s="2">
        <v>24634</v>
      </c>
      <c r="N61894">
        <v>4.42</v>
      </c>
    </row>
    <row r="61895" spans="1:14" x14ac:dyDescent="0.3">
      <c r="A61895">
        <v>161894</v>
      </c>
      <c r="B61895" s="1" t="s">
        <v>172027</v>
      </c>
      <c r="C61895" s="1" t="s">
        <v>172028</v>
      </c>
      <c r="D61895">
        <v>9000061894</v>
      </c>
      <c r="E61895" s="1" t="s">
        <v>172029</v>
      </c>
      <c r="F61895">
        <v>139890.85</v>
      </c>
      <c r="G61895">
        <v>8</v>
      </c>
      <c r="H61895">
        <v>23</v>
      </c>
      <c r="I61895" s="2">
        <v>43444</v>
      </c>
      <c r="J61895">
        <v>4</v>
      </c>
      <c r="K61895" s="1" t="s">
        <v>17</v>
      </c>
      <c r="L61895" s="1" t="s">
        <v>18</v>
      </c>
      <c r="M61895" s="2">
        <v>24213</v>
      </c>
      <c r="N61895">
        <v>1.43</v>
      </c>
    </row>
    <row r="61896" spans="1:14" x14ac:dyDescent="0.3">
      <c r="A61896">
        <v>161895</v>
      </c>
      <c r="B61896" s="1" t="s">
        <v>172030</v>
      </c>
      <c r="C61896" s="1" t="s">
        <v>172031</v>
      </c>
      <c r="D61896">
        <v>9000061895</v>
      </c>
      <c r="E61896" s="1" t="s">
        <v>172032</v>
      </c>
      <c r="F61896">
        <v>116181.75999999999</v>
      </c>
      <c r="G61896">
        <v>4</v>
      </c>
      <c r="H61896">
        <v>12</v>
      </c>
      <c r="I61896" s="2">
        <v>44296</v>
      </c>
      <c r="J61896">
        <v>3</v>
      </c>
      <c r="K61896" s="1" t="s">
        <v>17</v>
      </c>
      <c r="L61896" s="1" t="s">
        <v>29</v>
      </c>
      <c r="M61896" s="2">
        <v>36688</v>
      </c>
      <c r="N61896">
        <v>2.0699999999999998</v>
      </c>
    </row>
    <row r="61897" spans="1:14" x14ac:dyDescent="0.3">
      <c r="A61897">
        <v>161896</v>
      </c>
      <c r="B61897" s="1" t="s">
        <v>172033</v>
      </c>
      <c r="C61897" s="1" t="s">
        <v>172034</v>
      </c>
      <c r="D61897">
        <v>9000061896</v>
      </c>
      <c r="E61897" s="1" t="s">
        <v>172035</v>
      </c>
      <c r="F61897">
        <v>75115.02</v>
      </c>
      <c r="G61897">
        <v>4</v>
      </c>
      <c r="H61897">
        <v>12</v>
      </c>
      <c r="I61897" s="2">
        <v>43729</v>
      </c>
      <c r="J61897">
        <v>4</v>
      </c>
      <c r="K61897" s="1" t="s">
        <v>17</v>
      </c>
      <c r="L61897" s="1" t="s">
        <v>18</v>
      </c>
      <c r="M61897" s="2">
        <v>24642</v>
      </c>
      <c r="N61897">
        <v>3.58</v>
      </c>
    </row>
    <row r="61898" spans="1:14" x14ac:dyDescent="0.3">
      <c r="A61898">
        <v>161897</v>
      </c>
      <c r="B61898" s="1" t="s">
        <v>172036</v>
      </c>
      <c r="C61898" s="1" t="s">
        <v>172037</v>
      </c>
      <c r="D61898">
        <v>9000061897</v>
      </c>
      <c r="E61898" s="1" t="s">
        <v>172038</v>
      </c>
      <c r="F61898">
        <v>92489.56</v>
      </c>
      <c r="G61898">
        <v>3</v>
      </c>
      <c r="H61898">
        <v>8</v>
      </c>
      <c r="I61898" s="2">
        <v>39512</v>
      </c>
      <c r="J61898">
        <v>4</v>
      </c>
      <c r="K61898" s="1" t="s">
        <v>17</v>
      </c>
      <c r="L61898" s="1" t="s">
        <v>61</v>
      </c>
      <c r="M61898" s="2">
        <v>26652</v>
      </c>
      <c r="N61898">
        <v>2.11</v>
      </c>
    </row>
    <row r="61899" spans="1:14" x14ac:dyDescent="0.3">
      <c r="A61899">
        <v>161898</v>
      </c>
      <c r="B61899" s="1" t="s">
        <v>172039</v>
      </c>
      <c r="C61899" s="1" t="s">
        <v>172040</v>
      </c>
      <c r="D61899">
        <v>9000061898</v>
      </c>
      <c r="E61899" s="1" t="s">
        <v>172041</v>
      </c>
      <c r="F61899">
        <v>85678.48</v>
      </c>
      <c r="G61899">
        <v>3</v>
      </c>
      <c r="H61899">
        <v>8</v>
      </c>
      <c r="I61899" s="2">
        <v>40139</v>
      </c>
      <c r="J61899">
        <v>3</v>
      </c>
      <c r="K61899" s="1" t="s">
        <v>17</v>
      </c>
      <c r="L61899" s="1" t="s">
        <v>29</v>
      </c>
      <c r="M61899" s="2">
        <v>32701</v>
      </c>
      <c r="N61899">
        <v>1.8</v>
      </c>
    </row>
    <row r="61900" spans="1:14" x14ac:dyDescent="0.3">
      <c r="A61900">
        <v>161899</v>
      </c>
      <c r="B61900" s="1" t="s">
        <v>18632</v>
      </c>
      <c r="C61900" s="1" t="s">
        <v>172042</v>
      </c>
      <c r="D61900">
        <v>9000061899</v>
      </c>
      <c r="E61900" s="1" t="s">
        <v>172043</v>
      </c>
      <c r="F61900">
        <v>66847.13</v>
      </c>
      <c r="G61900">
        <v>2</v>
      </c>
      <c r="H61900">
        <v>5</v>
      </c>
      <c r="I61900" s="2">
        <v>43783</v>
      </c>
      <c r="J61900">
        <v>3</v>
      </c>
      <c r="K61900" s="1" t="s">
        <v>17</v>
      </c>
      <c r="L61900" s="1" t="s">
        <v>29</v>
      </c>
      <c r="M61900" s="2">
        <v>24194</v>
      </c>
      <c r="N61900">
        <v>3.33</v>
      </c>
    </row>
    <row r="61901" spans="1:14" x14ac:dyDescent="0.3">
      <c r="A61901">
        <v>161900</v>
      </c>
      <c r="B61901" s="1" t="s">
        <v>172044</v>
      </c>
      <c r="C61901" s="1" t="s">
        <v>172045</v>
      </c>
      <c r="D61901">
        <v>9000061900</v>
      </c>
      <c r="E61901" s="1" t="s">
        <v>172046</v>
      </c>
      <c r="F61901">
        <v>120144.08</v>
      </c>
      <c r="G61901">
        <v>3</v>
      </c>
      <c r="H61901">
        <v>9</v>
      </c>
      <c r="I61901" s="2">
        <v>44115</v>
      </c>
      <c r="J61901">
        <v>4</v>
      </c>
      <c r="K61901" s="1" t="s">
        <v>17</v>
      </c>
      <c r="L61901" s="1" t="s">
        <v>29</v>
      </c>
      <c r="M61901" s="2">
        <v>34210</v>
      </c>
      <c r="N61901">
        <v>3.17</v>
      </c>
    </row>
    <row r="61902" spans="1:14" x14ac:dyDescent="0.3">
      <c r="A61902">
        <v>161901</v>
      </c>
      <c r="B61902" s="1" t="s">
        <v>172047</v>
      </c>
      <c r="C61902" s="1" t="s">
        <v>172048</v>
      </c>
      <c r="D61902">
        <v>9000061901</v>
      </c>
      <c r="E61902" s="1" t="s">
        <v>172049</v>
      </c>
      <c r="F61902">
        <v>65237.599999999999</v>
      </c>
      <c r="G61902">
        <v>2</v>
      </c>
      <c r="H61902">
        <v>6</v>
      </c>
      <c r="I61902" s="2">
        <v>43815</v>
      </c>
      <c r="J61902">
        <v>2</v>
      </c>
      <c r="K61902" s="1" t="s">
        <v>17</v>
      </c>
      <c r="L61902" s="1" t="s">
        <v>29</v>
      </c>
      <c r="M61902" s="2">
        <v>29115</v>
      </c>
      <c r="N61902">
        <v>3.99</v>
      </c>
    </row>
    <row r="61903" spans="1:14" x14ac:dyDescent="0.3">
      <c r="A61903">
        <v>161902</v>
      </c>
      <c r="B61903" s="1" t="s">
        <v>172050</v>
      </c>
      <c r="C61903" s="1" t="s">
        <v>172051</v>
      </c>
      <c r="D61903">
        <v>9000061902</v>
      </c>
      <c r="E61903" s="1" t="s">
        <v>172052</v>
      </c>
      <c r="F61903">
        <v>75914.69</v>
      </c>
      <c r="G61903">
        <v>8</v>
      </c>
      <c r="H61903">
        <v>22</v>
      </c>
      <c r="I61903" s="2">
        <v>42316</v>
      </c>
      <c r="J61903">
        <v>1</v>
      </c>
      <c r="K61903" s="1" t="s">
        <v>17</v>
      </c>
      <c r="L61903" s="1" t="s">
        <v>29</v>
      </c>
      <c r="M61903" s="2">
        <v>31649</v>
      </c>
      <c r="N61903">
        <v>3.9</v>
      </c>
    </row>
    <row r="61904" spans="1:14" x14ac:dyDescent="0.3">
      <c r="A61904">
        <v>161903</v>
      </c>
      <c r="B61904" s="1" t="s">
        <v>172053</v>
      </c>
      <c r="C61904" s="1" t="s">
        <v>172054</v>
      </c>
      <c r="D61904">
        <v>9000061903</v>
      </c>
      <c r="E61904" s="1" t="s">
        <v>172055</v>
      </c>
      <c r="F61904">
        <v>65803.8</v>
      </c>
      <c r="G61904">
        <v>5</v>
      </c>
      <c r="H61904">
        <v>14</v>
      </c>
      <c r="I61904" s="2">
        <v>41614</v>
      </c>
      <c r="J61904">
        <v>4</v>
      </c>
      <c r="K61904" s="1" t="s">
        <v>17</v>
      </c>
      <c r="L61904" s="1" t="s">
        <v>29</v>
      </c>
      <c r="M61904" s="2">
        <v>25093</v>
      </c>
      <c r="N61904">
        <v>4.32</v>
      </c>
    </row>
    <row r="61905" spans="1:14" x14ac:dyDescent="0.3">
      <c r="A61905">
        <v>161904</v>
      </c>
      <c r="B61905" s="1" t="s">
        <v>172056</v>
      </c>
      <c r="C61905" s="1" t="s">
        <v>172057</v>
      </c>
      <c r="D61905">
        <v>9000061904</v>
      </c>
      <c r="E61905" s="1" t="s">
        <v>172058</v>
      </c>
      <c r="F61905">
        <v>163904.76</v>
      </c>
      <c r="G61905">
        <v>8</v>
      </c>
      <c r="H61905">
        <v>23</v>
      </c>
      <c r="I61905" s="2">
        <v>36015</v>
      </c>
      <c r="J61905">
        <v>4</v>
      </c>
      <c r="K61905" s="1" t="s">
        <v>17</v>
      </c>
      <c r="L61905" s="1" t="s">
        <v>29</v>
      </c>
      <c r="M61905" s="2">
        <v>24361</v>
      </c>
      <c r="N61905">
        <v>2.64</v>
      </c>
    </row>
    <row r="61906" spans="1:14" x14ac:dyDescent="0.3">
      <c r="A61906">
        <v>161905</v>
      </c>
      <c r="B61906" s="1" t="s">
        <v>172059</v>
      </c>
      <c r="C61906" s="1" t="s">
        <v>172060</v>
      </c>
      <c r="D61906">
        <v>9000061905</v>
      </c>
      <c r="E61906" s="1" t="s">
        <v>172061</v>
      </c>
      <c r="F61906">
        <v>80701.55</v>
      </c>
      <c r="G61906">
        <v>6</v>
      </c>
      <c r="H61906">
        <v>16</v>
      </c>
      <c r="I61906" s="2">
        <v>45416</v>
      </c>
      <c r="J61906">
        <v>2</v>
      </c>
      <c r="K61906" s="1" t="s">
        <v>17</v>
      </c>
      <c r="L61906" s="1" t="s">
        <v>29</v>
      </c>
      <c r="M61906" s="2">
        <v>38572</v>
      </c>
      <c r="N61906">
        <v>3.58</v>
      </c>
    </row>
    <row r="61907" spans="1:14" x14ac:dyDescent="0.3">
      <c r="A61907">
        <v>161906</v>
      </c>
      <c r="B61907" s="1" t="s">
        <v>37172</v>
      </c>
      <c r="C61907" s="1" t="s">
        <v>172062</v>
      </c>
      <c r="D61907">
        <v>9000061906</v>
      </c>
      <c r="E61907" s="1" t="s">
        <v>172063</v>
      </c>
      <c r="F61907">
        <v>92410.28</v>
      </c>
      <c r="G61907">
        <v>8</v>
      </c>
      <c r="H61907">
        <v>23</v>
      </c>
      <c r="I61907" s="2">
        <v>45153</v>
      </c>
      <c r="J61907">
        <v>4</v>
      </c>
      <c r="K61907" s="1" t="s">
        <v>17</v>
      </c>
      <c r="L61907" s="1" t="s">
        <v>18</v>
      </c>
      <c r="M61907" s="2">
        <v>37194</v>
      </c>
      <c r="N61907">
        <v>1.25</v>
      </c>
    </row>
    <row r="61908" spans="1:14" x14ac:dyDescent="0.3">
      <c r="A61908">
        <v>161907</v>
      </c>
      <c r="B61908" s="1" t="s">
        <v>172064</v>
      </c>
      <c r="C61908" s="1" t="s">
        <v>172065</v>
      </c>
      <c r="D61908">
        <v>9000061907</v>
      </c>
      <c r="E61908" s="1" t="s">
        <v>172066</v>
      </c>
      <c r="F61908">
        <v>77038.490000000005</v>
      </c>
      <c r="G61908">
        <v>2</v>
      </c>
      <c r="H61908">
        <v>5</v>
      </c>
      <c r="I61908" s="2">
        <v>39073</v>
      </c>
      <c r="J61908">
        <v>1</v>
      </c>
      <c r="K61908" s="1" t="s">
        <v>143</v>
      </c>
      <c r="L61908" s="1" t="s">
        <v>18</v>
      </c>
      <c r="M61908" s="2">
        <v>30445</v>
      </c>
      <c r="N61908">
        <v>3.95</v>
      </c>
    </row>
    <row r="61909" spans="1:14" x14ac:dyDescent="0.3">
      <c r="A61909">
        <v>161908</v>
      </c>
      <c r="B61909" s="1" t="s">
        <v>172067</v>
      </c>
      <c r="C61909" s="1" t="s">
        <v>172068</v>
      </c>
      <c r="D61909">
        <v>9000061908</v>
      </c>
      <c r="E61909" s="1" t="s">
        <v>172069</v>
      </c>
      <c r="F61909">
        <v>54066.83</v>
      </c>
      <c r="G61909">
        <v>7</v>
      </c>
      <c r="H61909">
        <v>20</v>
      </c>
      <c r="I61909" s="2">
        <v>45418</v>
      </c>
      <c r="J61909">
        <v>2</v>
      </c>
      <c r="K61909" s="1" t="s">
        <v>17</v>
      </c>
      <c r="L61909" s="1" t="s">
        <v>18</v>
      </c>
      <c r="M61909" s="2">
        <v>24509</v>
      </c>
      <c r="N61909">
        <v>2.04</v>
      </c>
    </row>
    <row r="61910" spans="1:14" x14ac:dyDescent="0.3">
      <c r="A61910">
        <v>161909</v>
      </c>
      <c r="B61910" s="1" t="s">
        <v>172070</v>
      </c>
      <c r="C61910" s="1" t="s">
        <v>172071</v>
      </c>
      <c r="D61910">
        <v>9000061909</v>
      </c>
      <c r="E61910" s="1" t="s">
        <v>172072</v>
      </c>
      <c r="F61910">
        <v>133307.62</v>
      </c>
      <c r="G61910">
        <v>8</v>
      </c>
      <c r="H61910">
        <v>21</v>
      </c>
      <c r="I61910" s="2">
        <v>43060</v>
      </c>
      <c r="J61910">
        <v>2</v>
      </c>
      <c r="K61910" s="1" t="s">
        <v>17</v>
      </c>
      <c r="L61910" s="1" t="s">
        <v>29</v>
      </c>
      <c r="M61910" s="2">
        <v>22642</v>
      </c>
      <c r="N61910">
        <v>2.54</v>
      </c>
    </row>
    <row r="61911" spans="1:14" x14ac:dyDescent="0.3">
      <c r="A61911">
        <v>161910</v>
      </c>
      <c r="B61911" s="1" t="s">
        <v>172073</v>
      </c>
      <c r="C61911" s="1" t="s">
        <v>172074</v>
      </c>
      <c r="D61911">
        <v>9000061910</v>
      </c>
      <c r="E61911" s="1" t="s">
        <v>172075</v>
      </c>
      <c r="F61911">
        <v>55694.63</v>
      </c>
      <c r="G61911">
        <v>3</v>
      </c>
      <c r="H61911">
        <v>7</v>
      </c>
      <c r="I61911" s="2">
        <v>45569</v>
      </c>
      <c r="J61911">
        <v>4</v>
      </c>
      <c r="K61911" s="1" t="s">
        <v>17</v>
      </c>
      <c r="L61911" s="1" t="s">
        <v>29</v>
      </c>
      <c r="M61911" s="2">
        <v>32834</v>
      </c>
      <c r="N61911">
        <v>1.1599999999999999</v>
      </c>
    </row>
    <row r="61912" spans="1:14" x14ac:dyDescent="0.3">
      <c r="A61912">
        <v>161911</v>
      </c>
      <c r="B61912" s="1" t="s">
        <v>155133</v>
      </c>
      <c r="C61912" s="1" t="s">
        <v>172076</v>
      </c>
      <c r="D61912">
        <v>9000061911</v>
      </c>
      <c r="E61912" s="1" t="s">
        <v>172077</v>
      </c>
      <c r="F61912">
        <v>51919</v>
      </c>
      <c r="G61912">
        <v>2</v>
      </c>
      <c r="H61912">
        <v>4</v>
      </c>
      <c r="I61912" s="2">
        <v>44874</v>
      </c>
      <c r="J61912">
        <v>1</v>
      </c>
      <c r="K61912" s="1" t="s">
        <v>17</v>
      </c>
      <c r="L61912" s="1" t="s">
        <v>18</v>
      </c>
      <c r="M61912" s="2">
        <v>36935</v>
      </c>
      <c r="N61912">
        <v>1.28</v>
      </c>
    </row>
    <row r="61913" spans="1:14" x14ac:dyDescent="0.3">
      <c r="A61913">
        <v>161912</v>
      </c>
      <c r="B61913" s="1" t="s">
        <v>172078</v>
      </c>
      <c r="C61913" s="1" t="s">
        <v>172079</v>
      </c>
      <c r="D61913">
        <v>9000061912</v>
      </c>
      <c r="E61913" s="1" t="s">
        <v>172080</v>
      </c>
      <c r="F61913">
        <v>49500.57</v>
      </c>
      <c r="G61913">
        <v>6</v>
      </c>
      <c r="H61913">
        <v>16</v>
      </c>
      <c r="I61913" s="2">
        <v>40206</v>
      </c>
      <c r="J61913">
        <v>4</v>
      </c>
      <c r="K61913" s="1" t="s">
        <v>17</v>
      </c>
      <c r="L61913" s="1" t="s">
        <v>18</v>
      </c>
      <c r="M61913" s="2">
        <v>26248</v>
      </c>
      <c r="N61913">
        <v>1.91</v>
      </c>
    </row>
    <row r="61914" spans="1:14" x14ac:dyDescent="0.3">
      <c r="A61914">
        <v>161913</v>
      </c>
      <c r="B61914" s="1" t="s">
        <v>172081</v>
      </c>
      <c r="C61914" s="1" t="s">
        <v>172082</v>
      </c>
      <c r="D61914">
        <v>9000061913</v>
      </c>
      <c r="E61914" s="1" t="s">
        <v>172083</v>
      </c>
      <c r="F61914">
        <v>88241.83</v>
      </c>
      <c r="G61914">
        <v>2</v>
      </c>
      <c r="H61914">
        <v>5</v>
      </c>
      <c r="I61914" s="2">
        <v>45772</v>
      </c>
      <c r="J61914">
        <v>2</v>
      </c>
      <c r="K61914" s="1" t="s">
        <v>17</v>
      </c>
      <c r="L61914" s="1" t="s">
        <v>29</v>
      </c>
      <c r="M61914" s="2">
        <v>25839</v>
      </c>
      <c r="N61914">
        <v>4.87</v>
      </c>
    </row>
    <row r="61915" spans="1:14" x14ac:dyDescent="0.3">
      <c r="A61915">
        <v>161914</v>
      </c>
      <c r="B61915" s="1" t="s">
        <v>172084</v>
      </c>
      <c r="C61915" s="1" t="s">
        <v>172085</v>
      </c>
      <c r="D61915">
        <v>9000061914</v>
      </c>
      <c r="E61915" s="1" t="s">
        <v>172086</v>
      </c>
      <c r="F61915">
        <v>118932.27</v>
      </c>
      <c r="G61915">
        <v>4</v>
      </c>
      <c r="H61915">
        <v>11</v>
      </c>
      <c r="I61915" s="2">
        <v>41197</v>
      </c>
      <c r="J61915">
        <v>1</v>
      </c>
      <c r="K61915" s="1" t="s">
        <v>17</v>
      </c>
      <c r="L61915" s="1" t="s">
        <v>61</v>
      </c>
      <c r="M61915" s="2">
        <v>28926</v>
      </c>
      <c r="N61915">
        <v>4.8499999999999996</v>
      </c>
    </row>
    <row r="61916" spans="1:14" x14ac:dyDescent="0.3">
      <c r="A61916">
        <v>161915</v>
      </c>
      <c r="B61916" s="1" t="s">
        <v>172087</v>
      </c>
      <c r="C61916" s="1" t="s">
        <v>172088</v>
      </c>
      <c r="D61916">
        <v>9000061915</v>
      </c>
      <c r="E61916" s="1" t="s">
        <v>172089</v>
      </c>
      <c r="F61916">
        <v>108370.21</v>
      </c>
      <c r="G61916">
        <v>8</v>
      </c>
      <c r="H61916">
        <v>22</v>
      </c>
      <c r="I61916" s="2">
        <v>42031</v>
      </c>
      <c r="K61916" s="1" t="s">
        <v>17</v>
      </c>
      <c r="L61916" s="1" t="s">
        <v>29</v>
      </c>
      <c r="M61916" s="2">
        <v>28779</v>
      </c>
      <c r="N61916">
        <v>2.65</v>
      </c>
    </row>
    <row r="61917" spans="1:14" x14ac:dyDescent="0.3">
      <c r="A61917">
        <v>161916</v>
      </c>
      <c r="B61917" s="1" t="s">
        <v>172090</v>
      </c>
      <c r="C61917" s="1" t="s">
        <v>172091</v>
      </c>
      <c r="D61917">
        <v>9000061916</v>
      </c>
      <c r="E61917" s="1" t="s">
        <v>172092</v>
      </c>
      <c r="F61917">
        <v>117530.73</v>
      </c>
      <c r="G61917">
        <v>3</v>
      </c>
      <c r="H61917">
        <v>9</v>
      </c>
      <c r="I61917" s="2">
        <v>45008</v>
      </c>
      <c r="J61917">
        <v>1</v>
      </c>
      <c r="K61917" s="1" t="s">
        <v>143</v>
      </c>
      <c r="L61917" s="1" t="s">
        <v>29</v>
      </c>
      <c r="M61917" s="2">
        <v>26894</v>
      </c>
      <c r="N61917">
        <v>1.89</v>
      </c>
    </row>
    <row r="61918" spans="1:14" x14ac:dyDescent="0.3">
      <c r="A61918">
        <v>161917</v>
      </c>
      <c r="B61918" s="1" t="s">
        <v>172093</v>
      </c>
      <c r="C61918" s="1" t="s">
        <v>172094</v>
      </c>
      <c r="D61918">
        <v>9000061917</v>
      </c>
      <c r="E61918" s="1" t="s">
        <v>172095</v>
      </c>
      <c r="F61918">
        <v>26324.880000000001</v>
      </c>
      <c r="G61918">
        <v>6</v>
      </c>
      <c r="H61918">
        <v>16</v>
      </c>
      <c r="I61918" s="2">
        <v>44664</v>
      </c>
      <c r="J61918">
        <v>4</v>
      </c>
      <c r="K61918" s="1" t="s">
        <v>17</v>
      </c>
      <c r="L61918" s="1" t="s">
        <v>29</v>
      </c>
      <c r="M61918" s="2">
        <v>35890</v>
      </c>
      <c r="N61918">
        <v>1.06</v>
      </c>
    </row>
    <row r="61919" spans="1:14" x14ac:dyDescent="0.3">
      <c r="A61919">
        <v>161918</v>
      </c>
      <c r="B61919" s="1" t="s">
        <v>172096</v>
      </c>
      <c r="C61919" s="1" t="s">
        <v>172097</v>
      </c>
      <c r="D61919">
        <v>9000061918</v>
      </c>
      <c r="E61919" s="1" t="s">
        <v>172098</v>
      </c>
      <c r="F61919">
        <v>128962.91</v>
      </c>
      <c r="G61919">
        <v>1</v>
      </c>
      <c r="H61919">
        <v>3</v>
      </c>
      <c r="I61919" s="2">
        <v>34854</v>
      </c>
      <c r="J61919">
        <v>4</v>
      </c>
      <c r="K61919" s="1" t="s">
        <v>17</v>
      </c>
      <c r="L61919" s="1" t="s">
        <v>29</v>
      </c>
      <c r="M61919" s="2">
        <v>27182</v>
      </c>
      <c r="N61919">
        <v>2.31</v>
      </c>
    </row>
    <row r="61920" spans="1:14" x14ac:dyDescent="0.3">
      <c r="A61920">
        <v>161919</v>
      </c>
      <c r="B61920" s="1" t="s">
        <v>172099</v>
      </c>
      <c r="C61920" s="1" t="s">
        <v>172100</v>
      </c>
      <c r="D61920">
        <v>9000061919</v>
      </c>
      <c r="E61920" s="1" t="s">
        <v>172101</v>
      </c>
      <c r="F61920">
        <v>78274.3</v>
      </c>
      <c r="G61920">
        <v>6</v>
      </c>
      <c r="H61920">
        <v>18</v>
      </c>
      <c r="I61920" s="2">
        <v>30942</v>
      </c>
      <c r="J61920">
        <v>3</v>
      </c>
      <c r="K61920" s="1" t="s">
        <v>17</v>
      </c>
      <c r="L61920" s="1" t="s">
        <v>29</v>
      </c>
      <c r="M61920" s="2">
        <v>22876</v>
      </c>
      <c r="N61920">
        <v>2.93</v>
      </c>
    </row>
    <row r="61921" spans="1:14" x14ac:dyDescent="0.3">
      <c r="A61921">
        <v>161920</v>
      </c>
      <c r="B61921" s="1" t="s">
        <v>172102</v>
      </c>
      <c r="C61921" s="1" t="s">
        <v>172103</v>
      </c>
      <c r="D61921">
        <v>9000061920</v>
      </c>
      <c r="E61921" s="1" t="s">
        <v>172104</v>
      </c>
      <c r="F61921">
        <v>63512.65</v>
      </c>
      <c r="G61921">
        <v>2</v>
      </c>
      <c r="H61921">
        <v>4</v>
      </c>
      <c r="I61921" s="2">
        <v>39875</v>
      </c>
      <c r="J61921">
        <v>1</v>
      </c>
      <c r="K61921" s="1" t="s">
        <v>17</v>
      </c>
      <c r="L61921" s="1" t="s">
        <v>29</v>
      </c>
      <c r="M61921" s="2">
        <v>24737</v>
      </c>
      <c r="N61921">
        <v>3.5</v>
      </c>
    </row>
    <row r="61922" spans="1:14" x14ac:dyDescent="0.3">
      <c r="A61922">
        <v>161921</v>
      </c>
      <c r="B61922" s="1" t="s">
        <v>172105</v>
      </c>
      <c r="C61922" s="1" t="s">
        <v>172106</v>
      </c>
      <c r="D61922">
        <v>9000061921</v>
      </c>
      <c r="E61922" s="1" t="s">
        <v>172107</v>
      </c>
      <c r="F61922">
        <v>30910.5</v>
      </c>
      <c r="G61922">
        <v>7</v>
      </c>
      <c r="H61922">
        <v>20</v>
      </c>
      <c r="I61922" s="2">
        <v>43217</v>
      </c>
      <c r="J61922">
        <v>1</v>
      </c>
      <c r="K61922" s="1" t="s">
        <v>17</v>
      </c>
      <c r="L61922" s="1" t="s">
        <v>29</v>
      </c>
      <c r="M61922" s="2">
        <v>31932</v>
      </c>
      <c r="N61922">
        <v>3.71</v>
      </c>
    </row>
    <row r="61923" spans="1:14" x14ac:dyDescent="0.3">
      <c r="A61923">
        <v>161922</v>
      </c>
      <c r="B61923" s="1" t="s">
        <v>172108</v>
      </c>
      <c r="C61923" s="1" t="s">
        <v>172109</v>
      </c>
      <c r="D61923">
        <v>9000061922</v>
      </c>
      <c r="E61923" s="1" t="s">
        <v>172110</v>
      </c>
      <c r="F61923">
        <v>50601.84</v>
      </c>
      <c r="G61923">
        <v>6</v>
      </c>
      <c r="H61923">
        <v>18</v>
      </c>
      <c r="I61923" s="2">
        <v>35917</v>
      </c>
      <c r="J61923">
        <v>3</v>
      </c>
      <c r="K61923" s="1" t="s">
        <v>143</v>
      </c>
      <c r="L61923" s="1" t="s">
        <v>61</v>
      </c>
      <c r="M61923" s="2">
        <v>23850</v>
      </c>
      <c r="N61923">
        <v>2.92</v>
      </c>
    </row>
    <row r="61924" spans="1:14" x14ac:dyDescent="0.3">
      <c r="A61924">
        <v>161923</v>
      </c>
      <c r="B61924" s="1" t="s">
        <v>20122</v>
      </c>
      <c r="C61924" s="1" t="s">
        <v>172111</v>
      </c>
      <c r="D61924">
        <v>9000061923</v>
      </c>
      <c r="E61924" s="1" t="s">
        <v>172112</v>
      </c>
      <c r="F61924">
        <v>75825</v>
      </c>
      <c r="G61924">
        <v>6</v>
      </c>
      <c r="H61924">
        <v>18</v>
      </c>
      <c r="I61924" s="2">
        <v>44847</v>
      </c>
      <c r="J61924">
        <v>3</v>
      </c>
      <c r="K61924" s="1" t="s">
        <v>17</v>
      </c>
      <c r="L61924" s="1" t="s">
        <v>29</v>
      </c>
      <c r="M61924" s="2">
        <v>36162</v>
      </c>
      <c r="N61924">
        <v>1.96</v>
      </c>
    </row>
    <row r="61925" spans="1:14" x14ac:dyDescent="0.3">
      <c r="A61925">
        <v>161924</v>
      </c>
      <c r="B61925" s="1" t="s">
        <v>172113</v>
      </c>
      <c r="C61925" s="1" t="s">
        <v>172114</v>
      </c>
      <c r="D61925">
        <v>9000061924</v>
      </c>
      <c r="E61925" s="1" t="s">
        <v>172115</v>
      </c>
      <c r="F61925">
        <v>39604.36</v>
      </c>
      <c r="G61925">
        <v>2</v>
      </c>
      <c r="H61925">
        <v>4</v>
      </c>
      <c r="I61925" s="2">
        <v>45265</v>
      </c>
      <c r="J61925">
        <v>3</v>
      </c>
      <c r="K61925" s="1" t="s">
        <v>17</v>
      </c>
      <c r="L61925" s="1" t="s">
        <v>29</v>
      </c>
      <c r="M61925" s="2">
        <v>32006</v>
      </c>
      <c r="N61925">
        <v>1.1499999999999999</v>
      </c>
    </row>
    <row r="61926" spans="1:14" x14ac:dyDescent="0.3">
      <c r="A61926">
        <v>161925</v>
      </c>
      <c r="B61926" s="1" t="s">
        <v>172116</v>
      </c>
      <c r="C61926" s="1" t="s">
        <v>172117</v>
      </c>
      <c r="D61926">
        <v>9000061925</v>
      </c>
      <c r="E61926" s="1" t="s">
        <v>172118</v>
      </c>
      <c r="F61926">
        <v>56921.68</v>
      </c>
      <c r="G61926">
        <v>4</v>
      </c>
      <c r="H61926">
        <v>12</v>
      </c>
      <c r="I61926" s="2">
        <v>45589</v>
      </c>
      <c r="J61926">
        <v>4</v>
      </c>
      <c r="K61926" s="1" t="s">
        <v>17</v>
      </c>
      <c r="L61926" s="1" t="s">
        <v>18</v>
      </c>
      <c r="M61926" s="2">
        <v>37824</v>
      </c>
      <c r="N61926">
        <v>4.53</v>
      </c>
    </row>
    <row r="61927" spans="1:14" x14ac:dyDescent="0.3">
      <c r="A61927">
        <v>161926</v>
      </c>
      <c r="B61927" s="1" t="s">
        <v>172119</v>
      </c>
      <c r="C61927" s="1" t="s">
        <v>172120</v>
      </c>
      <c r="D61927">
        <v>9000061926</v>
      </c>
      <c r="E61927" s="1" t="s">
        <v>172121</v>
      </c>
      <c r="F61927">
        <v>75023.78</v>
      </c>
      <c r="G61927">
        <v>2</v>
      </c>
      <c r="H61927">
        <v>6</v>
      </c>
      <c r="I61927" s="2">
        <v>43229</v>
      </c>
      <c r="J61927">
        <v>4</v>
      </c>
      <c r="K61927" s="1" t="s">
        <v>17</v>
      </c>
      <c r="L61927" s="1" t="s">
        <v>29</v>
      </c>
      <c r="M61927" s="2">
        <v>30202</v>
      </c>
      <c r="N61927">
        <v>2.94</v>
      </c>
    </row>
    <row r="61928" spans="1:14" x14ac:dyDescent="0.3">
      <c r="A61928">
        <v>161927</v>
      </c>
      <c r="B61928" s="1" t="s">
        <v>172122</v>
      </c>
      <c r="C61928" s="1" t="s">
        <v>172123</v>
      </c>
      <c r="D61928">
        <v>9000061927</v>
      </c>
      <c r="E61928" s="1" t="s">
        <v>172124</v>
      </c>
      <c r="F61928">
        <v>179418.43</v>
      </c>
      <c r="G61928">
        <v>8</v>
      </c>
      <c r="H61928">
        <v>21</v>
      </c>
      <c r="I61928" s="2">
        <v>44913</v>
      </c>
      <c r="J61928">
        <v>1</v>
      </c>
      <c r="K61928" s="1" t="s">
        <v>17</v>
      </c>
      <c r="L61928" s="1" t="s">
        <v>61</v>
      </c>
      <c r="M61928" s="2">
        <v>30821</v>
      </c>
      <c r="N61928">
        <v>1.84</v>
      </c>
    </row>
    <row r="61929" spans="1:14" x14ac:dyDescent="0.3">
      <c r="A61929">
        <v>161928</v>
      </c>
      <c r="B61929" s="1" t="s">
        <v>57303</v>
      </c>
      <c r="C61929" s="1" t="s">
        <v>172125</v>
      </c>
      <c r="D61929">
        <v>9000061928</v>
      </c>
      <c r="E61929" s="1" t="s">
        <v>172126</v>
      </c>
      <c r="F61929">
        <v>122008.64</v>
      </c>
      <c r="G61929">
        <v>8</v>
      </c>
      <c r="H61929">
        <v>21</v>
      </c>
      <c r="I61929" s="2">
        <v>45745</v>
      </c>
      <c r="J61929">
        <v>2</v>
      </c>
      <c r="K61929" s="1" t="s">
        <v>17</v>
      </c>
      <c r="L61929" s="1" t="s">
        <v>29</v>
      </c>
      <c r="M61929" s="2">
        <v>38399</v>
      </c>
      <c r="N61929">
        <v>4.95</v>
      </c>
    </row>
    <row r="61930" spans="1:14" x14ac:dyDescent="0.3">
      <c r="A61930">
        <v>161929</v>
      </c>
      <c r="B61930" s="1" t="s">
        <v>127079</v>
      </c>
      <c r="C61930" s="1" t="s">
        <v>172127</v>
      </c>
      <c r="D61930">
        <v>9000061929</v>
      </c>
      <c r="E61930" s="1" t="s">
        <v>172128</v>
      </c>
      <c r="F61930">
        <v>48073.29</v>
      </c>
      <c r="G61930">
        <v>2</v>
      </c>
      <c r="H61930">
        <v>4</v>
      </c>
      <c r="I61930" s="2">
        <v>43524</v>
      </c>
      <c r="J61930">
        <v>2</v>
      </c>
      <c r="K61930" s="1" t="s">
        <v>17</v>
      </c>
      <c r="L61930" s="1" t="s">
        <v>61</v>
      </c>
      <c r="M61930" s="2">
        <v>36818</v>
      </c>
      <c r="N61930">
        <v>1.23</v>
      </c>
    </row>
    <row r="61931" spans="1:14" x14ac:dyDescent="0.3">
      <c r="A61931">
        <v>161930</v>
      </c>
      <c r="B61931" s="1" t="s">
        <v>94640</v>
      </c>
      <c r="C61931" s="1" t="s">
        <v>172129</v>
      </c>
      <c r="D61931">
        <v>9000061930</v>
      </c>
      <c r="E61931" s="1" t="s">
        <v>172130</v>
      </c>
      <c r="F61931">
        <v>80144.210000000006</v>
      </c>
      <c r="G61931">
        <v>6</v>
      </c>
      <c r="H61931">
        <v>18</v>
      </c>
      <c r="I61931" s="2">
        <v>40411</v>
      </c>
      <c r="J61931">
        <v>3</v>
      </c>
      <c r="K61931" s="1" t="s">
        <v>17</v>
      </c>
      <c r="L61931" s="1" t="s">
        <v>29</v>
      </c>
      <c r="M61931" s="2">
        <v>32008</v>
      </c>
      <c r="N61931">
        <v>2.54</v>
      </c>
    </row>
    <row r="61932" spans="1:14" x14ac:dyDescent="0.3">
      <c r="A61932">
        <v>161931</v>
      </c>
      <c r="B61932" s="1" t="s">
        <v>119074</v>
      </c>
      <c r="C61932" s="1" t="s">
        <v>172131</v>
      </c>
      <c r="D61932">
        <v>9000061931</v>
      </c>
      <c r="E61932" s="1" t="s">
        <v>172132</v>
      </c>
      <c r="F61932">
        <v>107708.55</v>
      </c>
      <c r="G61932">
        <v>4</v>
      </c>
      <c r="H61932">
        <v>11</v>
      </c>
      <c r="I61932" s="2">
        <v>45167</v>
      </c>
      <c r="K61932" s="1" t="s">
        <v>17</v>
      </c>
      <c r="L61932" s="1" t="s">
        <v>18</v>
      </c>
      <c r="M61932" s="2">
        <v>24906</v>
      </c>
      <c r="N61932">
        <v>2.54</v>
      </c>
    </row>
    <row r="61933" spans="1:14" x14ac:dyDescent="0.3">
      <c r="A61933">
        <v>161932</v>
      </c>
      <c r="B61933" s="1" t="s">
        <v>172133</v>
      </c>
      <c r="C61933" s="1" t="s">
        <v>172134</v>
      </c>
      <c r="D61933">
        <v>9000061932</v>
      </c>
      <c r="E61933" s="1" t="s">
        <v>172135</v>
      </c>
      <c r="F61933">
        <v>80582.509999999995</v>
      </c>
      <c r="G61933">
        <v>6</v>
      </c>
      <c r="H61933">
        <v>17</v>
      </c>
      <c r="I61933" s="2">
        <v>30409</v>
      </c>
      <c r="J61933">
        <v>3</v>
      </c>
      <c r="K61933" s="1" t="s">
        <v>17</v>
      </c>
      <c r="L61933" s="1" t="s">
        <v>18</v>
      </c>
      <c r="M61933" s="2">
        <v>23790</v>
      </c>
      <c r="N61933">
        <v>2.78</v>
      </c>
    </row>
    <row r="61934" spans="1:14" x14ac:dyDescent="0.3">
      <c r="A61934">
        <v>161933</v>
      </c>
      <c r="B61934" s="1" t="s">
        <v>71</v>
      </c>
      <c r="C61934" s="1" t="s">
        <v>172136</v>
      </c>
      <c r="D61934">
        <v>9000061933</v>
      </c>
      <c r="E61934" s="1" t="s">
        <v>172137</v>
      </c>
      <c r="F61934">
        <v>66189.84</v>
      </c>
      <c r="G61934">
        <v>1</v>
      </c>
      <c r="H61934">
        <v>24</v>
      </c>
      <c r="I61934" s="2">
        <v>45574</v>
      </c>
      <c r="J61934">
        <v>2</v>
      </c>
      <c r="K61934" s="1" t="s">
        <v>17</v>
      </c>
      <c r="L61934" s="1" t="s">
        <v>29</v>
      </c>
      <c r="M61934" s="2">
        <v>38463</v>
      </c>
      <c r="N61934">
        <v>4.78</v>
      </c>
    </row>
    <row r="61935" spans="1:14" x14ac:dyDescent="0.3">
      <c r="A61935">
        <v>161934</v>
      </c>
      <c r="B61935" s="1" t="s">
        <v>172138</v>
      </c>
      <c r="C61935" s="1" t="s">
        <v>172139</v>
      </c>
      <c r="D61935">
        <v>9000061934</v>
      </c>
      <c r="E61935" s="1" t="s">
        <v>172140</v>
      </c>
      <c r="F61935">
        <v>82263.17</v>
      </c>
      <c r="G61935">
        <v>5</v>
      </c>
      <c r="H61935">
        <v>14</v>
      </c>
      <c r="I61935" s="2">
        <v>37879</v>
      </c>
      <c r="J61935">
        <v>3</v>
      </c>
      <c r="K61935" s="1" t="s">
        <v>45</v>
      </c>
      <c r="L61935" s="1" t="s">
        <v>29</v>
      </c>
      <c r="M61935" s="2">
        <v>24297</v>
      </c>
      <c r="N61935">
        <v>4.71</v>
      </c>
    </row>
    <row r="61936" spans="1:14" x14ac:dyDescent="0.3">
      <c r="A61936">
        <v>161935</v>
      </c>
      <c r="B61936" s="1" t="s">
        <v>172141</v>
      </c>
      <c r="C61936" s="1" t="s">
        <v>172142</v>
      </c>
      <c r="D61936">
        <v>9000061935</v>
      </c>
      <c r="E61936" s="1" t="s">
        <v>172143</v>
      </c>
      <c r="F61936">
        <v>47452.76</v>
      </c>
      <c r="G61936">
        <v>6</v>
      </c>
      <c r="H61936">
        <v>17</v>
      </c>
      <c r="I61936" s="2">
        <v>32975</v>
      </c>
      <c r="J61936">
        <v>1</v>
      </c>
      <c r="K61936" s="1" t="s">
        <v>17</v>
      </c>
      <c r="L61936" s="1" t="s">
        <v>29</v>
      </c>
      <c r="M61936" s="2">
        <v>24757</v>
      </c>
      <c r="N61936">
        <v>4.26</v>
      </c>
    </row>
    <row r="61937" spans="1:14" x14ac:dyDescent="0.3">
      <c r="A61937">
        <v>161936</v>
      </c>
      <c r="B61937" s="1" t="s">
        <v>82070</v>
      </c>
      <c r="C61937" s="1" t="s">
        <v>172144</v>
      </c>
      <c r="D61937">
        <v>9000061936</v>
      </c>
      <c r="E61937" s="1" t="s">
        <v>172145</v>
      </c>
      <c r="F61937">
        <v>51287.33</v>
      </c>
      <c r="G61937">
        <v>5</v>
      </c>
      <c r="H61937">
        <v>14</v>
      </c>
      <c r="I61937" s="2">
        <v>44623</v>
      </c>
      <c r="J61937">
        <v>4</v>
      </c>
      <c r="K61937" s="1" t="s">
        <v>17</v>
      </c>
      <c r="L61937" s="1" t="s">
        <v>18</v>
      </c>
      <c r="M61937" s="2">
        <v>37568</v>
      </c>
      <c r="N61937">
        <v>3.76</v>
      </c>
    </row>
    <row r="61938" spans="1:14" x14ac:dyDescent="0.3">
      <c r="A61938">
        <v>161937</v>
      </c>
      <c r="B61938" s="1" t="s">
        <v>172146</v>
      </c>
      <c r="C61938" s="1" t="s">
        <v>172147</v>
      </c>
      <c r="D61938">
        <v>9000061937</v>
      </c>
      <c r="E61938" s="1" t="s">
        <v>172148</v>
      </c>
      <c r="F61938">
        <v>153513.60999999999</v>
      </c>
      <c r="G61938">
        <v>5</v>
      </c>
      <c r="H61938">
        <v>15</v>
      </c>
      <c r="I61938" s="2">
        <v>43245</v>
      </c>
      <c r="J61938">
        <v>3</v>
      </c>
      <c r="K61938" s="1" t="s">
        <v>45</v>
      </c>
      <c r="L61938" s="1" t="s">
        <v>29</v>
      </c>
      <c r="M61938" s="2">
        <v>26131</v>
      </c>
      <c r="N61938">
        <v>1.81</v>
      </c>
    </row>
    <row r="61939" spans="1:14" x14ac:dyDescent="0.3">
      <c r="A61939">
        <v>161938</v>
      </c>
      <c r="B61939" s="1" t="s">
        <v>172149</v>
      </c>
      <c r="C61939" s="1" t="s">
        <v>172150</v>
      </c>
      <c r="D61939">
        <v>9000061938</v>
      </c>
      <c r="E61939" s="1" t="s">
        <v>172151</v>
      </c>
      <c r="F61939">
        <v>125259.56</v>
      </c>
      <c r="G61939">
        <v>5</v>
      </c>
      <c r="H61939">
        <v>15</v>
      </c>
      <c r="I61939" s="2">
        <v>42065</v>
      </c>
      <c r="J61939">
        <v>1</v>
      </c>
      <c r="K61939" s="1" t="s">
        <v>45</v>
      </c>
      <c r="L61939" s="1" t="s">
        <v>29</v>
      </c>
      <c r="M61939" s="2">
        <v>22802</v>
      </c>
      <c r="N61939">
        <v>3.65</v>
      </c>
    </row>
    <row r="61940" spans="1:14" x14ac:dyDescent="0.3">
      <c r="A61940">
        <v>161939</v>
      </c>
      <c r="B61940" s="1" t="s">
        <v>94515</v>
      </c>
      <c r="C61940" s="1" t="s">
        <v>172152</v>
      </c>
      <c r="D61940">
        <v>9000061939</v>
      </c>
      <c r="E61940" s="1" t="s">
        <v>172153</v>
      </c>
      <c r="F61940">
        <v>84652.81</v>
      </c>
      <c r="G61940">
        <v>8</v>
      </c>
      <c r="H61940">
        <v>22</v>
      </c>
      <c r="I61940" s="2">
        <v>43108</v>
      </c>
      <c r="K61940" s="1" t="s">
        <v>17</v>
      </c>
      <c r="L61940" s="1" t="s">
        <v>18</v>
      </c>
      <c r="M61940" s="2">
        <v>32290</v>
      </c>
      <c r="N61940">
        <v>3.52</v>
      </c>
    </row>
    <row r="61941" spans="1:14" x14ac:dyDescent="0.3">
      <c r="A61941">
        <v>161940</v>
      </c>
      <c r="B61941" s="1" t="s">
        <v>155314</v>
      </c>
      <c r="C61941" s="1" t="s">
        <v>172154</v>
      </c>
      <c r="D61941">
        <v>9000061940</v>
      </c>
      <c r="E61941" s="1" t="s">
        <v>172155</v>
      </c>
      <c r="F61941">
        <v>20481.14</v>
      </c>
      <c r="G61941">
        <v>6</v>
      </c>
      <c r="H61941">
        <v>16</v>
      </c>
      <c r="I61941" s="2">
        <v>44219</v>
      </c>
      <c r="J61941">
        <v>4</v>
      </c>
      <c r="K61941" s="1" t="s">
        <v>17</v>
      </c>
      <c r="L61941" s="1" t="s">
        <v>18</v>
      </c>
      <c r="M61941" s="2">
        <v>37552</v>
      </c>
      <c r="N61941">
        <v>2.2200000000000002</v>
      </c>
    </row>
    <row r="61942" spans="1:14" x14ac:dyDescent="0.3">
      <c r="A61942">
        <v>161941</v>
      </c>
      <c r="B61942" s="1" t="s">
        <v>172156</v>
      </c>
      <c r="C61942" s="1" t="s">
        <v>172157</v>
      </c>
      <c r="D61942">
        <v>9000061941</v>
      </c>
      <c r="E61942" s="1" t="s">
        <v>172158</v>
      </c>
      <c r="F61942">
        <v>77430.649999999994</v>
      </c>
      <c r="G61942">
        <v>2</v>
      </c>
      <c r="H61942">
        <v>4</v>
      </c>
      <c r="I61942" s="2">
        <v>45176</v>
      </c>
      <c r="J61942">
        <v>3</v>
      </c>
      <c r="K61942" s="1" t="s">
        <v>17</v>
      </c>
      <c r="L61942" s="1" t="s">
        <v>18</v>
      </c>
      <c r="M61942" s="2">
        <v>25557</v>
      </c>
      <c r="N61942">
        <v>3</v>
      </c>
    </row>
    <row r="61943" spans="1:14" x14ac:dyDescent="0.3">
      <c r="A61943">
        <v>161942</v>
      </c>
      <c r="B61943" s="1" t="s">
        <v>172159</v>
      </c>
      <c r="C61943" s="1" t="s">
        <v>172160</v>
      </c>
      <c r="D61943">
        <v>9000061942</v>
      </c>
      <c r="E61943" s="1" t="s">
        <v>172161</v>
      </c>
      <c r="F61943">
        <v>67237.789999999994</v>
      </c>
      <c r="G61943">
        <v>1</v>
      </c>
      <c r="H61943">
        <v>1</v>
      </c>
      <c r="I61943" s="2">
        <v>44908</v>
      </c>
      <c r="J61943">
        <v>2</v>
      </c>
      <c r="K61943" s="1" t="s">
        <v>17</v>
      </c>
      <c r="L61943" s="1" t="s">
        <v>18</v>
      </c>
      <c r="M61943" s="2">
        <v>30606</v>
      </c>
      <c r="N61943">
        <v>1.61</v>
      </c>
    </row>
    <row r="61944" spans="1:14" x14ac:dyDescent="0.3">
      <c r="A61944">
        <v>161943</v>
      </c>
      <c r="B61944" s="1" t="s">
        <v>172162</v>
      </c>
      <c r="C61944" s="1" t="s">
        <v>172163</v>
      </c>
      <c r="D61944">
        <v>9000061943</v>
      </c>
      <c r="E61944" s="1" t="s">
        <v>172164</v>
      </c>
      <c r="F61944">
        <v>78793.72</v>
      </c>
      <c r="G61944">
        <v>2</v>
      </c>
      <c r="H61944">
        <v>6</v>
      </c>
      <c r="I61944" s="2">
        <v>44782</v>
      </c>
      <c r="K61944" s="1" t="s">
        <v>17</v>
      </c>
      <c r="L61944" s="1" t="s">
        <v>61</v>
      </c>
      <c r="M61944" s="2">
        <v>34473</v>
      </c>
      <c r="N61944">
        <v>2.41</v>
      </c>
    </row>
    <row r="61945" spans="1:14" x14ac:dyDescent="0.3">
      <c r="A61945">
        <v>161944</v>
      </c>
      <c r="B61945" s="1" t="s">
        <v>63119</v>
      </c>
      <c r="C61945" s="1" t="s">
        <v>172165</v>
      </c>
      <c r="D61945">
        <v>9000061944</v>
      </c>
      <c r="E61945" s="1" t="s">
        <v>172166</v>
      </c>
      <c r="F61945">
        <v>75459.320000000007</v>
      </c>
      <c r="G61945">
        <v>7</v>
      </c>
      <c r="H61945">
        <v>19</v>
      </c>
      <c r="I61945" s="2">
        <v>40015</v>
      </c>
      <c r="J61945">
        <v>4</v>
      </c>
      <c r="K61945" s="1" t="s">
        <v>17</v>
      </c>
      <c r="L61945" s="1" t="s">
        <v>29</v>
      </c>
      <c r="M61945" s="2">
        <v>25654</v>
      </c>
      <c r="N61945">
        <v>3.05</v>
      </c>
    </row>
    <row r="61946" spans="1:14" x14ac:dyDescent="0.3">
      <c r="A61946">
        <v>161945</v>
      </c>
      <c r="B61946" s="1" t="s">
        <v>172167</v>
      </c>
      <c r="C61946" s="1" t="s">
        <v>172168</v>
      </c>
      <c r="D61946">
        <v>9000061945</v>
      </c>
      <c r="E61946" s="1" t="s">
        <v>172169</v>
      </c>
      <c r="F61946">
        <v>90165.74</v>
      </c>
      <c r="G61946">
        <v>8</v>
      </c>
      <c r="H61946">
        <v>23</v>
      </c>
      <c r="I61946" s="2">
        <v>41601</v>
      </c>
      <c r="J61946">
        <v>3</v>
      </c>
      <c r="K61946" s="1" t="s">
        <v>17</v>
      </c>
      <c r="L61946" s="1" t="s">
        <v>18</v>
      </c>
      <c r="M61946" s="2">
        <v>23272</v>
      </c>
      <c r="N61946">
        <v>1.98</v>
      </c>
    </row>
    <row r="61947" spans="1:14" x14ac:dyDescent="0.3">
      <c r="A61947">
        <v>161946</v>
      </c>
      <c r="B61947" s="1" t="s">
        <v>172170</v>
      </c>
      <c r="C61947" s="1" t="s">
        <v>172171</v>
      </c>
      <c r="D61947">
        <v>9000061946</v>
      </c>
      <c r="E61947" s="1" t="s">
        <v>172172</v>
      </c>
      <c r="F61947">
        <v>75360.06</v>
      </c>
      <c r="G61947">
        <v>3</v>
      </c>
      <c r="H61947">
        <v>7</v>
      </c>
      <c r="I61947" s="2">
        <v>39583</v>
      </c>
      <c r="K61947" s="1" t="s">
        <v>17</v>
      </c>
      <c r="L61947" s="1" t="s">
        <v>29</v>
      </c>
      <c r="M61947" s="2">
        <v>32510</v>
      </c>
      <c r="N61947">
        <v>1.35</v>
      </c>
    </row>
    <row r="61948" spans="1:14" x14ac:dyDescent="0.3">
      <c r="A61948">
        <v>161947</v>
      </c>
      <c r="B61948" s="1" t="s">
        <v>164335</v>
      </c>
      <c r="C61948" s="1" t="s">
        <v>172173</v>
      </c>
      <c r="D61948">
        <v>9000061947</v>
      </c>
      <c r="E61948" s="1" t="s">
        <v>172174</v>
      </c>
      <c r="F61948">
        <v>52417.95</v>
      </c>
      <c r="G61948">
        <v>8</v>
      </c>
      <c r="H61948">
        <v>22</v>
      </c>
      <c r="I61948" s="2">
        <v>45881</v>
      </c>
      <c r="J61948">
        <v>2</v>
      </c>
      <c r="K61948" s="1" t="s">
        <v>143</v>
      </c>
      <c r="L61948" s="1" t="s">
        <v>18</v>
      </c>
      <c r="M61948" s="2">
        <v>34239</v>
      </c>
      <c r="N61948">
        <v>3.95</v>
      </c>
    </row>
    <row r="61949" spans="1:14" x14ac:dyDescent="0.3">
      <c r="A61949">
        <v>161948</v>
      </c>
      <c r="B61949" s="1" t="s">
        <v>172175</v>
      </c>
      <c r="C61949" s="1" t="s">
        <v>172176</v>
      </c>
      <c r="D61949">
        <v>9000061948</v>
      </c>
      <c r="E61949" s="1" t="s">
        <v>172177</v>
      </c>
      <c r="F61949">
        <v>61033.919999999998</v>
      </c>
      <c r="G61949">
        <v>7</v>
      </c>
      <c r="H61949">
        <v>20</v>
      </c>
      <c r="I61949" s="2">
        <v>44146</v>
      </c>
      <c r="J61949">
        <v>4</v>
      </c>
      <c r="K61949" s="1" t="s">
        <v>17</v>
      </c>
      <c r="L61949" s="1" t="s">
        <v>29</v>
      </c>
      <c r="M61949" s="2">
        <v>26924</v>
      </c>
      <c r="N61949">
        <v>1.99</v>
      </c>
    </row>
    <row r="61950" spans="1:14" x14ac:dyDescent="0.3">
      <c r="A61950">
        <v>161949</v>
      </c>
      <c r="B61950" s="1" t="s">
        <v>172178</v>
      </c>
      <c r="C61950" s="1" t="s">
        <v>172179</v>
      </c>
      <c r="D61950">
        <v>9000061949</v>
      </c>
      <c r="E61950" s="1" t="s">
        <v>172180</v>
      </c>
      <c r="F61950">
        <v>96893.1</v>
      </c>
      <c r="G61950">
        <v>8</v>
      </c>
      <c r="H61950">
        <v>21</v>
      </c>
      <c r="I61950" s="2">
        <v>43513</v>
      </c>
      <c r="J61950">
        <v>3</v>
      </c>
      <c r="K61950" s="1" t="s">
        <v>17</v>
      </c>
      <c r="L61950" s="1" t="s">
        <v>18</v>
      </c>
      <c r="M61950" s="2">
        <v>36262</v>
      </c>
      <c r="N61950">
        <v>2.52</v>
      </c>
    </row>
    <row r="61951" spans="1:14" x14ac:dyDescent="0.3">
      <c r="A61951">
        <v>161950</v>
      </c>
      <c r="B61951" s="1" t="s">
        <v>172181</v>
      </c>
      <c r="C61951" s="1" t="s">
        <v>172182</v>
      </c>
      <c r="D61951">
        <v>9000061950</v>
      </c>
      <c r="E61951" s="1" t="s">
        <v>172183</v>
      </c>
      <c r="F61951">
        <v>40578.480000000003</v>
      </c>
      <c r="G61951">
        <v>7</v>
      </c>
      <c r="H61951">
        <v>20</v>
      </c>
      <c r="I61951" s="2">
        <v>36776</v>
      </c>
      <c r="J61951">
        <v>4</v>
      </c>
      <c r="K61951" s="1" t="s">
        <v>17</v>
      </c>
      <c r="L61951" s="1" t="s">
        <v>29</v>
      </c>
      <c r="M61951" s="2">
        <v>23849</v>
      </c>
      <c r="N61951">
        <v>4.74</v>
      </c>
    </row>
    <row r="61952" spans="1:14" x14ac:dyDescent="0.3">
      <c r="A61952">
        <v>161951</v>
      </c>
      <c r="B61952" s="1" t="s">
        <v>172184</v>
      </c>
      <c r="C61952" s="1" t="s">
        <v>172185</v>
      </c>
      <c r="D61952">
        <v>9000061951</v>
      </c>
      <c r="E61952" s="1" t="s">
        <v>172186</v>
      </c>
      <c r="F61952">
        <v>41951.040000000001</v>
      </c>
      <c r="G61952">
        <v>2</v>
      </c>
      <c r="H61952">
        <v>6</v>
      </c>
      <c r="I61952" s="2">
        <v>35573</v>
      </c>
      <c r="J61952">
        <v>3</v>
      </c>
      <c r="K61952" s="1" t="s">
        <v>45</v>
      </c>
      <c r="L61952" s="1" t="s">
        <v>29</v>
      </c>
      <c r="M61952" s="2">
        <v>23136</v>
      </c>
      <c r="N61952">
        <v>3.79</v>
      </c>
    </row>
    <row r="61953" spans="1:14" x14ac:dyDescent="0.3">
      <c r="A61953">
        <v>161952</v>
      </c>
      <c r="B61953" s="1" t="s">
        <v>172187</v>
      </c>
      <c r="C61953" s="1" t="s">
        <v>172188</v>
      </c>
      <c r="D61953">
        <v>9000061952</v>
      </c>
      <c r="E61953" s="1" t="s">
        <v>172189</v>
      </c>
      <c r="F61953">
        <v>134597.87</v>
      </c>
      <c r="G61953">
        <v>3</v>
      </c>
      <c r="H61953">
        <v>7</v>
      </c>
      <c r="I61953" s="2">
        <v>45689</v>
      </c>
      <c r="J61953">
        <v>3</v>
      </c>
      <c r="K61953" s="1" t="s">
        <v>17</v>
      </c>
      <c r="L61953" s="1" t="s">
        <v>29</v>
      </c>
      <c r="M61953" s="2">
        <v>29752</v>
      </c>
      <c r="N61953">
        <v>3.87</v>
      </c>
    </row>
    <row r="61954" spans="1:14" x14ac:dyDescent="0.3">
      <c r="A61954">
        <v>161953</v>
      </c>
      <c r="B61954" s="1" t="s">
        <v>172190</v>
      </c>
      <c r="C61954" s="1" t="s">
        <v>172191</v>
      </c>
      <c r="D61954">
        <v>9000061953</v>
      </c>
      <c r="E61954" s="1" t="s">
        <v>172192</v>
      </c>
      <c r="F61954">
        <v>171006.46</v>
      </c>
      <c r="G61954">
        <v>8</v>
      </c>
      <c r="H61954">
        <v>22</v>
      </c>
      <c r="I61954" s="2">
        <v>39943</v>
      </c>
      <c r="J61954">
        <v>2</v>
      </c>
      <c r="K61954" s="1" t="s">
        <v>17</v>
      </c>
      <c r="L61954" s="1" t="s">
        <v>29</v>
      </c>
      <c r="M61954" s="2">
        <v>32237</v>
      </c>
      <c r="N61954">
        <v>2.46</v>
      </c>
    </row>
    <row r="61955" spans="1:14" x14ac:dyDescent="0.3">
      <c r="A61955">
        <v>161954</v>
      </c>
      <c r="B61955" s="1" t="s">
        <v>172193</v>
      </c>
      <c r="C61955" s="1" t="s">
        <v>172194</v>
      </c>
      <c r="D61955">
        <v>9000061954</v>
      </c>
      <c r="E61955" s="1" t="s">
        <v>172195</v>
      </c>
      <c r="F61955">
        <v>94469.72</v>
      </c>
      <c r="G61955">
        <v>1</v>
      </c>
      <c r="H61955">
        <v>24</v>
      </c>
      <c r="I61955" s="2">
        <v>34342</v>
      </c>
      <c r="J61955">
        <v>2</v>
      </c>
      <c r="K61955" s="1" t="s">
        <v>28</v>
      </c>
      <c r="L61955" s="1" t="s">
        <v>29</v>
      </c>
      <c r="M61955" s="2">
        <v>23567</v>
      </c>
      <c r="N61955">
        <v>2.4700000000000002</v>
      </c>
    </row>
    <row r="61956" spans="1:14" x14ac:dyDescent="0.3">
      <c r="A61956">
        <v>161955</v>
      </c>
      <c r="B61956" s="1" t="s">
        <v>172196</v>
      </c>
      <c r="C61956" s="1" t="s">
        <v>172197</v>
      </c>
      <c r="D61956">
        <v>9000061955</v>
      </c>
      <c r="E61956" s="1" t="s">
        <v>172198</v>
      </c>
      <c r="F61956">
        <v>97241.8</v>
      </c>
      <c r="G61956">
        <v>4</v>
      </c>
      <c r="H61956">
        <v>12</v>
      </c>
      <c r="I61956" s="2">
        <v>44210</v>
      </c>
      <c r="J61956">
        <v>1</v>
      </c>
      <c r="K61956" s="1" t="s">
        <v>17</v>
      </c>
      <c r="L61956" s="1" t="s">
        <v>29</v>
      </c>
      <c r="M61956" s="2">
        <v>31362</v>
      </c>
      <c r="N61956">
        <v>2.2200000000000002</v>
      </c>
    </row>
    <row r="61957" spans="1:14" x14ac:dyDescent="0.3">
      <c r="A61957">
        <v>161956</v>
      </c>
      <c r="B61957" s="1" t="s">
        <v>84048</v>
      </c>
      <c r="C61957" s="1" t="s">
        <v>172199</v>
      </c>
      <c r="D61957">
        <v>9000061956</v>
      </c>
      <c r="E61957" s="1" t="s">
        <v>172200</v>
      </c>
      <c r="F61957">
        <v>46198.42</v>
      </c>
      <c r="G61957">
        <v>2</v>
      </c>
      <c r="H61957">
        <v>6</v>
      </c>
      <c r="I61957" s="2">
        <v>45245</v>
      </c>
      <c r="J61957">
        <v>1</v>
      </c>
      <c r="K61957" s="1" t="s">
        <v>28</v>
      </c>
      <c r="L61957" s="1" t="s">
        <v>18</v>
      </c>
      <c r="M61957" s="2">
        <v>38187</v>
      </c>
      <c r="N61957">
        <v>1.56</v>
      </c>
    </row>
    <row r="61958" spans="1:14" x14ac:dyDescent="0.3">
      <c r="A61958">
        <v>161957</v>
      </c>
      <c r="B61958" s="1" t="s">
        <v>13327</v>
      </c>
      <c r="C61958" s="1" t="s">
        <v>172201</v>
      </c>
      <c r="D61958">
        <v>9000061957</v>
      </c>
      <c r="E61958" s="1" t="s">
        <v>172202</v>
      </c>
      <c r="F61958">
        <v>61211.64</v>
      </c>
      <c r="G61958">
        <v>4</v>
      </c>
      <c r="H61958">
        <v>12</v>
      </c>
      <c r="I61958" s="2">
        <v>43236</v>
      </c>
      <c r="J61958">
        <v>1</v>
      </c>
      <c r="K61958" s="1" t="s">
        <v>28</v>
      </c>
      <c r="L61958" s="1" t="s">
        <v>29</v>
      </c>
      <c r="M61958" s="2">
        <v>34850</v>
      </c>
      <c r="N61958">
        <v>2.77</v>
      </c>
    </row>
    <row r="61959" spans="1:14" x14ac:dyDescent="0.3">
      <c r="A61959">
        <v>161958</v>
      </c>
      <c r="B61959" s="1" t="s">
        <v>172203</v>
      </c>
      <c r="C61959" s="1" t="s">
        <v>172204</v>
      </c>
      <c r="D61959">
        <v>9000061958</v>
      </c>
      <c r="E61959" s="1" t="s">
        <v>172205</v>
      </c>
      <c r="F61959">
        <v>62849.15</v>
      </c>
      <c r="G61959">
        <v>2</v>
      </c>
      <c r="H61959">
        <v>4</v>
      </c>
      <c r="I61959" s="2">
        <v>42616</v>
      </c>
      <c r="J61959">
        <v>2</v>
      </c>
      <c r="K61959" s="1" t="s">
        <v>143</v>
      </c>
      <c r="L61959" s="1" t="s">
        <v>18</v>
      </c>
      <c r="M61959" s="2">
        <v>35983</v>
      </c>
      <c r="N61959">
        <v>4.97</v>
      </c>
    </row>
    <row r="61960" spans="1:14" x14ac:dyDescent="0.3">
      <c r="A61960">
        <v>161959</v>
      </c>
      <c r="B61960" s="1" t="s">
        <v>172206</v>
      </c>
      <c r="C61960" s="1" t="s">
        <v>172207</v>
      </c>
      <c r="D61960">
        <v>9000061959</v>
      </c>
      <c r="E61960" s="1" t="s">
        <v>172208</v>
      </c>
      <c r="F61960">
        <v>30487.82</v>
      </c>
      <c r="G61960">
        <v>2</v>
      </c>
      <c r="H61960">
        <v>5</v>
      </c>
      <c r="I61960" s="2">
        <v>44900</v>
      </c>
      <c r="J61960">
        <v>4</v>
      </c>
      <c r="K61960" s="1" t="s">
        <v>45</v>
      </c>
      <c r="L61960" s="1" t="s">
        <v>18</v>
      </c>
      <c r="M61960" s="2">
        <v>35660</v>
      </c>
      <c r="N61960">
        <v>2.19</v>
      </c>
    </row>
    <row r="61961" spans="1:14" x14ac:dyDescent="0.3">
      <c r="A61961">
        <v>161960</v>
      </c>
      <c r="B61961" s="1" t="s">
        <v>172209</v>
      </c>
      <c r="C61961" s="1" t="s">
        <v>172210</v>
      </c>
      <c r="D61961">
        <v>9000061960</v>
      </c>
      <c r="E61961" s="1" t="s">
        <v>172211</v>
      </c>
      <c r="F61961">
        <v>88603.57</v>
      </c>
      <c r="G61961">
        <v>7</v>
      </c>
      <c r="H61961">
        <v>19</v>
      </c>
      <c r="I61961" s="2">
        <v>43525</v>
      </c>
      <c r="J61961">
        <v>4</v>
      </c>
      <c r="K61961" s="1" t="s">
        <v>17</v>
      </c>
      <c r="L61961" s="1" t="s">
        <v>18</v>
      </c>
      <c r="M61961" s="2">
        <v>34435</v>
      </c>
      <c r="N61961">
        <v>4.05</v>
      </c>
    </row>
    <row r="61962" spans="1:14" x14ac:dyDescent="0.3">
      <c r="A61962">
        <v>161961</v>
      </c>
      <c r="B61962" s="1" t="s">
        <v>172212</v>
      </c>
      <c r="C61962" s="1" t="s">
        <v>172213</v>
      </c>
      <c r="D61962">
        <v>9000061961</v>
      </c>
      <c r="E61962" s="1" t="s">
        <v>172214</v>
      </c>
      <c r="F61962">
        <v>165146.66</v>
      </c>
      <c r="G61962">
        <v>1</v>
      </c>
      <c r="H61962">
        <v>24</v>
      </c>
      <c r="I61962" s="2">
        <v>34170</v>
      </c>
      <c r="J61962">
        <v>3</v>
      </c>
      <c r="K61962" s="1" t="s">
        <v>17</v>
      </c>
      <c r="L61962" s="1" t="s">
        <v>18</v>
      </c>
      <c r="M61962" s="2">
        <v>26292</v>
      </c>
      <c r="N61962">
        <v>2.33</v>
      </c>
    </row>
    <row r="61963" spans="1:14" x14ac:dyDescent="0.3">
      <c r="A61963">
        <v>161962</v>
      </c>
      <c r="B61963" s="1" t="s">
        <v>172215</v>
      </c>
      <c r="C61963" s="1" t="s">
        <v>172216</v>
      </c>
      <c r="D61963">
        <v>9000061962</v>
      </c>
      <c r="E61963" s="1" t="s">
        <v>172217</v>
      </c>
      <c r="F61963">
        <v>77436.09</v>
      </c>
      <c r="G61963">
        <v>3</v>
      </c>
      <c r="H61963">
        <v>7</v>
      </c>
      <c r="I61963" s="2">
        <v>42991</v>
      </c>
      <c r="J61963">
        <v>4</v>
      </c>
      <c r="K61963" s="1" t="s">
        <v>17</v>
      </c>
      <c r="L61963" s="1" t="s">
        <v>29</v>
      </c>
      <c r="M61963" s="2">
        <v>33600</v>
      </c>
      <c r="N61963">
        <v>3.08</v>
      </c>
    </row>
    <row r="61964" spans="1:14" x14ac:dyDescent="0.3">
      <c r="A61964">
        <v>161963</v>
      </c>
      <c r="B61964" s="1" t="s">
        <v>34015</v>
      </c>
      <c r="C61964" s="1" t="s">
        <v>172218</v>
      </c>
      <c r="D61964">
        <v>9000061963</v>
      </c>
      <c r="E61964" s="1" t="s">
        <v>172219</v>
      </c>
      <c r="F61964">
        <v>124454.81</v>
      </c>
      <c r="G61964">
        <v>8</v>
      </c>
      <c r="H61964">
        <v>23</v>
      </c>
      <c r="I61964" s="2">
        <v>41192</v>
      </c>
      <c r="J61964">
        <v>2</v>
      </c>
      <c r="K61964" s="1" t="s">
        <v>17</v>
      </c>
      <c r="L61964" s="1" t="s">
        <v>29</v>
      </c>
      <c r="M61964" s="2">
        <v>32885</v>
      </c>
      <c r="N61964">
        <v>2.31</v>
      </c>
    </row>
    <row r="61965" spans="1:14" x14ac:dyDescent="0.3">
      <c r="A61965">
        <v>161964</v>
      </c>
      <c r="B61965" s="1" t="s">
        <v>172220</v>
      </c>
      <c r="C61965" s="1" t="s">
        <v>172221</v>
      </c>
      <c r="D61965">
        <v>9000061964</v>
      </c>
      <c r="E61965" s="1" t="s">
        <v>172222</v>
      </c>
      <c r="F61965">
        <v>109182.46</v>
      </c>
      <c r="G61965">
        <v>1</v>
      </c>
      <c r="H61965">
        <v>2</v>
      </c>
      <c r="I61965" s="2">
        <v>45080</v>
      </c>
      <c r="J61965">
        <v>1</v>
      </c>
      <c r="K61965" s="1" t="s">
        <v>17</v>
      </c>
      <c r="L61965" s="1" t="s">
        <v>29</v>
      </c>
      <c r="M61965" s="2">
        <v>36944</v>
      </c>
      <c r="N61965">
        <v>1.69</v>
      </c>
    </row>
    <row r="61966" spans="1:14" x14ac:dyDescent="0.3">
      <c r="A61966">
        <v>161965</v>
      </c>
      <c r="B61966" s="1" t="s">
        <v>96029</v>
      </c>
      <c r="C61966" s="1" t="s">
        <v>172223</v>
      </c>
      <c r="D61966">
        <v>9000061965</v>
      </c>
      <c r="E61966" s="1" t="s">
        <v>172224</v>
      </c>
      <c r="F61966">
        <v>170580.23</v>
      </c>
      <c r="G61966">
        <v>8</v>
      </c>
      <c r="H61966">
        <v>21</v>
      </c>
      <c r="I61966" s="2">
        <v>38118</v>
      </c>
      <c r="J61966">
        <v>1</v>
      </c>
      <c r="K61966" s="1" t="s">
        <v>17</v>
      </c>
      <c r="L61966" s="1" t="s">
        <v>29</v>
      </c>
      <c r="M61966" s="2">
        <v>30192</v>
      </c>
      <c r="N61966">
        <v>2.64</v>
      </c>
    </row>
    <row r="61967" spans="1:14" x14ac:dyDescent="0.3">
      <c r="A61967">
        <v>161966</v>
      </c>
      <c r="B61967" s="1" t="s">
        <v>172225</v>
      </c>
      <c r="C61967" s="1" t="s">
        <v>172226</v>
      </c>
      <c r="D61967">
        <v>9000061966</v>
      </c>
      <c r="E61967" s="1" t="s">
        <v>172227</v>
      </c>
      <c r="F61967">
        <v>82133.02</v>
      </c>
      <c r="G61967">
        <v>8</v>
      </c>
      <c r="H61967">
        <v>23</v>
      </c>
      <c r="I61967" s="2">
        <v>37966</v>
      </c>
      <c r="J61967">
        <v>1</v>
      </c>
      <c r="K61967" s="1" t="s">
        <v>45</v>
      </c>
      <c r="L61967" s="1" t="s">
        <v>29</v>
      </c>
      <c r="M61967" s="2">
        <v>25731</v>
      </c>
      <c r="N61967">
        <v>3.36</v>
      </c>
    </row>
    <row r="61968" spans="1:14" x14ac:dyDescent="0.3">
      <c r="A61968">
        <v>161967</v>
      </c>
      <c r="B61968" s="1" t="s">
        <v>172228</v>
      </c>
      <c r="C61968" s="1" t="s">
        <v>172229</v>
      </c>
      <c r="D61968">
        <v>9000061967</v>
      </c>
      <c r="E61968" s="1" t="s">
        <v>172230</v>
      </c>
      <c r="F61968">
        <v>55460.7</v>
      </c>
      <c r="G61968">
        <v>3</v>
      </c>
      <c r="H61968">
        <v>9</v>
      </c>
      <c r="I61968" s="2">
        <v>45184</v>
      </c>
      <c r="J61968">
        <v>4</v>
      </c>
      <c r="K61968" s="1" t="s">
        <v>28</v>
      </c>
      <c r="L61968" s="1" t="s">
        <v>18</v>
      </c>
      <c r="M61968" s="2">
        <v>26146</v>
      </c>
      <c r="N61968">
        <v>2.85</v>
      </c>
    </row>
    <row r="61969" spans="1:14" x14ac:dyDescent="0.3">
      <c r="A61969">
        <v>161968</v>
      </c>
      <c r="B61969" s="1" t="s">
        <v>172231</v>
      </c>
      <c r="C61969" s="1" t="s">
        <v>172232</v>
      </c>
      <c r="D61969">
        <v>9000061968</v>
      </c>
      <c r="E61969" s="1" t="s">
        <v>172233</v>
      </c>
      <c r="F61969">
        <v>70927.03</v>
      </c>
      <c r="G61969">
        <v>4</v>
      </c>
      <c r="H61969">
        <v>12</v>
      </c>
      <c r="I61969" s="2">
        <v>45213</v>
      </c>
      <c r="J61969">
        <v>2</v>
      </c>
      <c r="K61969" s="1" t="s">
        <v>17</v>
      </c>
      <c r="L61969" s="1" t="s">
        <v>29</v>
      </c>
      <c r="M61969" s="2">
        <v>37478</v>
      </c>
      <c r="N61969">
        <v>3.03</v>
      </c>
    </row>
    <row r="61970" spans="1:14" x14ac:dyDescent="0.3">
      <c r="A61970">
        <v>161969</v>
      </c>
      <c r="B61970" s="1" t="s">
        <v>172234</v>
      </c>
      <c r="C61970" s="1" t="s">
        <v>172235</v>
      </c>
      <c r="D61970">
        <v>9000061969</v>
      </c>
      <c r="E61970" s="1" t="s">
        <v>172236</v>
      </c>
      <c r="F61970">
        <v>37256.019999999997</v>
      </c>
      <c r="G61970">
        <v>6</v>
      </c>
      <c r="H61970">
        <v>17</v>
      </c>
      <c r="I61970" s="2">
        <v>42816</v>
      </c>
      <c r="J61970">
        <v>3</v>
      </c>
      <c r="K61970" s="1" t="s">
        <v>17</v>
      </c>
      <c r="L61970" s="1" t="s">
        <v>18</v>
      </c>
      <c r="M61970" s="2">
        <v>26131</v>
      </c>
      <c r="N61970">
        <v>1.46</v>
      </c>
    </row>
    <row r="61971" spans="1:14" x14ac:dyDescent="0.3">
      <c r="A61971">
        <v>161970</v>
      </c>
      <c r="B61971" s="1" t="s">
        <v>172237</v>
      </c>
      <c r="C61971" s="1" t="s">
        <v>172238</v>
      </c>
      <c r="D61971">
        <v>9000061970</v>
      </c>
      <c r="E61971" s="1" t="s">
        <v>172239</v>
      </c>
      <c r="F61971">
        <v>61197.84</v>
      </c>
      <c r="G61971">
        <v>8</v>
      </c>
      <c r="H61971">
        <v>21</v>
      </c>
      <c r="I61971" s="2">
        <v>41908</v>
      </c>
      <c r="J61971">
        <v>3</v>
      </c>
      <c r="K61971" s="1" t="s">
        <v>17</v>
      </c>
      <c r="L61971" s="1" t="s">
        <v>18</v>
      </c>
      <c r="M61971" s="2">
        <v>24068</v>
      </c>
      <c r="N61971">
        <v>3.3</v>
      </c>
    </row>
    <row r="61972" spans="1:14" x14ac:dyDescent="0.3">
      <c r="A61972">
        <v>161971</v>
      </c>
      <c r="B61972" s="1" t="s">
        <v>172240</v>
      </c>
      <c r="C61972" s="1" t="s">
        <v>172241</v>
      </c>
      <c r="D61972">
        <v>9000061971</v>
      </c>
      <c r="E61972" s="1" t="s">
        <v>172242</v>
      </c>
      <c r="F61972">
        <v>166476.59</v>
      </c>
      <c r="G61972">
        <v>4</v>
      </c>
      <c r="H61972">
        <v>11</v>
      </c>
      <c r="I61972" s="2">
        <v>35215</v>
      </c>
      <c r="J61972">
        <v>1</v>
      </c>
      <c r="K61972" s="1" t="s">
        <v>17</v>
      </c>
      <c r="L61972" s="1" t="s">
        <v>61</v>
      </c>
      <c r="M61972" s="2">
        <v>28590</v>
      </c>
      <c r="N61972">
        <v>3.2</v>
      </c>
    </row>
    <row r="61973" spans="1:14" x14ac:dyDescent="0.3">
      <c r="A61973">
        <v>161972</v>
      </c>
      <c r="B61973" s="1" t="s">
        <v>172243</v>
      </c>
      <c r="C61973" s="1" t="s">
        <v>172244</v>
      </c>
      <c r="D61973">
        <v>9000061972</v>
      </c>
      <c r="E61973" s="1" t="s">
        <v>172245</v>
      </c>
      <c r="F61973">
        <v>79155.22</v>
      </c>
      <c r="G61973">
        <v>6</v>
      </c>
      <c r="H61973">
        <v>17</v>
      </c>
      <c r="I61973" s="2">
        <v>37653</v>
      </c>
      <c r="J61973">
        <v>4</v>
      </c>
      <c r="K61973" s="1" t="s">
        <v>17</v>
      </c>
      <c r="L61973" s="1" t="s">
        <v>29</v>
      </c>
      <c r="M61973" s="2">
        <v>29757</v>
      </c>
      <c r="N61973">
        <v>3.91</v>
      </c>
    </row>
    <row r="61974" spans="1:14" x14ac:dyDescent="0.3">
      <c r="A61974">
        <v>161973</v>
      </c>
      <c r="B61974" s="1" t="s">
        <v>172246</v>
      </c>
      <c r="C61974" s="1" t="s">
        <v>172247</v>
      </c>
      <c r="D61974">
        <v>9000061973</v>
      </c>
      <c r="E61974" s="1" t="s">
        <v>172248</v>
      </c>
      <c r="F61974">
        <v>50823.12</v>
      </c>
      <c r="G61974">
        <v>2</v>
      </c>
      <c r="H61974">
        <v>4</v>
      </c>
      <c r="I61974" s="2">
        <v>42974</v>
      </c>
      <c r="K61974" s="1" t="s">
        <v>17</v>
      </c>
      <c r="L61974" s="1" t="s">
        <v>61</v>
      </c>
      <c r="M61974" s="2">
        <v>24846</v>
      </c>
      <c r="N61974">
        <v>1.1499999999999999</v>
      </c>
    </row>
    <row r="61975" spans="1:14" x14ac:dyDescent="0.3">
      <c r="A61975">
        <v>161974</v>
      </c>
      <c r="B61975" s="1" t="s">
        <v>47546</v>
      </c>
      <c r="C61975" s="1" t="s">
        <v>172249</v>
      </c>
      <c r="D61975">
        <v>9000061974</v>
      </c>
      <c r="E61975" s="1" t="s">
        <v>172250</v>
      </c>
      <c r="F61975">
        <v>25503.82</v>
      </c>
      <c r="G61975">
        <v>2</v>
      </c>
      <c r="H61975">
        <v>5</v>
      </c>
      <c r="I61975" s="2">
        <v>39027</v>
      </c>
      <c r="J61975">
        <v>1</v>
      </c>
      <c r="K61975" s="1" t="s">
        <v>17</v>
      </c>
      <c r="L61975" s="1" t="s">
        <v>18</v>
      </c>
      <c r="M61975" s="2">
        <v>23093</v>
      </c>
      <c r="N61975">
        <v>1.35</v>
      </c>
    </row>
    <row r="61976" spans="1:14" x14ac:dyDescent="0.3">
      <c r="A61976">
        <v>161975</v>
      </c>
      <c r="B61976" s="1" t="s">
        <v>105777</v>
      </c>
      <c r="C61976" s="1" t="s">
        <v>172251</v>
      </c>
      <c r="D61976">
        <v>9000061975</v>
      </c>
      <c r="E61976" s="1" t="s">
        <v>172252</v>
      </c>
      <c r="F61976">
        <v>154003.25</v>
      </c>
      <c r="G61976">
        <v>8</v>
      </c>
      <c r="H61976">
        <v>22</v>
      </c>
      <c r="I61976" s="2">
        <v>45551</v>
      </c>
      <c r="K61976" s="1" t="s">
        <v>17</v>
      </c>
      <c r="L61976" s="1" t="s">
        <v>29</v>
      </c>
      <c r="M61976" s="2">
        <v>33209</v>
      </c>
      <c r="N61976">
        <v>1.81</v>
      </c>
    </row>
    <row r="61977" spans="1:14" x14ac:dyDescent="0.3">
      <c r="A61977">
        <v>161976</v>
      </c>
      <c r="B61977" s="1" t="s">
        <v>172253</v>
      </c>
      <c r="C61977" s="1" t="s">
        <v>172254</v>
      </c>
      <c r="D61977">
        <v>9000061976</v>
      </c>
      <c r="E61977" s="1" t="s">
        <v>172255</v>
      </c>
      <c r="F61977">
        <v>139206.17000000001</v>
      </c>
      <c r="G61977">
        <v>3</v>
      </c>
      <c r="H61977">
        <v>7</v>
      </c>
      <c r="I61977" s="2">
        <v>39192</v>
      </c>
      <c r="J61977">
        <v>1</v>
      </c>
      <c r="K61977" s="1" t="s">
        <v>17</v>
      </c>
      <c r="L61977" s="1" t="s">
        <v>18</v>
      </c>
      <c r="M61977" s="2">
        <v>30278</v>
      </c>
      <c r="N61977">
        <v>2.61</v>
      </c>
    </row>
    <row r="61978" spans="1:14" x14ac:dyDescent="0.3">
      <c r="A61978">
        <v>161977</v>
      </c>
      <c r="B61978" s="1" t="s">
        <v>172256</v>
      </c>
      <c r="C61978" s="1" t="s">
        <v>172257</v>
      </c>
      <c r="D61978">
        <v>9000061977</v>
      </c>
      <c r="E61978" s="1" t="s">
        <v>172258</v>
      </c>
      <c r="F61978">
        <v>99272.75</v>
      </c>
      <c r="G61978">
        <v>7</v>
      </c>
      <c r="H61978">
        <v>19</v>
      </c>
      <c r="I61978" s="2">
        <v>43553</v>
      </c>
      <c r="J61978">
        <v>3</v>
      </c>
      <c r="K61978" s="1" t="s">
        <v>17</v>
      </c>
      <c r="L61978" s="1" t="s">
        <v>18</v>
      </c>
      <c r="M61978" s="2">
        <v>36091</v>
      </c>
      <c r="N61978">
        <v>1.81</v>
      </c>
    </row>
    <row r="61979" spans="1:14" x14ac:dyDescent="0.3">
      <c r="A61979">
        <v>161978</v>
      </c>
      <c r="B61979" s="1" t="s">
        <v>172259</v>
      </c>
      <c r="C61979" s="1" t="s">
        <v>172260</v>
      </c>
      <c r="D61979">
        <v>9000061978</v>
      </c>
      <c r="E61979" s="1" t="s">
        <v>172261</v>
      </c>
      <c r="F61979">
        <v>80165.009999999995</v>
      </c>
      <c r="G61979">
        <v>6</v>
      </c>
      <c r="H61979">
        <v>18</v>
      </c>
      <c r="I61979" s="2">
        <v>45366</v>
      </c>
      <c r="J61979">
        <v>2</v>
      </c>
      <c r="K61979" s="1" t="s">
        <v>17</v>
      </c>
      <c r="L61979" s="1" t="s">
        <v>18</v>
      </c>
      <c r="M61979" s="2">
        <v>38261</v>
      </c>
      <c r="N61979">
        <v>3.7</v>
      </c>
    </row>
    <row r="61980" spans="1:14" x14ac:dyDescent="0.3">
      <c r="A61980">
        <v>161979</v>
      </c>
      <c r="B61980" s="1" t="s">
        <v>43153</v>
      </c>
      <c r="C61980" s="1" t="s">
        <v>172262</v>
      </c>
      <c r="D61980">
        <v>9000061979</v>
      </c>
      <c r="E61980" s="1" t="s">
        <v>172263</v>
      </c>
      <c r="F61980">
        <v>180638.78</v>
      </c>
      <c r="G61980">
        <v>1</v>
      </c>
      <c r="H61980">
        <v>3</v>
      </c>
      <c r="I61980" s="2">
        <v>42111</v>
      </c>
      <c r="J61980">
        <v>3</v>
      </c>
      <c r="K61980" s="1" t="s">
        <v>17</v>
      </c>
      <c r="L61980" s="1" t="s">
        <v>29</v>
      </c>
      <c r="M61980" s="2">
        <v>29869</v>
      </c>
      <c r="N61980">
        <v>2.37</v>
      </c>
    </row>
    <row r="61981" spans="1:14" x14ac:dyDescent="0.3">
      <c r="A61981">
        <v>161980</v>
      </c>
      <c r="B61981" s="1" t="s">
        <v>8572</v>
      </c>
      <c r="C61981" s="1" t="s">
        <v>172264</v>
      </c>
      <c r="D61981">
        <v>9000061980</v>
      </c>
      <c r="E61981" s="1" t="s">
        <v>172265</v>
      </c>
      <c r="F61981">
        <v>72028.55</v>
      </c>
      <c r="G61981">
        <v>7</v>
      </c>
      <c r="H61981">
        <v>20</v>
      </c>
      <c r="I61981" s="2">
        <v>42888</v>
      </c>
      <c r="J61981">
        <v>3</v>
      </c>
      <c r="K61981" s="1" t="s">
        <v>17</v>
      </c>
      <c r="L61981" s="1" t="s">
        <v>29</v>
      </c>
      <c r="M61981" s="2">
        <v>32925</v>
      </c>
      <c r="N61981">
        <v>1.92</v>
      </c>
    </row>
    <row r="61982" spans="1:14" x14ac:dyDescent="0.3">
      <c r="A61982">
        <v>161981</v>
      </c>
      <c r="B61982" s="1" t="s">
        <v>172266</v>
      </c>
      <c r="C61982" s="1" t="s">
        <v>172267</v>
      </c>
      <c r="D61982">
        <v>9000061981</v>
      </c>
      <c r="E61982" s="1" t="s">
        <v>172268</v>
      </c>
      <c r="F61982">
        <v>83412.320000000007</v>
      </c>
      <c r="G61982">
        <v>8</v>
      </c>
      <c r="H61982">
        <v>21</v>
      </c>
      <c r="I61982" s="2">
        <v>45924</v>
      </c>
      <c r="J61982">
        <v>4</v>
      </c>
      <c r="K61982" s="1" t="s">
        <v>17</v>
      </c>
      <c r="L61982" s="1" t="s">
        <v>18</v>
      </c>
      <c r="M61982" s="2">
        <v>38571</v>
      </c>
      <c r="N61982">
        <v>1.93</v>
      </c>
    </row>
    <row r="61983" spans="1:14" x14ac:dyDescent="0.3">
      <c r="A61983">
        <v>161982</v>
      </c>
      <c r="B61983" s="1" t="s">
        <v>172269</v>
      </c>
      <c r="C61983" s="1" t="s">
        <v>172270</v>
      </c>
      <c r="D61983">
        <v>9000061982</v>
      </c>
      <c r="E61983" s="1" t="s">
        <v>172271</v>
      </c>
      <c r="F61983">
        <v>165589.49</v>
      </c>
      <c r="G61983">
        <v>1</v>
      </c>
      <c r="H61983">
        <v>2</v>
      </c>
      <c r="I61983" s="2">
        <v>39386</v>
      </c>
      <c r="J61983">
        <v>2</v>
      </c>
      <c r="K61983" s="1" t="s">
        <v>17</v>
      </c>
      <c r="L61983" s="1" t="s">
        <v>29</v>
      </c>
      <c r="M61983" s="2">
        <v>31608</v>
      </c>
      <c r="N61983">
        <v>4.03</v>
      </c>
    </row>
    <row r="61984" spans="1:14" x14ac:dyDescent="0.3">
      <c r="A61984">
        <v>161983</v>
      </c>
      <c r="B61984" s="1" t="s">
        <v>172272</v>
      </c>
      <c r="C61984" s="1" t="s">
        <v>172273</v>
      </c>
      <c r="D61984">
        <v>9000061983</v>
      </c>
      <c r="E61984" s="1" t="s">
        <v>172274</v>
      </c>
      <c r="F61984">
        <v>128887.61</v>
      </c>
      <c r="G61984">
        <v>1</v>
      </c>
      <c r="H61984">
        <v>24</v>
      </c>
      <c r="I61984" s="2">
        <v>33077</v>
      </c>
      <c r="J61984">
        <v>1</v>
      </c>
      <c r="K61984" s="1" t="s">
        <v>143</v>
      </c>
      <c r="L61984" s="1" t="s">
        <v>29</v>
      </c>
      <c r="M61984" s="2">
        <v>23031</v>
      </c>
      <c r="N61984">
        <v>1.19</v>
      </c>
    </row>
    <row r="61985" spans="1:14" x14ac:dyDescent="0.3">
      <c r="A61985">
        <v>161984</v>
      </c>
      <c r="B61985" s="1" t="s">
        <v>35147</v>
      </c>
      <c r="C61985" s="1" t="s">
        <v>172275</v>
      </c>
      <c r="D61985">
        <v>9000061984</v>
      </c>
      <c r="E61985" s="1" t="s">
        <v>172276</v>
      </c>
      <c r="F61985">
        <v>69282.210000000006</v>
      </c>
      <c r="G61985">
        <v>5</v>
      </c>
      <c r="H61985">
        <v>13</v>
      </c>
      <c r="I61985" s="2">
        <v>45892</v>
      </c>
      <c r="J61985">
        <v>3</v>
      </c>
      <c r="K61985" s="1" t="s">
        <v>17</v>
      </c>
      <c r="L61985" s="1" t="s">
        <v>29</v>
      </c>
      <c r="M61985" s="2">
        <v>37294</v>
      </c>
      <c r="N61985">
        <v>3.92</v>
      </c>
    </row>
    <row r="61986" spans="1:14" x14ac:dyDescent="0.3">
      <c r="A61986">
        <v>161985</v>
      </c>
      <c r="B61986" s="1" t="s">
        <v>172277</v>
      </c>
      <c r="C61986" s="1" t="s">
        <v>172278</v>
      </c>
      <c r="D61986">
        <v>9000061985</v>
      </c>
      <c r="E61986" s="1" t="s">
        <v>172279</v>
      </c>
      <c r="F61986">
        <v>32476.720000000001</v>
      </c>
      <c r="G61986">
        <v>2</v>
      </c>
      <c r="H61986">
        <v>5</v>
      </c>
      <c r="I61986" s="2">
        <v>41347</v>
      </c>
      <c r="J61986">
        <v>2</v>
      </c>
      <c r="K61986" s="1" t="s">
        <v>17</v>
      </c>
      <c r="L61986" s="1" t="s">
        <v>29</v>
      </c>
      <c r="M61986" s="2">
        <v>33668</v>
      </c>
      <c r="N61986">
        <v>4.88</v>
      </c>
    </row>
    <row r="61987" spans="1:14" x14ac:dyDescent="0.3">
      <c r="A61987">
        <v>161986</v>
      </c>
      <c r="B61987" s="1" t="s">
        <v>42772</v>
      </c>
      <c r="C61987" s="1" t="s">
        <v>172280</v>
      </c>
      <c r="D61987">
        <v>9000061986</v>
      </c>
      <c r="E61987" s="1" t="s">
        <v>172281</v>
      </c>
      <c r="F61987">
        <v>79522.03</v>
      </c>
      <c r="G61987">
        <v>1</v>
      </c>
      <c r="H61987">
        <v>2</v>
      </c>
      <c r="I61987" s="2">
        <v>41555</v>
      </c>
      <c r="J61987">
        <v>2</v>
      </c>
      <c r="K61987" s="1" t="s">
        <v>17</v>
      </c>
      <c r="L61987" s="1" t="s">
        <v>29</v>
      </c>
      <c r="M61987" s="2">
        <v>29892</v>
      </c>
      <c r="N61987">
        <v>4.79</v>
      </c>
    </row>
    <row r="61988" spans="1:14" x14ac:dyDescent="0.3">
      <c r="A61988">
        <v>161987</v>
      </c>
      <c r="B61988" s="1" t="s">
        <v>172282</v>
      </c>
      <c r="C61988" s="1" t="s">
        <v>172283</v>
      </c>
      <c r="D61988">
        <v>9000061987</v>
      </c>
      <c r="E61988" s="1" t="s">
        <v>172284</v>
      </c>
      <c r="F61988">
        <v>81602.48</v>
      </c>
      <c r="G61988">
        <v>1</v>
      </c>
      <c r="H61988">
        <v>2</v>
      </c>
      <c r="I61988" s="2">
        <v>33580</v>
      </c>
      <c r="J61988">
        <v>1</v>
      </c>
      <c r="K61988" s="1" t="s">
        <v>17</v>
      </c>
      <c r="L61988" s="1" t="s">
        <v>29</v>
      </c>
      <c r="M61988" s="2">
        <v>23139</v>
      </c>
      <c r="N61988">
        <v>4.13</v>
      </c>
    </row>
    <row r="61989" spans="1:14" x14ac:dyDescent="0.3">
      <c r="A61989">
        <v>161988</v>
      </c>
      <c r="B61989" s="1" t="s">
        <v>172285</v>
      </c>
      <c r="C61989" s="1" t="s">
        <v>172286</v>
      </c>
      <c r="D61989">
        <v>9000061988</v>
      </c>
      <c r="E61989" s="1" t="s">
        <v>172287</v>
      </c>
      <c r="F61989">
        <v>173347.08</v>
      </c>
      <c r="G61989">
        <v>1</v>
      </c>
      <c r="H61989">
        <v>3</v>
      </c>
      <c r="I61989" s="2">
        <v>40555</v>
      </c>
      <c r="J61989">
        <v>1</v>
      </c>
      <c r="K61989" s="1" t="s">
        <v>45</v>
      </c>
      <c r="L61989" s="1" t="s">
        <v>18</v>
      </c>
      <c r="M61989" s="2">
        <v>26234</v>
      </c>
      <c r="N61989">
        <v>1.36</v>
      </c>
    </row>
    <row r="61990" spans="1:14" x14ac:dyDescent="0.3">
      <c r="A61990">
        <v>161989</v>
      </c>
      <c r="B61990" s="1" t="s">
        <v>172288</v>
      </c>
      <c r="C61990" s="1" t="s">
        <v>172289</v>
      </c>
      <c r="D61990">
        <v>9000061989</v>
      </c>
      <c r="E61990" s="1" t="s">
        <v>172290</v>
      </c>
      <c r="F61990">
        <v>123190.03</v>
      </c>
      <c r="G61990">
        <v>3</v>
      </c>
      <c r="H61990">
        <v>8</v>
      </c>
      <c r="I61990" s="2">
        <v>42318</v>
      </c>
      <c r="J61990">
        <v>3</v>
      </c>
      <c r="K61990" s="1" t="s">
        <v>17</v>
      </c>
      <c r="L61990" s="1" t="s">
        <v>61</v>
      </c>
      <c r="M61990" s="2">
        <v>35254</v>
      </c>
      <c r="N61990">
        <v>3.69</v>
      </c>
    </row>
    <row r="61991" spans="1:14" x14ac:dyDescent="0.3">
      <c r="A61991">
        <v>161990</v>
      </c>
      <c r="B61991" s="1" t="s">
        <v>172291</v>
      </c>
      <c r="C61991" s="1" t="s">
        <v>172292</v>
      </c>
      <c r="D61991">
        <v>9000061990</v>
      </c>
      <c r="E61991" s="1" t="s">
        <v>172293</v>
      </c>
      <c r="F61991">
        <v>48733.14</v>
      </c>
      <c r="G61991">
        <v>5</v>
      </c>
      <c r="H61991">
        <v>15</v>
      </c>
      <c r="I61991" s="2">
        <v>42767</v>
      </c>
      <c r="J61991">
        <v>4</v>
      </c>
      <c r="K61991" s="1" t="s">
        <v>17</v>
      </c>
      <c r="L61991" s="1" t="s">
        <v>29</v>
      </c>
      <c r="M61991" s="2">
        <v>35172</v>
      </c>
      <c r="N61991">
        <v>3.03</v>
      </c>
    </row>
    <row r="61992" spans="1:14" x14ac:dyDescent="0.3">
      <c r="A61992">
        <v>161991</v>
      </c>
      <c r="B61992" s="1" t="s">
        <v>172294</v>
      </c>
      <c r="C61992" s="1" t="s">
        <v>172295</v>
      </c>
      <c r="D61992">
        <v>9000061991</v>
      </c>
      <c r="E61992" s="1" t="s">
        <v>172296</v>
      </c>
      <c r="F61992">
        <v>114807.18</v>
      </c>
      <c r="G61992">
        <v>7</v>
      </c>
      <c r="H61992">
        <v>20</v>
      </c>
      <c r="I61992" s="2">
        <v>34411</v>
      </c>
      <c r="J61992">
        <v>1</v>
      </c>
      <c r="K61992" s="1" t="s">
        <v>17</v>
      </c>
      <c r="L61992" s="1" t="s">
        <v>29</v>
      </c>
      <c r="M61992" s="2">
        <v>22690</v>
      </c>
      <c r="N61992">
        <v>2.7</v>
      </c>
    </row>
    <row r="61993" spans="1:14" x14ac:dyDescent="0.3">
      <c r="A61993">
        <v>161992</v>
      </c>
      <c r="B61993" s="1" t="s">
        <v>12120</v>
      </c>
      <c r="C61993" s="1" t="s">
        <v>172297</v>
      </c>
      <c r="D61993">
        <v>9000061992</v>
      </c>
      <c r="E61993" s="1" t="s">
        <v>172298</v>
      </c>
      <c r="F61993">
        <v>79132.740000000005</v>
      </c>
      <c r="G61993">
        <v>4</v>
      </c>
      <c r="H61993">
        <v>12</v>
      </c>
      <c r="I61993" s="2">
        <v>43653</v>
      </c>
      <c r="J61993">
        <v>4</v>
      </c>
      <c r="K61993" s="1" t="s">
        <v>143</v>
      </c>
      <c r="L61993" s="1" t="s">
        <v>29</v>
      </c>
      <c r="M61993" s="2">
        <v>23412</v>
      </c>
      <c r="N61993">
        <v>2.84</v>
      </c>
    </row>
    <row r="61994" spans="1:14" x14ac:dyDescent="0.3">
      <c r="A61994">
        <v>161993</v>
      </c>
      <c r="B61994" s="1" t="s">
        <v>172299</v>
      </c>
      <c r="C61994" s="1" t="s">
        <v>172300</v>
      </c>
      <c r="D61994">
        <v>9000061993</v>
      </c>
      <c r="E61994" s="1" t="s">
        <v>172301</v>
      </c>
      <c r="F61994">
        <v>25674.74</v>
      </c>
      <c r="G61994">
        <v>5</v>
      </c>
      <c r="H61994">
        <v>14</v>
      </c>
      <c r="I61994" s="2">
        <v>42953</v>
      </c>
      <c r="J61994">
        <v>3</v>
      </c>
      <c r="K61994" s="1" t="s">
        <v>17</v>
      </c>
      <c r="L61994" s="1" t="s">
        <v>29</v>
      </c>
      <c r="M61994" s="2">
        <v>35511</v>
      </c>
      <c r="N61994">
        <v>2.79</v>
      </c>
    </row>
    <row r="61995" spans="1:14" x14ac:dyDescent="0.3">
      <c r="A61995">
        <v>161994</v>
      </c>
      <c r="B61995" s="1" t="s">
        <v>58349</v>
      </c>
      <c r="C61995" s="1" t="s">
        <v>172302</v>
      </c>
      <c r="D61995">
        <v>9000061994</v>
      </c>
      <c r="E61995" s="1" t="s">
        <v>172303</v>
      </c>
      <c r="F61995">
        <v>99665.22</v>
      </c>
      <c r="G61995">
        <v>3</v>
      </c>
      <c r="H61995">
        <v>7</v>
      </c>
      <c r="I61995" s="2">
        <v>37726</v>
      </c>
      <c r="J61995">
        <v>1</v>
      </c>
      <c r="K61995" s="1" t="s">
        <v>17</v>
      </c>
      <c r="L61995" s="1" t="s">
        <v>29</v>
      </c>
      <c r="M61995" s="2">
        <v>26853</v>
      </c>
      <c r="N61995">
        <v>2.14</v>
      </c>
    </row>
    <row r="61996" spans="1:14" x14ac:dyDescent="0.3">
      <c r="A61996">
        <v>161995</v>
      </c>
      <c r="B61996" s="1" t="s">
        <v>7782</v>
      </c>
      <c r="C61996" s="1" t="s">
        <v>172304</v>
      </c>
      <c r="D61996">
        <v>9000061995</v>
      </c>
      <c r="E61996" s="1" t="s">
        <v>172305</v>
      </c>
      <c r="F61996">
        <v>73518.75</v>
      </c>
      <c r="G61996">
        <v>3</v>
      </c>
      <c r="H61996">
        <v>9</v>
      </c>
      <c r="I61996" s="2">
        <v>41195</v>
      </c>
      <c r="K61996" s="1" t="s">
        <v>45</v>
      </c>
      <c r="L61996" s="1" t="s">
        <v>29</v>
      </c>
      <c r="M61996" s="2">
        <v>34276</v>
      </c>
      <c r="N61996">
        <v>1.35</v>
      </c>
    </row>
    <row r="61997" spans="1:14" x14ac:dyDescent="0.3">
      <c r="A61997">
        <v>161996</v>
      </c>
      <c r="B61997" s="1" t="s">
        <v>172306</v>
      </c>
      <c r="C61997" s="1" t="s">
        <v>172307</v>
      </c>
      <c r="D61997">
        <v>9000061996</v>
      </c>
      <c r="E61997" s="1" t="s">
        <v>172308</v>
      </c>
      <c r="F61997">
        <v>78841.600000000006</v>
      </c>
      <c r="G61997">
        <v>2</v>
      </c>
      <c r="H61997">
        <v>4</v>
      </c>
      <c r="I61997" s="2">
        <v>42052</v>
      </c>
      <c r="J61997">
        <v>1</v>
      </c>
      <c r="K61997" s="1" t="s">
        <v>17</v>
      </c>
      <c r="L61997" s="1" t="s">
        <v>18</v>
      </c>
      <c r="M61997" s="2">
        <v>35054</v>
      </c>
      <c r="N61997">
        <v>1.45</v>
      </c>
    </row>
    <row r="61998" spans="1:14" x14ac:dyDescent="0.3">
      <c r="A61998">
        <v>161997</v>
      </c>
      <c r="B61998" s="1" t="s">
        <v>172309</v>
      </c>
      <c r="C61998" s="1" t="s">
        <v>172310</v>
      </c>
      <c r="D61998">
        <v>9000061997</v>
      </c>
      <c r="E61998" s="1" t="s">
        <v>172311</v>
      </c>
      <c r="F61998">
        <v>66748.240000000005</v>
      </c>
      <c r="G61998">
        <v>4</v>
      </c>
      <c r="H61998">
        <v>12</v>
      </c>
      <c r="I61998" s="2">
        <v>31351</v>
      </c>
      <c r="J61998">
        <v>1</v>
      </c>
      <c r="K61998" s="1" t="s">
        <v>17</v>
      </c>
      <c r="L61998" s="1" t="s">
        <v>29</v>
      </c>
      <c r="M61998" s="2">
        <v>24566</v>
      </c>
      <c r="N61998">
        <v>3.27</v>
      </c>
    </row>
    <row r="61999" spans="1:14" x14ac:dyDescent="0.3">
      <c r="A61999">
        <v>161998</v>
      </c>
      <c r="B61999" s="1" t="s">
        <v>172312</v>
      </c>
      <c r="C61999" s="1" t="s">
        <v>172313</v>
      </c>
      <c r="D61999">
        <v>9000061998</v>
      </c>
      <c r="E61999" s="1" t="s">
        <v>172314</v>
      </c>
      <c r="F61999">
        <v>25183.48</v>
      </c>
      <c r="G61999">
        <v>2</v>
      </c>
      <c r="H61999">
        <v>6</v>
      </c>
      <c r="I61999" s="2">
        <v>45243</v>
      </c>
      <c r="J61999">
        <v>2</v>
      </c>
      <c r="K61999" s="1" t="s">
        <v>17</v>
      </c>
      <c r="L61999" s="1" t="s">
        <v>18</v>
      </c>
      <c r="M61999" s="2">
        <v>37886</v>
      </c>
      <c r="N61999">
        <v>3.48</v>
      </c>
    </row>
    <row r="62000" spans="1:14" x14ac:dyDescent="0.3">
      <c r="A62000">
        <v>161999</v>
      </c>
      <c r="B62000" s="1" t="s">
        <v>164134</v>
      </c>
      <c r="C62000" s="1" t="s">
        <v>172315</v>
      </c>
      <c r="D62000">
        <v>9000061999</v>
      </c>
      <c r="E62000" s="1" t="s">
        <v>172316</v>
      </c>
      <c r="F62000">
        <v>73944.12</v>
      </c>
      <c r="G62000">
        <v>2</v>
      </c>
      <c r="H62000">
        <v>5</v>
      </c>
      <c r="I62000" s="2">
        <v>41627</v>
      </c>
      <c r="J62000">
        <v>3</v>
      </c>
      <c r="K62000" s="1" t="s">
        <v>28</v>
      </c>
      <c r="L62000" s="1" t="s">
        <v>18</v>
      </c>
      <c r="M62000" s="2">
        <v>34369</v>
      </c>
      <c r="N62000">
        <v>2.2200000000000002</v>
      </c>
    </row>
    <row r="62001" spans="1:14" x14ac:dyDescent="0.3">
      <c r="A62001">
        <v>162000</v>
      </c>
      <c r="B62001" s="1" t="s">
        <v>48827</v>
      </c>
      <c r="C62001" s="1" t="s">
        <v>172317</v>
      </c>
      <c r="D62001">
        <v>9000062000</v>
      </c>
      <c r="E62001" s="1" t="s">
        <v>172318</v>
      </c>
      <c r="F62001">
        <v>40103.589999999997</v>
      </c>
      <c r="G62001">
        <v>5</v>
      </c>
      <c r="H62001">
        <v>13</v>
      </c>
      <c r="I62001" s="2">
        <v>43217</v>
      </c>
      <c r="J62001">
        <v>4</v>
      </c>
      <c r="K62001" s="1" t="s">
        <v>17</v>
      </c>
      <c r="L62001" s="1" t="s">
        <v>29</v>
      </c>
      <c r="M62001" s="2">
        <v>29636</v>
      </c>
      <c r="N62001">
        <v>2.72</v>
      </c>
    </row>
    <row r="62002" spans="1:14" x14ac:dyDescent="0.3">
      <c r="A62002">
        <v>162001</v>
      </c>
      <c r="B62002" s="1" t="s">
        <v>172319</v>
      </c>
      <c r="C62002" s="1" t="s">
        <v>172320</v>
      </c>
      <c r="D62002">
        <v>9000062001</v>
      </c>
      <c r="E62002" s="1" t="s">
        <v>172321</v>
      </c>
      <c r="F62002">
        <v>103461.63</v>
      </c>
      <c r="G62002">
        <v>1</v>
      </c>
      <c r="H62002">
        <v>24</v>
      </c>
      <c r="I62002" s="2">
        <v>44142</v>
      </c>
      <c r="J62002">
        <v>1</v>
      </c>
      <c r="K62002" s="1" t="s">
        <v>45</v>
      </c>
      <c r="L62002" s="1" t="s">
        <v>61</v>
      </c>
      <c r="M62002" s="2">
        <v>37475</v>
      </c>
      <c r="N62002">
        <v>4.3499999999999996</v>
      </c>
    </row>
    <row r="62003" spans="1:14" x14ac:dyDescent="0.3">
      <c r="A62003">
        <v>162002</v>
      </c>
      <c r="B62003" s="1" t="s">
        <v>172322</v>
      </c>
      <c r="C62003" s="1" t="s">
        <v>172323</v>
      </c>
      <c r="D62003">
        <v>9000062002</v>
      </c>
      <c r="E62003" s="1" t="s">
        <v>172324</v>
      </c>
      <c r="F62003">
        <v>43103.28</v>
      </c>
      <c r="G62003">
        <v>8</v>
      </c>
      <c r="H62003">
        <v>22</v>
      </c>
      <c r="I62003" s="2">
        <v>44328</v>
      </c>
      <c r="J62003">
        <v>1</v>
      </c>
      <c r="K62003" s="1" t="s">
        <v>17</v>
      </c>
      <c r="L62003" s="1" t="s">
        <v>29</v>
      </c>
      <c r="M62003" s="2">
        <v>37413</v>
      </c>
      <c r="N62003">
        <v>2.63</v>
      </c>
    </row>
    <row r="62004" spans="1:14" x14ac:dyDescent="0.3">
      <c r="A62004">
        <v>162003</v>
      </c>
      <c r="B62004" s="1" t="s">
        <v>172325</v>
      </c>
      <c r="C62004" s="1" t="s">
        <v>172326</v>
      </c>
      <c r="D62004">
        <v>9000062003</v>
      </c>
      <c r="E62004" s="1" t="s">
        <v>172327</v>
      </c>
      <c r="F62004">
        <v>105170.37</v>
      </c>
      <c r="G62004">
        <v>7</v>
      </c>
      <c r="H62004">
        <v>19</v>
      </c>
      <c r="I62004" s="2">
        <v>35809</v>
      </c>
      <c r="J62004">
        <v>4</v>
      </c>
      <c r="K62004" s="1" t="s">
        <v>45</v>
      </c>
      <c r="L62004" s="1" t="s">
        <v>18</v>
      </c>
      <c r="M62004" s="2">
        <v>27018</v>
      </c>
      <c r="N62004">
        <v>4.12</v>
      </c>
    </row>
    <row r="62005" spans="1:14" x14ac:dyDescent="0.3">
      <c r="A62005">
        <v>162004</v>
      </c>
      <c r="B62005" s="1" t="s">
        <v>172328</v>
      </c>
      <c r="C62005" s="1" t="s">
        <v>172329</v>
      </c>
      <c r="D62005">
        <v>9000062004</v>
      </c>
      <c r="E62005" s="1" t="s">
        <v>172330</v>
      </c>
      <c r="F62005">
        <v>137370.46</v>
      </c>
      <c r="G62005">
        <v>3</v>
      </c>
      <c r="H62005">
        <v>9</v>
      </c>
      <c r="I62005" s="2">
        <v>41339</v>
      </c>
      <c r="J62005">
        <v>1</v>
      </c>
      <c r="K62005" s="1" t="s">
        <v>17</v>
      </c>
      <c r="L62005" s="1" t="s">
        <v>18</v>
      </c>
      <c r="M62005" s="2">
        <v>24826</v>
      </c>
      <c r="N62005">
        <v>3.4</v>
      </c>
    </row>
    <row r="62006" spans="1:14" x14ac:dyDescent="0.3">
      <c r="A62006">
        <v>162005</v>
      </c>
      <c r="B62006" s="1" t="s">
        <v>172331</v>
      </c>
      <c r="C62006" s="1" t="s">
        <v>172332</v>
      </c>
      <c r="D62006">
        <v>9000062005</v>
      </c>
      <c r="E62006" s="1" t="s">
        <v>172333</v>
      </c>
      <c r="F62006">
        <v>65516.89</v>
      </c>
      <c r="G62006">
        <v>4</v>
      </c>
      <c r="H62006">
        <v>12</v>
      </c>
      <c r="I62006" s="2">
        <v>36790</v>
      </c>
      <c r="J62006">
        <v>3</v>
      </c>
      <c r="K62006" s="1" t="s">
        <v>17</v>
      </c>
      <c r="L62006" s="1" t="s">
        <v>18</v>
      </c>
      <c r="M62006" s="2">
        <v>26088</v>
      </c>
      <c r="N62006">
        <v>4.32</v>
      </c>
    </row>
    <row r="62007" spans="1:14" x14ac:dyDescent="0.3">
      <c r="A62007">
        <v>162006</v>
      </c>
      <c r="B62007" s="1" t="s">
        <v>90832</v>
      </c>
      <c r="C62007" s="1" t="s">
        <v>172334</v>
      </c>
      <c r="D62007">
        <v>9000062006</v>
      </c>
      <c r="E62007" s="1" t="s">
        <v>172335</v>
      </c>
      <c r="F62007">
        <v>70626.19</v>
      </c>
      <c r="G62007">
        <v>7</v>
      </c>
      <c r="H62007">
        <v>19</v>
      </c>
      <c r="I62007" s="2">
        <v>43848</v>
      </c>
      <c r="J62007">
        <v>2</v>
      </c>
      <c r="K62007" s="1" t="s">
        <v>17</v>
      </c>
      <c r="L62007" s="1" t="s">
        <v>18</v>
      </c>
      <c r="M62007" s="2">
        <v>36503</v>
      </c>
      <c r="N62007">
        <v>2.3199999999999998</v>
      </c>
    </row>
    <row r="62008" spans="1:14" x14ac:dyDescent="0.3">
      <c r="A62008">
        <v>162007</v>
      </c>
      <c r="B62008" s="1" t="s">
        <v>172336</v>
      </c>
      <c r="C62008" s="1" t="s">
        <v>172337</v>
      </c>
      <c r="D62008">
        <v>9000062007</v>
      </c>
      <c r="E62008" s="1" t="s">
        <v>172338</v>
      </c>
      <c r="F62008">
        <v>62021.69</v>
      </c>
      <c r="G62008">
        <v>7</v>
      </c>
      <c r="H62008">
        <v>20</v>
      </c>
      <c r="I62008" s="2">
        <v>38745</v>
      </c>
      <c r="J62008">
        <v>3</v>
      </c>
      <c r="K62008" s="1" t="s">
        <v>45</v>
      </c>
      <c r="L62008" s="1" t="s">
        <v>18</v>
      </c>
      <c r="M62008" s="2">
        <v>28458</v>
      </c>
      <c r="N62008">
        <v>3.51</v>
      </c>
    </row>
    <row r="62009" spans="1:14" x14ac:dyDescent="0.3">
      <c r="A62009">
        <v>162008</v>
      </c>
      <c r="B62009" s="1" t="s">
        <v>136235</v>
      </c>
      <c r="C62009" s="1" t="s">
        <v>172339</v>
      </c>
      <c r="D62009">
        <v>9000062008</v>
      </c>
      <c r="E62009" s="1" t="s">
        <v>172340</v>
      </c>
      <c r="F62009">
        <v>149555.63</v>
      </c>
      <c r="G62009">
        <v>3</v>
      </c>
      <c r="H62009">
        <v>8</v>
      </c>
      <c r="I62009" s="2">
        <v>40487</v>
      </c>
      <c r="J62009">
        <v>4</v>
      </c>
      <c r="K62009" s="1" t="s">
        <v>17</v>
      </c>
      <c r="L62009" s="1" t="s">
        <v>18</v>
      </c>
      <c r="M62009" s="2">
        <v>27099</v>
      </c>
      <c r="N62009">
        <v>3.9</v>
      </c>
    </row>
    <row r="62010" spans="1:14" x14ac:dyDescent="0.3">
      <c r="A62010">
        <v>162009</v>
      </c>
      <c r="B62010" s="1" t="s">
        <v>172341</v>
      </c>
      <c r="C62010" s="1" t="s">
        <v>172342</v>
      </c>
      <c r="D62010">
        <v>9000062009</v>
      </c>
      <c r="E62010" s="1" t="s">
        <v>172343</v>
      </c>
      <c r="F62010">
        <v>199345.95</v>
      </c>
      <c r="G62010">
        <v>1</v>
      </c>
      <c r="H62010">
        <v>3</v>
      </c>
      <c r="I62010" s="2">
        <v>42378</v>
      </c>
      <c r="J62010">
        <v>1</v>
      </c>
      <c r="K62010" s="1" t="s">
        <v>17</v>
      </c>
      <c r="L62010" s="1" t="s">
        <v>29</v>
      </c>
      <c r="M62010" s="2">
        <v>31073</v>
      </c>
      <c r="N62010">
        <v>3.04</v>
      </c>
    </row>
    <row r="62011" spans="1:14" x14ac:dyDescent="0.3">
      <c r="A62011">
        <v>162010</v>
      </c>
      <c r="B62011" s="1" t="s">
        <v>172344</v>
      </c>
      <c r="C62011" s="1" t="s">
        <v>172345</v>
      </c>
      <c r="D62011">
        <v>9000062010</v>
      </c>
      <c r="E62011" s="1" t="s">
        <v>172346</v>
      </c>
      <c r="F62011">
        <v>69237.070000000007</v>
      </c>
      <c r="G62011">
        <v>1</v>
      </c>
      <c r="H62011">
        <v>2</v>
      </c>
      <c r="I62011" s="2">
        <v>43006</v>
      </c>
      <c r="J62011">
        <v>2</v>
      </c>
      <c r="K62011" s="1" t="s">
        <v>17</v>
      </c>
      <c r="L62011" s="1" t="s">
        <v>18</v>
      </c>
      <c r="M62011" s="2">
        <v>36120</v>
      </c>
      <c r="N62011">
        <v>4.3600000000000003</v>
      </c>
    </row>
    <row r="62012" spans="1:14" x14ac:dyDescent="0.3">
      <c r="A62012">
        <v>162011</v>
      </c>
      <c r="B62012" s="1" t="s">
        <v>6808</v>
      </c>
      <c r="C62012" s="1" t="s">
        <v>172347</v>
      </c>
      <c r="D62012">
        <v>9000062011</v>
      </c>
      <c r="E62012" s="1" t="s">
        <v>172348</v>
      </c>
      <c r="F62012">
        <v>42073.32</v>
      </c>
      <c r="G62012">
        <v>7</v>
      </c>
      <c r="H62012">
        <v>19</v>
      </c>
      <c r="I62012" s="2">
        <v>45417</v>
      </c>
      <c r="J62012">
        <v>2</v>
      </c>
      <c r="K62012" s="1" t="s">
        <v>28</v>
      </c>
      <c r="L62012" s="1" t="s">
        <v>18</v>
      </c>
      <c r="M62012" s="2">
        <v>38431</v>
      </c>
      <c r="N62012">
        <v>3.76</v>
      </c>
    </row>
    <row r="62013" spans="1:14" x14ac:dyDescent="0.3">
      <c r="A62013">
        <v>162012</v>
      </c>
      <c r="B62013" s="1" t="s">
        <v>172349</v>
      </c>
      <c r="C62013" s="1" t="s">
        <v>172350</v>
      </c>
      <c r="D62013">
        <v>9000062012</v>
      </c>
      <c r="E62013" s="1" t="s">
        <v>172351</v>
      </c>
      <c r="F62013">
        <v>40566.85</v>
      </c>
      <c r="G62013">
        <v>6</v>
      </c>
      <c r="H62013">
        <v>17</v>
      </c>
      <c r="I62013" s="2">
        <v>42719</v>
      </c>
      <c r="J62013">
        <v>2</v>
      </c>
      <c r="K62013" s="1" t="s">
        <v>17</v>
      </c>
      <c r="L62013" s="1" t="s">
        <v>18</v>
      </c>
      <c r="M62013" s="2">
        <v>32478</v>
      </c>
      <c r="N62013">
        <v>1.6</v>
      </c>
    </row>
    <row r="62014" spans="1:14" x14ac:dyDescent="0.3">
      <c r="A62014">
        <v>162013</v>
      </c>
      <c r="B62014" s="1" t="s">
        <v>172352</v>
      </c>
      <c r="C62014" s="1" t="s">
        <v>172353</v>
      </c>
      <c r="D62014">
        <v>9000062013</v>
      </c>
      <c r="E62014" s="1" t="s">
        <v>172354</v>
      </c>
      <c r="F62014">
        <v>48549.21</v>
      </c>
      <c r="G62014">
        <v>3</v>
      </c>
      <c r="H62014">
        <v>7</v>
      </c>
      <c r="I62014" s="2">
        <v>45578</v>
      </c>
      <c r="J62014">
        <v>4</v>
      </c>
      <c r="K62014" s="1" t="s">
        <v>28</v>
      </c>
      <c r="L62014" s="1" t="s">
        <v>18</v>
      </c>
      <c r="M62014" s="2">
        <v>38496</v>
      </c>
      <c r="N62014">
        <v>3.21</v>
      </c>
    </row>
    <row r="62015" spans="1:14" x14ac:dyDescent="0.3">
      <c r="A62015">
        <v>162014</v>
      </c>
      <c r="B62015" s="1" t="s">
        <v>172355</v>
      </c>
      <c r="C62015" s="1" t="s">
        <v>172356</v>
      </c>
      <c r="D62015">
        <v>9000062014</v>
      </c>
      <c r="E62015" s="1" t="s">
        <v>172357</v>
      </c>
      <c r="F62015">
        <v>90866.3</v>
      </c>
      <c r="G62015">
        <v>4</v>
      </c>
      <c r="H62015">
        <v>12</v>
      </c>
      <c r="I62015" s="2">
        <v>41185</v>
      </c>
      <c r="J62015">
        <v>1</v>
      </c>
      <c r="K62015" s="1" t="s">
        <v>17</v>
      </c>
      <c r="L62015" s="1" t="s">
        <v>18</v>
      </c>
      <c r="M62015" s="2">
        <v>34585</v>
      </c>
      <c r="N62015">
        <v>4.9000000000000004</v>
      </c>
    </row>
    <row r="62016" spans="1:14" x14ac:dyDescent="0.3">
      <c r="A62016">
        <v>162015</v>
      </c>
      <c r="B62016" s="1" t="s">
        <v>172358</v>
      </c>
      <c r="C62016" s="1" t="s">
        <v>172359</v>
      </c>
      <c r="D62016">
        <v>9000062015</v>
      </c>
      <c r="E62016" s="1" t="s">
        <v>172360</v>
      </c>
      <c r="F62016">
        <v>30830.32</v>
      </c>
      <c r="G62016">
        <v>7</v>
      </c>
      <c r="H62016">
        <v>20</v>
      </c>
      <c r="I62016" s="2">
        <v>44229</v>
      </c>
      <c r="J62016">
        <v>1</v>
      </c>
      <c r="K62016" s="1" t="s">
        <v>17</v>
      </c>
      <c r="L62016" s="1" t="s">
        <v>29</v>
      </c>
      <c r="M62016" s="2">
        <v>26074</v>
      </c>
      <c r="N62016">
        <v>2.2999999999999998</v>
      </c>
    </row>
    <row r="62017" spans="1:14" x14ac:dyDescent="0.3">
      <c r="A62017">
        <v>162016</v>
      </c>
      <c r="B62017" s="1" t="s">
        <v>172361</v>
      </c>
      <c r="C62017" s="1" t="s">
        <v>172362</v>
      </c>
      <c r="D62017">
        <v>9000062016</v>
      </c>
      <c r="E62017" s="1" t="s">
        <v>172363</v>
      </c>
      <c r="F62017">
        <v>107144.85</v>
      </c>
      <c r="G62017">
        <v>7</v>
      </c>
      <c r="H62017">
        <v>20</v>
      </c>
      <c r="I62017" s="2">
        <v>44862</v>
      </c>
      <c r="J62017">
        <v>1</v>
      </c>
      <c r="K62017" s="1" t="s">
        <v>17</v>
      </c>
      <c r="L62017" s="1" t="s">
        <v>29</v>
      </c>
      <c r="M62017" s="2">
        <v>37534</v>
      </c>
      <c r="N62017">
        <v>4.8099999999999996</v>
      </c>
    </row>
    <row r="62018" spans="1:14" x14ac:dyDescent="0.3">
      <c r="A62018">
        <v>162017</v>
      </c>
      <c r="B62018" s="1" t="s">
        <v>125953</v>
      </c>
      <c r="C62018" s="1" t="s">
        <v>172364</v>
      </c>
      <c r="D62018">
        <v>9000062017</v>
      </c>
      <c r="E62018" s="1" t="s">
        <v>172365</v>
      </c>
      <c r="F62018">
        <v>53321.2</v>
      </c>
      <c r="G62018">
        <v>2</v>
      </c>
      <c r="H62018">
        <v>4</v>
      </c>
      <c r="I62018" s="2">
        <v>45013</v>
      </c>
      <c r="J62018">
        <v>1</v>
      </c>
      <c r="K62018" s="1" t="s">
        <v>17</v>
      </c>
      <c r="L62018" s="1" t="s">
        <v>61</v>
      </c>
      <c r="M62018" s="2">
        <v>24462</v>
      </c>
      <c r="N62018">
        <v>4.88</v>
      </c>
    </row>
    <row r="62019" spans="1:14" x14ac:dyDescent="0.3">
      <c r="A62019">
        <v>162018</v>
      </c>
      <c r="B62019" s="1" t="s">
        <v>140629</v>
      </c>
      <c r="C62019" s="1" t="s">
        <v>172366</v>
      </c>
      <c r="D62019">
        <v>9000062018</v>
      </c>
      <c r="E62019" s="1" t="s">
        <v>172367</v>
      </c>
      <c r="F62019">
        <v>109932.42</v>
      </c>
      <c r="G62019">
        <v>5</v>
      </c>
      <c r="H62019">
        <v>14</v>
      </c>
      <c r="I62019" s="2">
        <v>44691</v>
      </c>
      <c r="J62019">
        <v>3</v>
      </c>
      <c r="K62019" s="1" t="s">
        <v>17</v>
      </c>
      <c r="L62019" s="1" t="s">
        <v>18</v>
      </c>
      <c r="M62019" s="2">
        <v>38068</v>
      </c>
      <c r="N62019">
        <v>4.8899999999999997</v>
      </c>
    </row>
    <row r="62020" spans="1:14" x14ac:dyDescent="0.3">
      <c r="A62020">
        <v>162019</v>
      </c>
      <c r="B62020" s="1" t="s">
        <v>172368</v>
      </c>
      <c r="C62020" s="1" t="s">
        <v>172369</v>
      </c>
      <c r="D62020">
        <v>9000062019</v>
      </c>
      <c r="E62020" s="1" t="s">
        <v>172370</v>
      </c>
      <c r="F62020">
        <v>86974.83</v>
      </c>
      <c r="G62020">
        <v>6</v>
      </c>
      <c r="H62020">
        <v>17</v>
      </c>
      <c r="I62020" s="2">
        <v>45110</v>
      </c>
      <c r="J62020">
        <v>1</v>
      </c>
      <c r="K62020" s="1" t="s">
        <v>17</v>
      </c>
      <c r="L62020" s="1" t="s">
        <v>29</v>
      </c>
      <c r="M62020" s="2">
        <v>27874</v>
      </c>
      <c r="N62020">
        <v>1.93</v>
      </c>
    </row>
    <row r="62021" spans="1:14" x14ac:dyDescent="0.3">
      <c r="A62021">
        <v>162020</v>
      </c>
      <c r="B62021" s="1" t="s">
        <v>57272</v>
      </c>
      <c r="C62021" s="1" t="s">
        <v>172371</v>
      </c>
      <c r="D62021">
        <v>9000062020</v>
      </c>
      <c r="E62021" s="1" t="s">
        <v>172372</v>
      </c>
      <c r="F62021">
        <v>66126.11</v>
      </c>
      <c r="G62021">
        <v>6</v>
      </c>
      <c r="H62021">
        <v>17</v>
      </c>
      <c r="I62021" s="2">
        <v>39735</v>
      </c>
      <c r="J62021">
        <v>4</v>
      </c>
      <c r="K62021" s="1" t="s">
        <v>17</v>
      </c>
      <c r="L62021" s="1" t="s">
        <v>29</v>
      </c>
      <c r="M62021" s="2">
        <v>24345</v>
      </c>
      <c r="N62021">
        <v>2.68</v>
      </c>
    </row>
    <row r="62022" spans="1:14" x14ac:dyDescent="0.3">
      <c r="A62022">
        <v>162021</v>
      </c>
      <c r="B62022" s="1" t="s">
        <v>172373</v>
      </c>
      <c r="C62022" s="1" t="s">
        <v>172374</v>
      </c>
      <c r="D62022">
        <v>9000062021</v>
      </c>
      <c r="E62022" s="1" t="s">
        <v>172375</v>
      </c>
      <c r="F62022">
        <v>122058.78</v>
      </c>
      <c r="G62022">
        <v>3</v>
      </c>
      <c r="H62022">
        <v>7</v>
      </c>
      <c r="I62022" s="2">
        <v>41997</v>
      </c>
      <c r="J62022">
        <v>4</v>
      </c>
      <c r="K62022" s="1" t="s">
        <v>17</v>
      </c>
      <c r="L62022" s="1" t="s">
        <v>18</v>
      </c>
      <c r="M62022" s="2">
        <v>35042</v>
      </c>
      <c r="N62022">
        <v>2.27</v>
      </c>
    </row>
    <row r="62023" spans="1:14" x14ac:dyDescent="0.3">
      <c r="A62023">
        <v>162022</v>
      </c>
      <c r="B62023" s="1" t="s">
        <v>172376</v>
      </c>
      <c r="C62023" s="1" t="s">
        <v>172377</v>
      </c>
      <c r="D62023">
        <v>9000062022</v>
      </c>
      <c r="E62023" s="1" t="s">
        <v>172378</v>
      </c>
      <c r="F62023">
        <v>27697.14</v>
      </c>
      <c r="G62023">
        <v>7</v>
      </c>
      <c r="H62023">
        <v>20</v>
      </c>
      <c r="I62023" s="2">
        <v>45628</v>
      </c>
      <c r="J62023">
        <v>2</v>
      </c>
      <c r="K62023" s="1" t="s">
        <v>17</v>
      </c>
      <c r="L62023" s="1" t="s">
        <v>18</v>
      </c>
      <c r="M62023" s="2">
        <v>36981</v>
      </c>
      <c r="N62023">
        <v>4.5</v>
      </c>
    </row>
    <row r="62024" spans="1:14" x14ac:dyDescent="0.3">
      <c r="A62024">
        <v>162023</v>
      </c>
      <c r="B62024" s="1" t="s">
        <v>172379</v>
      </c>
      <c r="C62024" s="1" t="s">
        <v>172380</v>
      </c>
      <c r="D62024">
        <v>9000062023</v>
      </c>
      <c r="E62024" s="1" t="s">
        <v>172381</v>
      </c>
      <c r="F62024">
        <v>68207.66</v>
      </c>
      <c r="G62024">
        <v>6</v>
      </c>
      <c r="H62024">
        <v>18</v>
      </c>
      <c r="I62024" s="2">
        <v>44745</v>
      </c>
      <c r="J62024">
        <v>1</v>
      </c>
      <c r="K62024" s="1" t="s">
        <v>17</v>
      </c>
      <c r="L62024" s="1" t="s">
        <v>18</v>
      </c>
      <c r="M62024" s="2">
        <v>37590</v>
      </c>
      <c r="N62024">
        <v>3.95</v>
      </c>
    </row>
    <row r="62025" spans="1:14" x14ac:dyDescent="0.3">
      <c r="A62025">
        <v>162024</v>
      </c>
      <c r="B62025" s="1" t="s">
        <v>172382</v>
      </c>
      <c r="C62025" s="1" t="s">
        <v>172383</v>
      </c>
      <c r="D62025">
        <v>9000062024</v>
      </c>
      <c r="E62025" s="1" t="s">
        <v>172384</v>
      </c>
      <c r="F62025">
        <v>107196.67</v>
      </c>
      <c r="G62025">
        <v>7</v>
      </c>
      <c r="H62025">
        <v>20</v>
      </c>
      <c r="I62025" s="2">
        <v>39773</v>
      </c>
      <c r="J62025">
        <v>2</v>
      </c>
      <c r="K62025" s="1" t="s">
        <v>17</v>
      </c>
      <c r="L62025" s="1" t="s">
        <v>29</v>
      </c>
      <c r="M62025" s="2">
        <v>30577</v>
      </c>
      <c r="N62025">
        <v>4.72</v>
      </c>
    </row>
    <row r="62026" spans="1:14" x14ac:dyDescent="0.3">
      <c r="A62026">
        <v>162025</v>
      </c>
      <c r="B62026" s="1" t="s">
        <v>2472</v>
      </c>
      <c r="C62026" s="1" t="s">
        <v>172385</v>
      </c>
      <c r="D62026">
        <v>9000062025</v>
      </c>
      <c r="E62026" s="1" t="s">
        <v>172386</v>
      </c>
      <c r="F62026">
        <v>54233.61</v>
      </c>
      <c r="G62026">
        <v>7</v>
      </c>
      <c r="H62026">
        <v>20</v>
      </c>
      <c r="I62026" s="2">
        <v>39986</v>
      </c>
      <c r="J62026">
        <v>1</v>
      </c>
      <c r="K62026" s="1" t="s">
        <v>17</v>
      </c>
      <c r="L62026" s="1" t="s">
        <v>29</v>
      </c>
      <c r="M62026" s="2">
        <v>24339</v>
      </c>
      <c r="N62026">
        <v>4.2</v>
      </c>
    </row>
    <row r="62027" spans="1:14" x14ac:dyDescent="0.3">
      <c r="A62027">
        <v>162026</v>
      </c>
      <c r="B62027" s="1" t="s">
        <v>64569</v>
      </c>
      <c r="C62027" s="1" t="s">
        <v>172387</v>
      </c>
      <c r="D62027">
        <v>9000062026</v>
      </c>
      <c r="E62027" s="1" t="s">
        <v>172388</v>
      </c>
      <c r="F62027">
        <v>38273.19</v>
      </c>
      <c r="G62027">
        <v>4</v>
      </c>
      <c r="H62027">
        <v>10</v>
      </c>
      <c r="I62027" s="2">
        <v>44931</v>
      </c>
      <c r="J62027">
        <v>2</v>
      </c>
      <c r="K62027" s="1" t="s">
        <v>17</v>
      </c>
      <c r="L62027" s="1" t="s">
        <v>29</v>
      </c>
      <c r="M62027" s="2">
        <v>25989</v>
      </c>
      <c r="N62027">
        <v>2.71</v>
      </c>
    </row>
    <row r="62028" spans="1:14" x14ac:dyDescent="0.3">
      <c r="A62028">
        <v>162027</v>
      </c>
      <c r="B62028" s="1" t="s">
        <v>172389</v>
      </c>
      <c r="C62028" s="1" t="s">
        <v>172390</v>
      </c>
      <c r="D62028">
        <v>9000062027</v>
      </c>
      <c r="E62028" s="1" t="s">
        <v>172391</v>
      </c>
      <c r="F62028">
        <v>111962.78</v>
      </c>
      <c r="G62028">
        <v>3</v>
      </c>
      <c r="H62028">
        <v>9</v>
      </c>
      <c r="I62028" s="2">
        <v>28914</v>
      </c>
      <c r="J62028">
        <v>3</v>
      </c>
      <c r="K62028" s="1" t="s">
        <v>17</v>
      </c>
      <c r="L62028" s="1" t="s">
        <v>29</v>
      </c>
      <c r="M62028" s="2">
        <v>22301</v>
      </c>
      <c r="N62028">
        <v>2.9</v>
      </c>
    </row>
    <row r="62029" spans="1:14" x14ac:dyDescent="0.3">
      <c r="A62029">
        <v>162028</v>
      </c>
      <c r="B62029" s="1" t="s">
        <v>172392</v>
      </c>
      <c r="C62029" s="1" t="s">
        <v>172393</v>
      </c>
      <c r="D62029">
        <v>9000062028</v>
      </c>
      <c r="E62029" s="1" t="s">
        <v>172394</v>
      </c>
      <c r="F62029">
        <v>83730.69</v>
      </c>
      <c r="G62029">
        <v>7</v>
      </c>
      <c r="H62029">
        <v>19</v>
      </c>
      <c r="I62029" s="2">
        <v>44776</v>
      </c>
      <c r="J62029">
        <v>4</v>
      </c>
      <c r="K62029" s="1" t="s">
        <v>17</v>
      </c>
      <c r="L62029" s="1" t="s">
        <v>29</v>
      </c>
      <c r="M62029" s="2">
        <v>31593</v>
      </c>
      <c r="N62029">
        <v>2.06</v>
      </c>
    </row>
    <row r="62030" spans="1:14" x14ac:dyDescent="0.3">
      <c r="A62030">
        <v>162029</v>
      </c>
      <c r="B62030" s="1" t="s">
        <v>172395</v>
      </c>
      <c r="C62030" s="1" t="s">
        <v>172396</v>
      </c>
      <c r="D62030">
        <v>9000062029</v>
      </c>
      <c r="E62030" s="1" t="s">
        <v>172397</v>
      </c>
      <c r="F62030">
        <v>118190.1</v>
      </c>
      <c r="G62030">
        <v>3</v>
      </c>
      <c r="H62030">
        <v>7</v>
      </c>
      <c r="I62030" s="2">
        <v>42798</v>
      </c>
      <c r="J62030">
        <v>2</v>
      </c>
      <c r="K62030" s="1" t="s">
        <v>17</v>
      </c>
      <c r="L62030" s="1" t="s">
        <v>29</v>
      </c>
      <c r="M62030" s="2">
        <v>35938</v>
      </c>
      <c r="N62030">
        <v>3.35</v>
      </c>
    </row>
    <row r="62031" spans="1:14" x14ac:dyDescent="0.3">
      <c r="A62031">
        <v>162030</v>
      </c>
      <c r="B62031" s="1" t="s">
        <v>172398</v>
      </c>
      <c r="C62031" s="1" t="s">
        <v>172399</v>
      </c>
      <c r="D62031">
        <v>9000062030</v>
      </c>
      <c r="E62031" s="1" t="s">
        <v>172400</v>
      </c>
      <c r="F62031">
        <v>77544.149999999994</v>
      </c>
      <c r="G62031">
        <v>1</v>
      </c>
      <c r="H62031">
        <v>2</v>
      </c>
      <c r="I62031" s="2">
        <v>37184</v>
      </c>
      <c r="J62031">
        <v>2</v>
      </c>
      <c r="K62031" s="1" t="s">
        <v>17</v>
      </c>
      <c r="L62031" s="1" t="s">
        <v>29</v>
      </c>
      <c r="M62031" s="2">
        <v>26294</v>
      </c>
      <c r="N62031">
        <v>3.54</v>
      </c>
    </row>
    <row r="62032" spans="1:14" x14ac:dyDescent="0.3">
      <c r="A62032">
        <v>162031</v>
      </c>
      <c r="B62032" s="1" t="s">
        <v>23891</v>
      </c>
      <c r="C62032" s="1" t="s">
        <v>172401</v>
      </c>
      <c r="D62032">
        <v>9000062031</v>
      </c>
      <c r="E62032" s="1" t="s">
        <v>172402</v>
      </c>
      <c r="F62032">
        <v>38547.1</v>
      </c>
      <c r="G62032">
        <v>4</v>
      </c>
      <c r="H62032">
        <v>11</v>
      </c>
      <c r="I62032" s="2">
        <v>44858</v>
      </c>
      <c r="J62032">
        <v>3</v>
      </c>
      <c r="K62032" s="1" t="s">
        <v>17</v>
      </c>
      <c r="L62032" s="1" t="s">
        <v>29</v>
      </c>
      <c r="M62032" s="2">
        <v>38246</v>
      </c>
      <c r="N62032">
        <v>1.48</v>
      </c>
    </row>
    <row r="62033" spans="1:14" x14ac:dyDescent="0.3">
      <c r="A62033">
        <v>162032</v>
      </c>
      <c r="B62033" s="1" t="s">
        <v>172403</v>
      </c>
      <c r="C62033" s="1" t="s">
        <v>172404</v>
      </c>
      <c r="D62033">
        <v>9000062032</v>
      </c>
      <c r="E62033" s="1" t="s">
        <v>172405</v>
      </c>
      <c r="F62033">
        <v>50560.3</v>
      </c>
      <c r="G62033">
        <v>7</v>
      </c>
      <c r="H62033">
        <v>19</v>
      </c>
      <c r="I62033" s="2">
        <v>45080</v>
      </c>
      <c r="J62033">
        <v>3</v>
      </c>
      <c r="K62033" s="1" t="s">
        <v>143</v>
      </c>
      <c r="L62033" s="1" t="s">
        <v>29</v>
      </c>
      <c r="M62033" s="2">
        <v>34837</v>
      </c>
      <c r="N62033">
        <v>4.3499999999999996</v>
      </c>
    </row>
    <row r="62034" spans="1:14" x14ac:dyDescent="0.3">
      <c r="A62034">
        <v>162033</v>
      </c>
      <c r="B62034" s="1" t="s">
        <v>172406</v>
      </c>
      <c r="C62034" s="1" t="s">
        <v>172407</v>
      </c>
      <c r="D62034">
        <v>9000062033</v>
      </c>
      <c r="E62034" s="1" t="s">
        <v>172408</v>
      </c>
      <c r="F62034">
        <v>71194.27</v>
      </c>
      <c r="G62034">
        <v>7</v>
      </c>
      <c r="H62034">
        <v>19</v>
      </c>
      <c r="I62034" s="2">
        <v>44202</v>
      </c>
      <c r="J62034">
        <v>4</v>
      </c>
      <c r="K62034" s="1" t="s">
        <v>17</v>
      </c>
      <c r="L62034" s="1" t="s">
        <v>29</v>
      </c>
      <c r="M62034" s="2">
        <v>35311</v>
      </c>
      <c r="N62034">
        <v>2.5099999999999998</v>
      </c>
    </row>
    <row r="62035" spans="1:14" x14ac:dyDescent="0.3">
      <c r="A62035">
        <v>162034</v>
      </c>
      <c r="B62035" s="1" t="s">
        <v>42674</v>
      </c>
      <c r="C62035" s="1" t="s">
        <v>172409</v>
      </c>
      <c r="D62035">
        <v>9000062034</v>
      </c>
      <c r="E62035" s="1" t="s">
        <v>172410</v>
      </c>
      <c r="F62035">
        <v>40071.46</v>
      </c>
      <c r="G62035">
        <v>3</v>
      </c>
      <c r="H62035">
        <v>9</v>
      </c>
      <c r="I62035" s="2">
        <v>45183</v>
      </c>
      <c r="J62035">
        <v>4</v>
      </c>
      <c r="K62035" s="1" t="s">
        <v>17</v>
      </c>
      <c r="L62035" s="1" t="s">
        <v>18</v>
      </c>
      <c r="M62035" s="2">
        <v>38307</v>
      </c>
      <c r="N62035">
        <v>2.8</v>
      </c>
    </row>
    <row r="62036" spans="1:14" x14ac:dyDescent="0.3">
      <c r="A62036">
        <v>162035</v>
      </c>
      <c r="B62036" s="1" t="s">
        <v>172411</v>
      </c>
      <c r="C62036" s="1" t="s">
        <v>172412</v>
      </c>
      <c r="D62036">
        <v>9000062035</v>
      </c>
      <c r="E62036" s="1" t="s">
        <v>172413</v>
      </c>
      <c r="F62036">
        <v>164230.84</v>
      </c>
      <c r="G62036">
        <v>4</v>
      </c>
      <c r="H62036">
        <v>11</v>
      </c>
      <c r="I62036" s="2">
        <v>43440</v>
      </c>
      <c r="J62036">
        <v>2</v>
      </c>
      <c r="K62036" s="1" t="s">
        <v>17</v>
      </c>
      <c r="L62036" s="1" t="s">
        <v>18</v>
      </c>
      <c r="M62036" s="2">
        <v>27353</v>
      </c>
      <c r="N62036">
        <v>3.63</v>
      </c>
    </row>
    <row r="62037" spans="1:14" x14ac:dyDescent="0.3">
      <c r="A62037">
        <v>162036</v>
      </c>
      <c r="B62037" s="1" t="s">
        <v>172414</v>
      </c>
      <c r="C62037" s="1" t="s">
        <v>172415</v>
      </c>
      <c r="D62037">
        <v>9000062036</v>
      </c>
      <c r="E62037" s="1" t="s">
        <v>172416</v>
      </c>
      <c r="F62037">
        <v>109723.76</v>
      </c>
      <c r="G62037">
        <v>1</v>
      </c>
      <c r="H62037">
        <v>1</v>
      </c>
      <c r="I62037" s="2">
        <v>41678</v>
      </c>
      <c r="J62037">
        <v>3</v>
      </c>
      <c r="K62037" s="1" t="s">
        <v>17</v>
      </c>
      <c r="L62037" s="1" t="s">
        <v>18</v>
      </c>
      <c r="M62037" s="2">
        <v>28210</v>
      </c>
      <c r="N62037">
        <v>2.54</v>
      </c>
    </row>
    <row r="62038" spans="1:14" x14ac:dyDescent="0.3">
      <c r="A62038">
        <v>162037</v>
      </c>
      <c r="B62038" s="1" t="s">
        <v>172417</v>
      </c>
      <c r="C62038" s="1" t="s">
        <v>172418</v>
      </c>
      <c r="D62038">
        <v>9000062037</v>
      </c>
      <c r="E62038" s="1" t="s">
        <v>172419</v>
      </c>
      <c r="F62038">
        <v>26072.63</v>
      </c>
      <c r="G62038">
        <v>4</v>
      </c>
      <c r="H62038">
        <v>10</v>
      </c>
      <c r="I62038" s="2">
        <v>43671</v>
      </c>
      <c r="J62038">
        <v>3</v>
      </c>
      <c r="K62038" s="1" t="s">
        <v>45</v>
      </c>
      <c r="L62038" s="1" t="s">
        <v>18</v>
      </c>
      <c r="M62038" s="2">
        <v>31548</v>
      </c>
      <c r="N62038">
        <v>2.58</v>
      </c>
    </row>
    <row r="62039" spans="1:14" x14ac:dyDescent="0.3">
      <c r="A62039">
        <v>162038</v>
      </c>
      <c r="B62039" s="1" t="s">
        <v>76683</v>
      </c>
      <c r="C62039" s="1" t="s">
        <v>172420</v>
      </c>
      <c r="D62039">
        <v>9000062038</v>
      </c>
      <c r="E62039" s="1" t="s">
        <v>172421</v>
      </c>
      <c r="F62039">
        <v>90339.53</v>
      </c>
      <c r="G62039">
        <v>7</v>
      </c>
      <c r="H62039">
        <v>20</v>
      </c>
      <c r="I62039" s="2">
        <v>45310</v>
      </c>
      <c r="J62039">
        <v>1</v>
      </c>
      <c r="K62039" s="1" t="s">
        <v>17</v>
      </c>
      <c r="L62039" s="1" t="s">
        <v>29</v>
      </c>
      <c r="M62039" s="2">
        <v>35778</v>
      </c>
      <c r="N62039">
        <v>2.25</v>
      </c>
    </row>
    <row r="62040" spans="1:14" x14ac:dyDescent="0.3">
      <c r="A62040">
        <v>162039</v>
      </c>
      <c r="B62040" s="1" t="s">
        <v>172422</v>
      </c>
      <c r="C62040" s="1" t="s">
        <v>172423</v>
      </c>
      <c r="D62040">
        <v>9000062039</v>
      </c>
      <c r="E62040" s="1" t="s">
        <v>172424</v>
      </c>
      <c r="F62040">
        <v>195280.92</v>
      </c>
      <c r="G62040">
        <v>8</v>
      </c>
      <c r="H62040">
        <v>23</v>
      </c>
      <c r="I62040" s="2">
        <v>42933</v>
      </c>
      <c r="J62040">
        <v>4</v>
      </c>
      <c r="K62040" s="1" t="s">
        <v>17</v>
      </c>
      <c r="L62040" s="1" t="s">
        <v>29</v>
      </c>
      <c r="M62040" s="2">
        <v>35573</v>
      </c>
      <c r="N62040">
        <v>1.92</v>
      </c>
    </row>
    <row r="62041" spans="1:14" x14ac:dyDescent="0.3">
      <c r="A62041">
        <v>162040</v>
      </c>
      <c r="B62041" s="1" t="s">
        <v>2209</v>
      </c>
      <c r="C62041" s="1" t="s">
        <v>172425</v>
      </c>
      <c r="D62041">
        <v>9000062040</v>
      </c>
      <c r="E62041" s="1" t="s">
        <v>172426</v>
      </c>
      <c r="F62041">
        <v>59020.21</v>
      </c>
      <c r="G62041">
        <v>6</v>
      </c>
      <c r="H62041">
        <v>18</v>
      </c>
      <c r="I62041" s="2">
        <v>40376</v>
      </c>
      <c r="J62041">
        <v>2</v>
      </c>
      <c r="K62041" s="1" t="s">
        <v>17</v>
      </c>
      <c r="L62041" s="1" t="s">
        <v>29</v>
      </c>
      <c r="M62041" s="2">
        <v>32935</v>
      </c>
      <c r="N62041">
        <v>3.03</v>
      </c>
    </row>
    <row r="62042" spans="1:14" x14ac:dyDescent="0.3">
      <c r="A62042">
        <v>162041</v>
      </c>
      <c r="B62042" s="1" t="s">
        <v>172427</v>
      </c>
      <c r="C62042" s="1" t="s">
        <v>172428</v>
      </c>
      <c r="D62042">
        <v>9000062041</v>
      </c>
      <c r="E62042" s="1" t="s">
        <v>172429</v>
      </c>
      <c r="F62042">
        <v>91813.98</v>
      </c>
      <c r="G62042">
        <v>7</v>
      </c>
      <c r="H62042">
        <v>19</v>
      </c>
      <c r="I62042" s="2">
        <v>45449</v>
      </c>
      <c r="K62042" s="1" t="s">
        <v>17</v>
      </c>
      <c r="L62042" s="1" t="s">
        <v>18</v>
      </c>
      <c r="M62042" s="2">
        <v>23324</v>
      </c>
      <c r="N62042">
        <v>4.7699999999999996</v>
      </c>
    </row>
    <row r="62043" spans="1:14" x14ac:dyDescent="0.3">
      <c r="A62043">
        <v>162042</v>
      </c>
      <c r="B62043" s="1" t="s">
        <v>172430</v>
      </c>
      <c r="C62043" s="1" t="s">
        <v>172431</v>
      </c>
      <c r="D62043">
        <v>9000062042</v>
      </c>
      <c r="E62043" s="1" t="s">
        <v>172432</v>
      </c>
      <c r="F62043">
        <v>57831.05</v>
      </c>
      <c r="G62043">
        <v>3</v>
      </c>
      <c r="H62043">
        <v>9</v>
      </c>
      <c r="I62043" s="2">
        <v>39068</v>
      </c>
      <c r="K62043" s="1" t="s">
        <v>143</v>
      </c>
      <c r="L62043" s="1" t="s">
        <v>18</v>
      </c>
      <c r="M62043" s="2">
        <v>25323</v>
      </c>
      <c r="N62043">
        <v>3.62</v>
      </c>
    </row>
    <row r="62044" spans="1:14" x14ac:dyDescent="0.3">
      <c r="A62044">
        <v>162043</v>
      </c>
      <c r="B62044" s="1" t="s">
        <v>172433</v>
      </c>
      <c r="C62044" s="1" t="s">
        <v>172434</v>
      </c>
      <c r="D62044">
        <v>9000062043</v>
      </c>
      <c r="E62044" s="1" t="s">
        <v>172435</v>
      </c>
      <c r="F62044">
        <v>119105.35</v>
      </c>
      <c r="G62044">
        <v>5</v>
      </c>
      <c r="H62044">
        <v>13</v>
      </c>
      <c r="I62044" s="2">
        <v>41900</v>
      </c>
      <c r="K62044" s="1" t="s">
        <v>17</v>
      </c>
      <c r="L62044" s="1" t="s">
        <v>29</v>
      </c>
      <c r="M62044" s="2">
        <v>23006</v>
      </c>
      <c r="N62044">
        <v>3.54</v>
      </c>
    </row>
    <row r="62045" spans="1:14" x14ac:dyDescent="0.3">
      <c r="A62045">
        <v>162044</v>
      </c>
      <c r="B62045" s="1" t="s">
        <v>172436</v>
      </c>
      <c r="C62045" s="1" t="s">
        <v>172437</v>
      </c>
      <c r="D62045">
        <v>9000062044</v>
      </c>
      <c r="E62045" s="1" t="s">
        <v>172438</v>
      </c>
      <c r="F62045">
        <v>70102.55</v>
      </c>
      <c r="G62045">
        <v>8</v>
      </c>
      <c r="H62045">
        <v>22</v>
      </c>
      <c r="I62045" s="2">
        <v>41922</v>
      </c>
      <c r="J62045">
        <v>1</v>
      </c>
      <c r="K62045" s="1" t="s">
        <v>17</v>
      </c>
      <c r="L62045" s="1" t="s">
        <v>61</v>
      </c>
      <c r="M62045" s="2">
        <v>33564</v>
      </c>
      <c r="N62045">
        <v>1.1499999999999999</v>
      </c>
    </row>
    <row r="62046" spans="1:14" x14ac:dyDescent="0.3">
      <c r="A62046">
        <v>162045</v>
      </c>
      <c r="B62046" s="1" t="s">
        <v>172439</v>
      </c>
      <c r="C62046" s="1" t="s">
        <v>172440</v>
      </c>
      <c r="D62046">
        <v>9000062045</v>
      </c>
      <c r="E62046" s="1" t="s">
        <v>172441</v>
      </c>
      <c r="F62046">
        <v>88967.63</v>
      </c>
      <c r="G62046">
        <v>2</v>
      </c>
      <c r="H62046">
        <v>4</v>
      </c>
      <c r="I62046" s="2">
        <v>43295</v>
      </c>
      <c r="J62046">
        <v>2</v>
      </c>
      <c r="K62046" s="1" t="s">
        <v>17</v>
      </c>
      <c r="L62046" s="1" t="s">
        <v>29</v>
      </c>
      <c r="M62046" s="2">
        <v>25809</v>
      </c>
      <c r="N62046">
        <v>2.94</v>
      </c>
    </row>
    <row r="62047" spans="1:14" x14ac:dyDescent="0.3">
      <c r="A62047">
        <v>162046</v>
      </c>
      <c r="B62047" s="1" t="s">
        <v>131695</v>
      </c>
      <c r="C62047" s="1" t="s">
        <v>172442</v>
      </c>
      <c r="D62047">
        <v>9000062046</v>
      </c>
      <c r="E62047" s="1" t="s">
        <v>172443</v>
      </c>
      <c r="F62047">
        <v>109325.52</v>
      </c>
      <c r="G62047">
        <v>1</v>
      </c>
      <c r="H62047">
        <v>3</v>
      </c>
      <c r="I62047" s="2">
        <v>32349</v>
      </c>
      <c r="J62047">
        <v>2</v>
      </c>
      <c r="K62047" s="1" t="s">
        <v>17</v>
      </c>
      <c r="L62047" s="1" t="s">
        <v>18</v>
      </c>
      <c r="M62047" s="2">
        <v>24112</v>
      </c>
      <c r="N62047">
        <v>2.08</v>
      </c>
    </row>
    <row r="62048" spans="1:14" x14ac:dyDescent="0.3">
      <c r="A62048">
        <v>162047</v>
      </c>
      <c r="B62048" s="1" t="s">
        <v>122974</v>
      </c>
      <c r="C62048" s="1" t="s">
        <v>172444</v>
      </c>
      <c r="D62048">
        <v>9000062047</v>
      </c>
      <c r="E62048" s="1" t="s">
        <v>172445</v>
      </c>
      <c r="F62048">
        <v>149138.39000000001</v>
      </c>
      <c r="G62048">
        <v>4</v>
      </c>
      <c r="H62048">
        <v>12</v>
      </c>
      <c r="I62048" s="2">
        <v>40549</v>
      </c>
      <c r="J62048">
        <v>1</v>
      </c>
      <c r="K62048" s="1" t="s">
        <v>17</v>
      </c>
      <c r="L62048" s="1" t="s">
        <v>29</v>
      </c>
      <c r="M62048" s="2">
        <v>26767</v>
      </c>
      <c r="N62048">
        <v>1.94</v>
      </c>
    </row>
    <row r="62049" spans="1:14" x14ac:dyDescent="0.3">
      <c r="A62049">
        <v>162048</v>
      </c>
      <c r="B62049" s="1" t="s">
        <v>172446</v>
      </c>
      <c r="C62049" s="1" t="s">
        <v>172447</v>
      </c>
      <c r="D62049">
        <v>9000062048</v>
      </c>
      <c r="E62049" s="1" t="s">
        <v>172448</v>
      </c>
      <c r="F62049">
        <v>84458.77</v>
      </c>
      <c r="G62049">
        <v>5</v>
      </c>
      <c r="H62049">
        <v>14</v>
      </c>
      <c r="I62049" s="2">
        <v>43993</v>
      </c>
      <c r="J62049">
        <v>2</v>
      </c>
      <c r="K62049" s="1" t="s">
        <v>45</v>
      </c>
      <c r="L62049" s="1" t="s">
        <v>18</v>
      </c>
      <c r="M62049" s="2">
        <v>31870</v>
      </c>
      <c r="N62049">
        <v>1.51</v>
      </c>
    </row>
    <row r="62050" spans="1:14" x14ac:dyDescent="0.3">
      <c r="A62050">
        <v>162049</v>
      </c>
      <c r="B62050" s="1" t="s">
        <v>11167</v>
      </c>
      <c r="C62050" s="1" t="s">
        <v>172449</v>
      </c>
      <c r="D62050">
        <v>9000062049</v>
      </c>
      <c r="E62050" s="1" t="s">
        <v>172450</v>
      </c>
      <c r="F62050">
        <v>66681.649999999994</v>
      </c>
      <c r="G62050">
        <v>6</v>
      </c>
      <c r="H62050">
        <v>18</v>
      </c>
      <c r="I62050" s="2">
        <v>44377</v>
      </c>
      <c r="J62050">
        <v>3</v>
      </c>
      <c r="K62050" s="1" t="s">
        <v>17</v>
      </c>
      <c r="L62050" s="1" t="s">
        <v>18</v>
      </c>
      <c r="M62050" s="2">
        <v>34990</v>
      </c>
      <c r="N62050">
        <v>4.53</v>
      </c>
    </row>
    <row r="62051" spans="1:14" x14ac:dyDescent="0.3">
      <c r="A62051">
        <v>162050</v>
      </c>
      <c r="B62051" s="1" t="s">
        <v>172451</v>
      </c>
      <c r="C62051" s="1" t="s">
        <v>172452</v>
      </c>
      <c r="D62051">
        <v>9000062050</v>
      </c>
      <c r="E62051" s="1" t="s">
        <v>172453</v>
      </c>
      <c r="F62051">
        <v>211890.28</v>
      </c>
      <c r="G62051">
        <v>8</v>
      </c>
      <c r="H62051">
        <v>22</v>
      </c>
      <c r="I62051" s="2">
        <v>45689</v>
      </c>
      <c r="J62051">
        <v>4</v>
      </c>
      <c r="K62051" s="1" t="s">
        <v>17</v>
      </c>
      <c r="L62051" s="1" t="s">
        <v>18</v>
      </c>
      <c r="M62051" s="2">
        <v>32612</v>
      </c>
      <c r="N62051">
        <v>2.34</v>
      </c>
    </row>
    <row r="62052" spans="1:14" x14ac:dyDescent="0.3">
      <c r="A62052">
        <v>162051</v>
      </c>
      <c r="B62052" s="1" t="s">
        <v>172454</v>
      </c>
      <c r="C62052" s="1" t="s">
        <v>172455</v>
      </c>
      <c r="D62052">
        <v>9000062051</v>
      </c>
      <c r="E62052" s="1" t="s">
        <v>172456</v>
      </c>
      <c r="F62052">
        <v>107278.72</v>
      </c>
      <c r="G62052">
        <v>8</v>
      </c>
      <c r="H62052">
        <v>23</v>
      </c>
      <c r="I62052" s="2">
        <v>39604</v>
      </c>
      <c r="J62052">
        <v>1</v>
      </c>
      <c r="K62052" s="1" t="s">
        <v>45</v>
      </c>
      <c r="L62052" s="1" t="s">
        <v>18</v>
      </c>
      <c r="M62052" s="2">
        <v>31371</v>
      </c>
      <c r="N62052">
        <v>3.07</v>
      </c>
    </row>
    <row r="62053" spans="1:14" x14ac:dyDescent="0.3">
      <c r="A62053">
        <v>162052</v>
      </c>
      <c r="B62053" s="1" t="s">
        <v>31559</v>
      </c>
      <c r="C62053" s="1" t="s">
        <v>172457</v>
      </c>
      <c r="D62053">
        <v>9000062052</v>
      </c>
      <c r="E62053" s="1" t="s">
        <v>172458</v>
      </c>
      <c r="F62053">
        <v>98839.32</v>
      </c>
      <c r="G62053">
        <v>7</v>
      </c>
      <c r="H62053">
        <v>19</v>
      </c>
      <c r="I62053" s="2">
        <v>44456</v>
      </c>
      <c r="J62053">
        <v>2</v>
      </c>
      <c r="K62053" s="1" t="s">
        <v>45</v>
      </c>
      <c r="L62053" s="1" t="s">
        <v>18</v>
      </c>
      <c r="M62053" s="2">
        <v>31124</v>
      </c>
      <c r="N62053">
        <v>3.49</v>
      </c>
    </row>
    <row r="62054" spans="1:14" x14ac:dyDescent="0.3">
      <c r="A62054">
        <v>162053</v>
      </c>
      <c r="B62054" s="1" t="s">
        <v>172459</v>
      </c>
      <c r="C62054" s="1" t="s">
        <v>172460</v>
      </c>
      <c r="D62054">
        <v>9000062053</v>
      </c>
      <c r="E62054" s="1" t="s">
        <v>172461</v>
      </c>
      <c r="F62054">
        <v>72308.25</v>
      </c>
      <c r="G62054">
        <v>4</v>
      </c>
      <c r="H62054">
        <v>12</v>
      </c>
      <c r="I62054" s="2">
        <v>44598</v>
      </c>
      <c r="J62054">
        <v>2</v>
      </c>
      <c r="K62054" s="1" t="s">
        <v>17</v>
      </c>
      <c r="L62054" s="1" t="s">
        <v>29</v>
      </c>
      <c r="M62054" s="2">
        <v>37286</v>
      </c>
      <c r="N62054">
        <v>3.91</v>
      </c>
    </row>
    <row r="62055" spans="1:14" x14ac:dyDescent="0.3">
      <c r="A62055">
        <v>162054</v>
      </c>
      <c r="B62055" s="1" t="s">
        <v>172462</v>
      </c>
      <c r="C62055" s="1" t="s">
        <v>172463</v>
      </c>
      <c r="D62055">
        <v>9000062054</v>
      </c>
      <c r="E62055" s="1" t="s">
        <v>172464</v>
      </c>
      <c r="F62055">
        <v>141023.07999999999</v>
      </c>
      <c r="G62055">
        <v>4</v>
      </c>
      <c r="H62055">
        <v>10</v>
      </c>
      <c r="I62055" s="2">
        <v>41707</v>
      </c>
      <c r="J62055">
        <v>4</v>
      </c>
      <c r="K62055" s="1" t="s">
        <v>17</v>
      </c>
      <c r="L62055" s="1" t="s">
        <v>18</v>
      </c>
      <c r="M62055" s="2">
        <v>31969</v>
      </c>
      <c r="N62055">
        <v>1.52</v>
      </c>
    </row>
    <row r="62056" spans="1:14" x14ac:dyDescent="0.3">
      <c r="A62056">
        <v>162055</v>
      </c>
      <c r="B62056" s="1" t="s">
        <v>172465</v>
      </c>
      <c r="C62056" s="1" t="s">
        <v>172466</v>
      </c>
      <c r="D62056">
        <v>9000062055</v>
      </c>
      <c r="E62056" s="1" t="s">
        <v>172467</v>
      </c>
      <c r="F62056">
        <v>139516.60999999999</v>
      </c>
      <c r="G62056">
        <v>5</v>
      </c>
      <c r="H62056">
        <v>15</v>
      </c>
      <c r="I62056" s="2">
        <v>43856</v>
      </c>
      <c r="J62056">
        <v>2</v>
      </c>
      <c r="K62056" s="1" t="s">
        <v>17</v>
      </c>
      <c r="L62056" s="1" t="s">
        <v>18</v>
      </c>
      <c r="M62056" s="2">
        <v>27306</v>
      </c>
      <c r="N62056">
        <v>1.54</v>
      </c>
    </row>
    <row r="62057" spans="1:14" x14ac:dyDescent="0.3">
      <c r="A62057">
        <v>162056</v>
      </c>
      <c r="B62057" s="1" t="s">
        <v>55550</v>
      </c>
      <c r="C62057" s="1" t="s">
        <v>172468</v>
      </c>
      <c r="D62057">
        <v>9000062056</v>
      </c>
      <c r="E62057" s="1" t="s">
        <v>172469</v>
      </c>
      <c r="F62057">
        <v>84509.119999999995</v>
      </c>
      <c r="G62057">
        <v>7</v>
      </c>
      <c r="H62057">
        <v>19</v>
      </c>
      <c r="I62057" s="2">
        <v>45514</v>
      </c>
      <c r="J62057">
        <v>4</v>
      </c>
      <c r="K62057" s="1" t="s">
        <v>17</v>
      </c>
      <c r="L62057" s="1" t="s">
        <v>18</v>
      </c>
      <c r="M62057" s="2">
        <v>33420</v>
      </c>
      <c r="N62057">
        <v>1.65</v>
      </c>
    </row>
    <row r="62058" spans="1:14" x14ac:dyDescent="0.3">
      <c r="A62058">
        <v>162057</v>
      </c>
      <c r="B62058" s="1" t="s">
        <v>172470</v>
      </c>
      <c r="C62058" s="1" t="s">
        <v>172471</v>
      </c>
      <c r="D62058">
        <v>9000062057</v>
      </c>
      <c r="E62058" s="1" t="s">
        <v>172472</v>
      </c>
      <c r="F62058">
        <v>52595.21</v>
      </c>
      <c r="G62058">
        <v>1</v>
      </c>
      <c r="H62058">
        <v>1</v>
      </c>
      <c r="I62058" s="2">
        <v>40106</v>
      </c>
      <c r="J62058">
        <v>1</v>
      </c>
      <c r="K62058" s="1" t="s">
        <v>17</v>
      </c>
      <c r="L62058" s="1" t="s">
        <v>18</v>
      </c>
      <c r="M62058" s="2">
        <v>22828</v>
      </c>
      <c r="N62058">
        <v>1.57</v>
      </c>
    </row>
    <row r="62059" spans="1:14" x14ac:dyDescent="0.3">
      <c r="A62059">
        <v>162058</v>
      </c>
      <c r="B62059" s="1" t="s">
        <v>172473</v>
      </c>
      <c r="C62059" s="1" t="s">
        <v>172474</v>
      </c>
      <c r="D62059">
        <v>9000062058</v>
      </c>
      <c r="E62059" s="1" t="s">
        <v>172475</v>
      </c>
      <c r="F62059">
        <v>57950.93</v>
      </c>
      <c r="G62059">
        <v>6</v>
      </c>
      <c r="H62059">
        <v>18</v>
      </c>
      <c r="I62059" s="2">
        <v>35956</v>
      </c>
      <c r="J62059">
        <v>1</v>
      </c>
      <c r="K62059" s="1" t="s">
        <v>17</v>
      </c>
      <c r="L62059" s="1" t="s">
        <v>29</v>
      </c>
      <c r="M62059" s="2">
        <v>29220</v>
      </c>
      <c r="N62059">
        <v>2.72</v>
      </c>
    </row>
    <row r="62060" spans="1:14" x14ac:dyDescent="0.3">
      <c r="A62060">
        <v>162059</v>
      </c>
      <c r="B62060" s="1" t="s">
        <v>172476</v>
      </c>
      <c r="C62060" s="1" t="s">
        <v>172477</v>
      </c>
      <c r="D62060">
        <v>9000062059</v>
      </c>
      <c r="E62060" s="1" t="s">
        <v>172478</v>
      </c>
      <c r="F62060">
        <v>36810.43</v>
      </c>
      <c r="G62060">
        <v>2</v>
      </c>
      <c r="H62060">
        <v>5</v>
      </c>
      <c r="I62060" s="2">
        <v>39326</v>
      </c>
      <c r="J62060">
        <v>2</v>
      </c>
      <c r="K62060" s="1" t="s">
        <v>17</v>
      </c>
      <c r="L62060" s="1" t="s">
        <v>18</v>
      </c>
      <c r="M62060" s="2">
        <v>30791</v>
      </c>
      <c r="N62060">
        <v>1.84</v>
      </c>
    </row>
    <row r="62061" spans="1:14" x14ac:dyDescent="0.3">
      <c r="A62061">
        <v>162060</v>
      </c>
      <c r="B62061" s="1" t="s">
        <v>172479</v>
      </c>
      <c r="C62061" s="1" t="s">
        <v>172480</v>
      </c>
      <c r="D62061">
        <v>9000062060</v>
      </c>
      <c r="E62061" s="1" t="s">
        <v>172481</v>
      </c>
      <c r="F62061">
        <v>139116.70000000001</v>
      </c>
      <c r="G62061">
        <v>4</v>
      </c>
      <c r="H62061">
        <v>11</v>
      </c>
      <c r="I62061" s="2">
        <v>45684</v>
      </c>
      <c r="J62061">
        <v>1</v>
      </c>
      <c r="K62061" s="1" t="s">
        <v>17</v>
      </c>
      <c r="L62061" s="1" t="s">
        <v>18</v>
      </c>
      <c r="M62061" s="2">
        <v>36978</v>
      </c>
      <c r="N62061">
        <v>1.67</v>
      </c>
    </row>
    <row r="62062" spans="1:14" x14ac:dyDescent="0.3">
      <c r="A62062">
        <v>162061</v>
      </c>
      <c r="B62062" s="1" t="s">
        <v>172482</v>
      </c>
      <c r="C62062" s="1" t="s">
        <v>172483</v>
      </c>
      <c r="D62062">
        <v>9000062061</v>
      </c>
      <c r="E62062" s="1" t="s">
        <v>172484</v>
      </c>
      <c r="F62062">
        <v>46297.53</v>
      </c>
      <c r="G62062">
        <v>7</v>
      </c>
      <c r="H62062">
        <v>19</v>
      </c>
      <c r="I62062" s="2">
        <v>45912</v>
      </c>
      <c r="K62062" s="1" t="s">
        <v>17</v>
      </c>
      <c r="L62062" s="1" t="s">
        <v>29</v>
      </c>
      <c r="M62062" s="2">
        <v>35962</v>
      </c>
      <c r="N62062">
        <v>4.83</v>
      </c>
    </row>
    <row r="62063" spans="1:14" x14ac:dyDescent="0.3">
      <c r="A62063">
        <v>162062</v>
      </c>
      <c r="B62063" s="1" t="s">
        <v>172485</v>
      </c>
      <c r="C62063" s="1" t="s">
        <v>172486</v>
      </c>
      <c r="D62063">
        <v>9000062062</v>
      </c>
      <c r="E62063" s="1" t="s">
        <v>172487</v>
      </c>
      <c r="F62063">
        <v>77612.42</v>
      </c>
      <c r="G62063">
        <v>8</v>
      </c>
      <c r="H62063">
        <v>23</v>
      </c>
      <c r="I62063" s="2">
        <v>40468</v>
      </c>
      <c r="J62063">
        <v>1</v>
      </c>
      <c r="K62063" s="1" t="s">
        <v>17</v>
      </c>
      <c r="L62063" s="1" t="s">
        <v>29</v>
      </c>
      <c r="M62063" s="2">
        <v>29331</v>
      </c>
      <c r="N62063">
        <v>3.61</v>
      </c>
    </row>
    <row r="62064" spans="1:14" x14ac:dyDescent="0.3">
      <c r="A62064">
        <v>162063</v>
      </c>
      <c r="B62064" s="1" t="s">
        <v>20309</v>
      </c>
      <c r="C62064" s="1" t="s">
        <v>172488</v>
      </c>
      <c r="D62064">
        <v>9000062063</v>
      </c>
      <c r="E62064" s="1" t="s">
        <v>172489</v>
      </c>
      <c r="F62064">
        <v>20010.88</v>
      </c>
      <c r="G62064">
        <v>4</v>
      </c>
      <c r="H62064">
        <v>10</v>
      </c>
      <c r="I62064" s="2">
        <v>42552</v>
      </c>
      <c r="J62064">
        <v>1</v>
      </c>
      <c r="K62064" s="1" t="s">
        <v>45</v>
      </c>
      <c r="L62064" s="1" t="s">
        <v>29</v>
      </c>
      <c r="M62064" s="2">
        <v>28002</v>
      </c>
      <c r="N62064">
        <v>2.62</v>
      </c>
    </row>
    <row r="62065" spans="1:14" x14ac:dyDescent="0.3">
      <c r="A62065">
        <v>162064</v>
      </c>
      <c r="B62065" s="1" t="s">
        <v>50680</v>
      </c>
      <c r="C62065" s="1" t="s">
        <v>172490</v>
      </c>
      <c r="D62065">
        <v>9000062064</v>
      </c>
      <c r="E62065" s="1" t="s">
        <v>172491</v>
      </c>
      <c r="F62065">
        <v>40343.35</v>
      </c>
      <c r="G62065">
        <v>6</v>
      </c>
      <c r="H62065">
        <v>18</v>
      </c>
      <c r="I62065" s="2">
        <v>43592</v>
      </c>
      <c r="J62065">
        <v>3</v>
      </c>
      <c r="K62065" s="1" t="s">
        <v>143</v>
      </c>
      <c r="L62065" s="1" t="s">
        <v>29</v>
      </c>
      <c r="M62065" s="2">
        <v>36795</v>
      </c>
      <c r="N62065">
        <v>1.33</v>
      </c>
    </row>
    <row r="62066" spans="1:14" x14ac:dyDescent="0.3">
      <c r="A62066">
        <v>162065</v>
      </c>
      <c r="B62066" s="1" t="s">
        <v>172492</v>
      </c>
      <c r="C62066" s="1" t="s">
        <v>172493</v>
      </c>
      <c r="D62066">
        <v>9000062065</v>
      </c>
      <c r="E62066" s="1" t="s">
        <v>172494</v>
      </c>
      <c r="F62066">
        <v>44939.45</v>
      </c>
      <c r="G62066">
        <v>6</v>
      </c>
      <c r="H62066">
        <v>16</v>
      </c>
      <c r="I62066" s="2">
        <v>42060</v>
      </c>
      <c r="J62066">
        <v>1</v>
      </c>
      <c r="K62066" s="1" t="s">
        <v>17</v>
      </c>
      <c r="L62066" s="1" t="s">
        <v>18</v>
      </c>
      <c r="M62066" s="2">
        <v>33531</v>
      </c>
      <c r="N62066">
        <v>1.8</v>
      </c>
    </row>
    <row r="62067" spans="1:14" x14ac:dyDescent="0.3">
      <c r="A62067">
        <v>162066</v>
      </c>
      <c r="B62067" s="1" t="s">
        <v>43801</v>
      </c>
      <c r="C62067" s="1" t="s">
        <v>172495</v>
      </c>
      <c r="D62067">
        <v>9000062066</v>
      </c>
      <c r="E62067" s="1" t="s">
        <v>172496</v>
      </c>
      <c r="F62067">
        <v>96064.41</v>
      </c>
      <c r="G62067">
        <v>4</v>
      </c>
      <c r="H62067">
        <v>12</v>
      </c>
      <c r="I62067" s="2">
        <v>43527</v>
      </c>
      <c r="J62067">
        <v>2</v>
      </c>
      <c r="K62067" s="1" t="s">
        <v>17</v>
      </c>
      <c r="L62067" s="1" t="s">
        <v>29</v>
      </c>
      <c r="M62067" s="2">
        <v>26998</v>
      </c>
      <c r="N62067">
        <v>1.47</v>
      </c>
    </row>
    <row r="62068" spans="1:14" x14ac:dyDescent="0.3">
      <c r="A62068">
        <v>162067</v>
      </c>
      <c r="B62068" s="1" t="s">
        <v>16711</v>
      </c>
      <c r="C62068" s="1" t="s">
        <v>172497</v>
      </c>
      <c r="D62068">
        <v>9000062067</v>
      </c>
      <c r="E62068" s="1" t="s">
        <v>172498</v>
      </c>
      <c r="F62068">
        <v>40762.42</v>
      </c>
      <c r="G62068">
        <v>5</v>
      </c>
      <c r="H62068">
        <v>14</v>
      </c>
      <c r="I62068" s="2">
        <v>42553</v>
      </c>
      <c r="J62068">
        <v>1</v>
      </c>
      <c r="K62068" s="1" t="s">
        <v>17</v>
      </c>
      <c r="L62068" s="1" t="s">
        <v>18</v>
      </c>
      <c r="M62068" s="2">
        <v>33494</v>
      </c>
      <c r="N62068">
        <v>3.13</v>
      </c>
    </row>
    <row r="62069" spans="1:14" x14ac:dyDescent="0.3">
      <c r="A62069">
        <v>162068</v>
      </c>
      <c r="B62069" s="1" t="s">
        <v>172499</v>
      </c>
      <c r="C62069" s="1" t="s">
        <v>172500</v>
      </c>
      <c r="D62069">
        <v>9000062068</v>
      </c>
      <c r="E62069" s="1" t="s">
        <v>172501</v>
      </c>
      <c r="F62069">
        <v>160457.07</v>
      </c>
      <c r="G62069">
        <v>1</v>
      </c>
      <c r="H62069">
        <v>2</v>
      </c>
      <c r="I62069" s="2">
        <v>42423</v>
      </c>
      <c r="J62069">
        <v>4</v>
      </c>
      <c r="K62069" s="1" t="s">
        <v>17</v>
      </c>
      <c r="L62069" s="1" t="s">
        <v>18</v>
      </c>
      <c r="M62069" s="2">
        <v>35038</v>
      </c>
      <c r="N62069">
        <v>1.78</v>
      </c>
    </row>
    <row r="62070" spans="1:14" x14ac:dyDescent="0.3">
      <c r="A62070">
        <v>162069</v>
      </c>
      <c r="B62070" s="1" t="s">
        <v>9735</v>
      </c>
      <c r="C62070" s="1" t="s">
        <v>172502</v>
      </c>
      <c r="D62070">
        <v>9000062069</v>
      </c>
      <c r="E62070" s="1" t="s">
        <v>172503</v>
      </c>
      <c r="F62070">
        <v>41638</v>
      </c>
      <c r="G62070">
        <v>5</v>
      </c>
      <c r="H62070">
        <v>15</v>
      </c>
      <c r="I62070" s="2">
        <v>45501</v>
      </c>
      <c r="J62070">
        <v>3</v>
      </c>
      <c r="K62070" s="1" t="s">
        <v>17</v>
      </c>
      <c r="L62070" s="1" t="s">
        <v>61</v>
      </c>
      <c r="M62070" s="2">
        <v>37671</v>
      </c>
      <c r="N62070">
        <v>2.06</v>
      </c>
    </row>
    <row r="62071" spans="1:14" x14ac:dyDescent="0.3">
      <c r="A62071">
        <v>162070</v>
      </c>
      <c r="B62071" s="1" t="s">
        <v>172504</v>
      </c>
      <c r="C62071" s="1" t="s">
        <v>172505</v>
      </c>
      <c r="D62071">
        <v>9000062070</v>
      </c>
      <c r="E62071" s="1" t="s">
        <v>172506</v>
      </c>
      <c r="F62071">
        <v>98481.39</v>
      </c>
      <c r="G62071">
        <v>8</v>
      </c>
      <c r="H62071">
        <v>21</v>
      </c>
      <c r="I62071" s="2">
        <v>33225</v>
      </c>
      <c r="J62071">
        <v>1</v>
      </c>
      <c r="K62071" s="1" t="s">
        <v>17</v>
      </c>
      <c r="L62071" s="1" t="s">
        <v>18</v>
      </c>
      <c r="M62071" s="2">
        <v>23925</v>
      </c>
      <c r="N62071">
        <v>3.12</v>
      </c>
    </row>
    <row r="62072" spans="1:14" x14ac:dyDescent="0.3">
      <c r="A62072">
        <v>162071</v>
      </c>
      <c r="B62072" s="1" t="s">
        <v>172507</v>
      </c>
      <c r="C62072" s="1" t="s">
        <v>172508</v>
      </c>
      <c r="D62072">
        <v>9000062071</v>
      </c>
      <c r="E62072" s="1" t="s">
        <v>172509</v>
      </c>
      <c r="F62072">
        <v>66693.679999999993</v>
      </c>
      <c r="G62072">
        <v>3</v>
      </c>
      <c r="H62072">
        <v>8</v>
      </c>
      <c r="I62072" s="2">
        <v>43375</v>
      </c>
      <c r="J62072">
        <v>1</v>
      </c>
      <c r="K62072" s="1" t="s">
        <v>45</v>
      </c>
      <c r="L62072" s="1" t="s">
        <v>29</v>
      </c>
      <c r="M62072" s="2">
        <v>35358</v>
      </c>
      <c r="N62072">
        <v>3.06</v>
      </c>
    </row>
    <row r="62073" spans="1:14" x14ac:dyDescent="0.3">
      <c r="A62073">
        <v>162072</v>
      </c>
      <c r="B62073" s="1" t="s">
        <v>172510</v>
      </c>
      <c r="C62073" s="1" t="s">
        <v>172511</v>
      </c>
      <c r="D62073">
        <v>9000062072</v>
      </c>
      <c r="E62073" s="1" t="s">
        <v>172512</v>
      </c>
      <c r="F62073">
        <v>81923.039999999994</v>
      </c>
      <c r="G62073">
        <v>5</v>
      </c>
      <c r="H62073">
        <v>13</v>
      </c>
      <c r="I62073" s="2">
        <v>32023</v>
      </c>
      <c r="J62073">
        <v>1</v>
      </c>
      <c r="K62073" s="1" t="s">
        <v>28</v>
      </c>
      <c r="L62073" s="1" t="s">
        <v>18</v>
      </c>
      <c r="M62073" s="2">
        <v>24372</v>
      </c>
      <c r="N62073">
        <v>4.76</v>
      </c>
    </row>
    <row r="62074" spans="1:14" x14ac:dyDescent="0.3">
      <c r="A62074">
        <v>162073</v>
      </c>
      <c r="B62074" s="1" t="s">
        <v>172513</v>
      </c>
      <c r="C62074" s="1" t="s">
        <v>172514</v>
      </c>
      <c r="D62074">
        <v>9000062073</v>
      </c>
      <c r="E62074" s="1" t="s">
        <v>172515</v>
      </c>
      <c r="F62074">
        <v>83050.399999999994</v>
      </c>
      <c r="G62074">
        <v>3</v>
      </c>
      <c r="H62074">
        <v>7</v>
      </c>
      <c r="I62074" s="2">
        <v>42993</v>
      </c>
      <c r="J62074">
        <v>4</v>
      </c>
      <c r="K62074" s="1" t="s">
        <v>45</v>
      </c>
      <c r="L62074" s="1" t="s">
        <v>18</v>
      </c>
      <c r="M62074" s="2">
        <v>35975</v>
      </c>
      <c r="N62074">
        <v>2.0299999999999998</v>
      </c>
    </row>
    <row r="62075" spans="1:14" x14ac:dyDescent="0.3">
      <c r="A62075">
        <v>162074</v>
      </c>
      <c r="B62075" s="1" t="s">
        <v>172516</v>
      </c>
      <c r="C62075" s="1" t="s">
        <v>172517</v>
      </c>
      <c r="D62075">
        <v>9000062074</v>
      </c>
      <c r="E62075" s="1" t="s">
        <v>172518</v>
      </c>
      <c r="F62075">
        <v>146017.09</v>
      </c>
      <c r="G62075">
        <v>5</v>
      </c>
      <c r="H62075">
        <v>15</v>
      </c>
      <c r="I62075" s="2">
        <v>42925</v>
      </c>
      <c r="J62075">
        <v>3</v>
      </c>
      <c r="K62075" s="1" t="s">
        <v>17</v>
      </c>
      <c r="L62075" s="1" t="s">
        <v>29</v>
      </c>
      <c r="M62075" s="2">
        <v>29526</v>
      </c>
      <c r="N62075">
        <v>3.34</v>
      </c>
    </row>
    <row r="62076" spans="1:14" x14ac:dyDescent="0.3">
      <c r="A62076">
        <v>162075</v>
      </c>
      <c r="B62076" s="1" t="s">
        <v>102974</v>
      </c>
      <c r="C62076" s="1" t="s">
        <v>172519</v>
      </c>
      <c r="D62076">
        <v>9000062075</v>
      </c>
      <c r="E62076" s="1" t="s">
        <v>172520</v>
      </c>
      <c r="F62076">
        <v>37134.03</v>
      </c>
      <c r="G62076">
        <v>8</v>
      </c>
      <c r="H62076">
        <v>22</v>
      </c>
      <c r="I62076" s="2">
        <v>38958</v>
      </c>
      <c r="J62076">
        <v>3</v>
      </c>
      <c r="K62076" s="1" t="s">
        <v>17</v>
      </c>
      <c r="L62076" s="1" t="s">
        <v>29</v>
      </c>
      <c r="M62076" s="2">
        <v>24775</v>
      </c>
      <c r="N62076">
        <v>2.06</v>
      </c>
    </row>
    <row r="62077" spans="1:14" x14ac:dyDescent="0.3">
      <c r="A62077">
        <v>162076</v>
      </c>
      <c r="B62077" s="1" t="s">
        <v>172521</v>
      </c>
      <c r="C62077" s="1" t="s">
        <v>172522</v>
      </c>
      <c r="D62077">
        <v>9000062076</v>
      </c>
      <c r="E62077" s="1" t="s">
        <v>172523</v>
      </c>
      <c r="F62077">
        <v>88370.559999999998</v>
      </c>
      <c r="G62077">
        <v>1</v>
      </c>
      <c r="H62077">
        <v>24</v>
      </c>
      <c r="I62077" s="2">
        <v>43145</v>
      </c>
      <c r="J62077">
        <v>3</v>
      </c>
      <c r="K62077" s="1" t="s">
        <v>17</v>
      </c>
      <c r="L62077" s="1" t="s">
        <v>29</v>
      </c>
      <c r="M62077" s="2">
        <v>32807</v>
      </c>
      <c r="N62077">
        <v>4.07</v>
      </c>
    </row>
    <row r="62078" spans="1:14" x14ac:dyDescent="0.3">
      <c r="A62078">
        <v>162077</v>
      </c>
      <c r="B62078" s="1" t="s">
        <v>172524</v>
      </c>
      <c r="C62078" s="1" t="s">
        <v>172525</v>
      </c>
      <c r="D62078">
        <v>9000062077</v>
      </c>
      <c r="E62078" s="1" t="s">
        <v>172526</v>
      </c>
      <c r="F62078">
        <v>33784.61</v>
      </c>
      <c r="G62078">
        <v>3</v>
      </c>
      <c r="H62078">
        <v>9</v>
      </c>
      <c r="I62078" s="2">
        <v>44006</v>
      </c>
      <c r="J62078">
        <v>4</v>
      </c>
      <c r="K62078" s="1" t="s">
        <v>17</v>
      </c>
      <c r="L62078" s="1" t="s">
        <v>18</v>
      </c>
      <c r="M62078" s="2">
        <v>36510</v>
      </c>
      <c r="N62078">
        <v>3.25</v>
      </c>
    </row>
    <row r="62079" spans="1:14" x14ac:dyDescent="0.3">
      <c r="A62079">
        <v>162078</v>
      </c>
      <c r="B62079" s="1" t="s">
        <v>172527</v>
      </c>
      <c r="C62079" s="1" t="s">
        <v>172528</v>
      </c>
      <c r="D62079">
        <v>9000062078</v>
      </c>
      <c r="E62079" s="1" t="s">
        <v>172529</v>
      </c>
      <c r="F62079">
        <v>136521.82</v>
      </c>
      <c r="G62079">
        <v>3</v>
      </c>
      <c r="H62079">
        <v>8</v>
      </c>
      <c r="I62079" s="2">
        <v>40501</v>
      </c>
      <c r="J62079">
        <v>1</v>
      </c>
      <c r="K62079" s="1" t="s">
        <v>17</v>
      </c>
      <c r="L62079" s="1" t="s">
        <v>29</v>
      </c>
      <c r="M62079" s="2">
        <v>31000</v>
      </c>
      <c r="N62079">
        <v>1.65</v>
      </c>
    </row>
    <row r="62080" spans="1:14" x14ac:dyDescent="0.3">
      <c r="A62080">
        <v>162079</v>
      </c>
      <c r="B62080" s="1" t="s">
        <v>172530</v>
      </c>
      <c r="C62080" s="1" t="s">
        <v>172531</v>
      </c>
      <c r="D62080">
        <v>9000062079</v>
      </c>
      <c r="E62080" s="1" t="s">
        <v>172532</v>
      </c>
      <c r="F62080">
        <v>47839.31</v>
      </c>
      <c r="G62080">
        <v>7</v>
      </c>
      <c r="H62080">
        <v>20</v>
      </c>
      <c r="I62080" s="2">
        <v>41197</v>
      </c>
      <c r="J62080">
        <v>3</v>
      </c>
      <c r="K62080" s="1" t="s">
        <v>17</v>
      </c>
      <c r="L62080" s="1" t="s">
        <v>18</v>
      </c>
      <c r="M62080" s="2">
        <v>26766</v>
      </c>
      <c r="N62080">
        <v>1.52</v>
      </c>
    </row>
    <row r="62081" spans="1:14" x14ac:dyDescent="0.3">
      <c r="A62081">
        <v>162080</v>
      </c>
      <c r="B62081" s="1" t="s">
        <v>172533</v>
      </c>
      <c r="C62081" s="1" t="s">
        <v>172534</v>
      </c>
      <c r="D62081">
        <v>9000062080</v>
      </c>
      <c r="E62081" s="1" t="s">
        <v>172535</v>
      </c>
      <c r="F62081">
        <v>37203.949999999997</v>
      </c>
      <c r="G62081">
        <v>4</v>
      </c>
      <c r="H62081">
        <v>10</v>
      </c>
      <c r="I62081" s="2">
        <v>43287</v>
      </c>
      <c r="J62081">
        <v>3</v>
      </c>
      <c r="K62081" s="1" t="s">
        <v>28</v>
      </c>
      <c r="L62081" s="1" t="s">
        <v>29</v>
      </c>
      <c r="M62081" s="2">
        <v>35030</v>
      </c>
      <c r="N62081">
        <v>2.5099999999999998</v>
      </c>
    </row>
    <row r="62082" spans="1:14" x14ac:dyDescent="0.3">
      <c r="A62082">
        <v>162081</v>
      </c>
      <c r="B62082" s="1" t="s">
        <v>172536</v>
      </c>
      <c r="C62082" s="1" t="s">
        <v>172537</v>
      </c>
      <c r="D62082">
        <v>9000062081</v>
      </c>
      <c r="E62082" s="1" t="s">
        <v>172538</v>
      </c>
      <c r="F62082">
        <v>52891.23</v>
      </c>
      <c r="G62082">
        <v>7</v>
      </c>
      <c r="H62082">
        <v>20</v>
      </c>
      <c r="I62082" s="2">
        <v>43622</v>
      </c>
      <c r="J62082">
        <v>2</v>
      </c>
      <c r="K62082" s="1" t="s">
        <v>17</v>
      </c>
      <c r="L62082" s="1" t="s">
        <v>18</v>
      </c>
      <c r="M62082" s="2">
        <v>25092</v>
      </c>
      <c r="N62082">
        <v>2.97</v>
      </c>
    </row>
    <row r="62083" spans="1:14" x14ac:dyDescent="0.3">
      <c r="A62083">
        <v>162082</v>
      </c>
      <c r="B62083" s="1" t="s">
        <v>77992</v>
      </c>
      <c r="C62083" s="1" t="s">
        <v>172539</v>
      </c>
      <c r="D62083">
        <v>9000062082</v>
      </c>
      <c r="E62083" s="1" t="s">
        <v>172540</v>
      </c>
      <c r="F62083">
        <v>104533.62</v>
      </c>
      <c r="G62083">
        <v>7</v>
      </c>
      <c r="H62083">
        <v>19</v>
      </c>
      <c r="I62083" s="2">
        <v>43462</v>
      </c>
      <c r="J62083">
        <v>1</v>
      </c>
      <c r="K62083" s="1" t="s">
        <v>17</v>
      </c>
      <c r="L62083" s="1" t="s">
        <v>18</v>
      </c>
      <c r="M62083" s="2">
        <v>23302</v>
      </c>
      <c r="N62083">
        <v>4.63</v>
      </c>
    </row>
    <row r="62084" spans="1:14" x14ac:dyDescent="0.3">
      <c r="A62084">
        <v>162083</v>
      </c>
      <c r="B62084" s="1" t="s">
        <v>172541</v>
      </c>
      <c r="C62084" s="1" t="s">
        <v>172542</v>
      </c>
      <c r="D62084">
        <v>9000062083</v>
      </c>
      <c r="E62084" s="1" t="s">
        <v>172543</v>
      </c>
      <c r="F62084">
        <v>210019.47</v>
      </c>
      <c r="G62084">
        <v>8</v>
      </c>
      <c r="H62084">
        <v>23</v>
      </c>
      <c r="I62084" s="2">
        <v>42033</v>
      </c>
      <c r="J62084">
        <v>3</v>
      </c>
      <c r="K62084" s="1" t="s">
        <v>17</v>
      </c>
      <c r="L62084" s="1" t="s">
        <v>18</v>
      </c>
      <c r="M62084" s="2">
        <v>28839</v>
      </c>
      <c r="N62084">
        <v>4.99</v>
      </c>
    </row>
    <row r="62085" spans="1:14" x14ac:dyDescent="0.3">
      <c r="A62085">
        <v>162084</v>
      </c>
      <c r="B62085" s="1" t="s">
        <v>172544</v>
      </c>
      <c r="C62085" s="1" t="s">
        <v>172545</v>
      </c>
      <c r="D62085">
        <v>9000062084</v>
      </c>
      <c r="E62085" s="1" t="s">
        <v>172546</v>
      </c>
      <c r="F62085">
        <v>114490.99</v>
      </c>
      <c r="G62085">
        <v>4</v>
      </c>
      <c r="H62085">
        <v>11</v>
      </c>
      <c r="I62085" s="2">
        <v>44508</v>
      </c>
      <c r="K62085" s="1" t="s">
        <v>17</v>
      </c>
      <c r="L62085" s="1" t="s">
        <v>18</v>
      </c>
      <c r="M62085" s="2">
        <v>33112</v>
      </c>
      <c r="N62085">
        <v>1.82</v>
      </c>
    </row>
    <row r="62086" spans="1:14" x14ac:dyDescent="0.3">
      <c r="A62086">
        <v>162085</v>
      </c>
      <c r="B62086" s="1" t="s">
        <v>172547</v>
      </c>
      <c r="C62086" s="1" t="s">
        <v>172548</v>
      </c>
      <c r="D62086">
        <v>9000062085</v>
      </c>
      <c r="E62086" s="1" t="s">
        <v>172549</v>
      </c>
      <c r="F62086">
        <v>134340.35999999999</v>
      </c>
      <c r="G62086">
        <v>5</v>
      </c>
      <c r="H62086">
        <v>15</v>
      </c>
      <c r="I62086" s="2">
        <v>44505</v>
      </c>
      <c r="J62086">
        <v>2</v>
      </c>
      <c r="K62086" s="1" t="s">
        <v>143</v>
      </c>
      <c r="L62086" s="1" t="s">
        <v>18</v>
      </c>
      <c r="M62086" s="2">
        <v>31394</v>
      </c>
      <c r="N62086">
        <v>4.59</v>
      </c>
    </row>
    <row r="62087" spans="1:14" x14ac:dyDescent="0.3">
      <c r="A62087">
        <v>162086</v>
      </c>
      <c r="B62087" s="1" t="s">
        <v>172550</v>
      </c>
      <c r="C62087" s="1" t="s">
        <v>172551</v>
      </c>
      <c r="D62087">
        <v>9000062086</v>
      </c>
      <c r="E62087" s="1" t="s">
        <v>172552</v>
      </c>
      <c r="F62087">
        <v>71175.320000000007</v>
      </c>
      <c r="G62087">
        <v>2</v>
      </c>
      <c r="H62087">
        <v>5</v>
      </c>
      <c r="I62087" s="2">
        <v>38291</v>
      </c>
      <c r="J62087">
        <v>3</v>
      </c>
      <c r="K62087" s="1" t="s">
        <v>45</v>
      </c>
      <c r="L62087" s="1" t="s">
        <v>18</v>
      </c>
      <c r="M62087" s="2">
        <v>31408</v>
      </c>
      <c r="N62087">
        <v>1.05</v>
      </c>
    </row>
    <row r="62088" spans="1:14" x14ac:dyDescent="0.3">
      <c r="A62088">
        <v>162087</v>
      </c>
      <c r="B62088" s="1" t="s">
        <v>172553</v>
      </c>
      <c r="C62088" s="1" t="s">
        <v>172554</v>
      </c>
      <c r="D62088">
        <v>9000062087</v>
      </c>
      <c r="E62088" s="1" t="s">
        <v>172555</v>
      </c>
      <c r="F62088">
        <v>87490.83</v>
      </c>
      <c r="G62088">
        <v>3</v>
      </c>
      <c r="H62088">
        <v>9</v>
      </c>
      <c r="I62088" s="2">
        <v>36863</v>
      </c>
      <c r="J62088">
        <v>2</v>
      </c>
      <c r="K62088" s="1" t="s">
        <v>17</v>
      </c>
      <c r="L62088" s="1" t="s">
        <v>18</v>
      </c>
      <c r="M62088" s="2">
        <v>26912</v>
      </c>
      <c r="N62088">
        <v>2.13</v>
      </c>
    </row>
    <row r="62089" spans="1:14" x14ac:dyDescent="0.3">
      <c r="A62089">
        <v>162088</v>
      </c>
      <c r="B62089" s="1" t="s">
        <v>64280</v>
      </c>
      <c r="C62089" s="1" t="s">
        <v>172556</v>
      </c>
      <c r="D62089">
        <v>9000062088</v>
      </c>
      <c r="E62089" s="1" t="s">
        <v>172557</v>
      </c>
      <c r="F62089">
        <v>211673.44</v>
      </c>
      <c r="G62089">
        <v>8</v>
      </c>
      <c r="H62089">
        <v>23</v>
      </c>
      <c r="I62089" s="2">
        <v>43507</v>
      </c>
      <c r="J62089">
        <v>3</v>
      </c>
      <c r="K62089" s="1" t="s">
        <v>17</v>
      </c>
      <c r="L62089" s="1" t="s">
        <v>18</v>
      </c>
      <c r="M62089" s="2">
        <v>33544</v>
      </c>
      <c r="N62089">
        <v>4.2</v>
      </c>
    </row>
    <row r="62090" spans="1:14" x14ac:dyDescent="0.3">
      <c r="A62090">
        <v>162089</v>
      </c>
      <c r="B62090" s="1" t="s">
        <v>172558</v>
      </c>
      <c r="C62090" s="1" t="s">
        <v>172559</v>
      </c>
      <c r="D62090">
        <v>9000062089</v>
      </c>
      <c r="E62090" s="1" t="s">
        <v>172560</v>
      </c>
      <c r="F62090">
        <v>69400.09</v>
      </c>
      <c r="G62090">
        <v>3</v>
      </c>
      <c r="H62090">
        <v>9</v>
      </c>
      <c r="I62090" s="2">
        <v>43644</v>
      </c>
      <c r="J62090">
        <v>4</v>
      </c>
      <c r="K62090" s="1" t="s">
        <v>17</v>
      </c>
      <c r="L62090" s="1" t="s">
        <v>29</v>
      </c>
      <c r="M62090" s="2">
        <v>36524</v>
      </c>
      <c r="N62090">
        <v>3.78</v>
      </c>
    </row>
    <row r="62091" spans="1:14" x14ac:dyDescent="0.3">
      <c r="A62091">
        <v>162090</v>
      </c>
      <c r="B62091" s="1" t="s">
        <v>118202</v>
      </c>
      <c r="C62091" s="1" t="s">
        <v>172561</v>
      </c>
      <c r="D62091">
        <v>9000062090</v>
      </c>
      <c r="E62091" s="1" t="s">
        <v>172562</v>
      </c>
      <c r="F62091">
        <v>49037.98</v>
      </c>
      <c r="G62091">
        <v>2</v>
      </c>
      <c r="H62091">
        <v>6</v>
      </c>
      <c r="I62091" s="2">
        <v>32683</v>
      </c>
      <c r="J62091">
        <v>4</v>
      </c>
      <c r="K62091" s="1" t="s">
        <v>17</v>
      </c>
      <c r="L62091" s="1" t="s">
        <v>18</v>
      </c>
      <c r="M62091" s="2">
        <v>25854</v>
      </c>
      <c r="N62091">
        <v>2.76</v>
      </c>
    </row>
    <row r="62092" spans="1:14" x14ac:dyDescent="0.3">
      <c r="A62092">
        <v>162091</v>
      </c>
      <c r="B62092" s="1" t="s">
        <v>55259</v>
      </c>
      <c r="C62092" s="1" t="s">
        <v>172563</v>
      </c>
      <c r="D62092">
        <v>9000062091</v>
      </c>
      <c r="E62092" s="1" t="s">
        <v>172564</v>
      </c>
      <c r="F62092">
        <v>54263.77</v>
      </c>
      <c r="G62092">
        <v>4</v>
      </c>
      <c r="H62092">
        <v>12</v>
      </c>
      <c r="I62092" s="2">
        <v>45077</v>
      </c>
      <c r="J62092">
        <v>1</v>
      </c>
      <c r="K62092" s="1" t="s">
        <v>143</v>
      </c>
      <c r="L62092" s="1" t="s">
        <v>29</v>
      </c>
      <c r="M62092" s="2">
        <v>37739</v>
      </c>
      <c r="N62092">
        <v>1.47</v>
      </c>
    </row>
    <row r="62093" spans="1:14" x14ac:dyDescent="0.3">
      <c r="A62093">
        <v>162092</v>
      </c>
      <c r="B62093" s="1" t="s">
        <v>172565</v>
      </c>
      <c r="C62093" s="1" t="s">
        <v>172566</v>
      </c>
      <c r="D62093">
        <v>9000062092</v>
      </c>
      <c r="E62093" s="1" t="s">
        <v>172567</v>
      </c>
      <c r="F62093">
        <v>44225.36</v>
      </c>
      <c r="G62093">
        <v>1</v>
      </c>
      <c r="H62093">
        <v>24</v>
      </c>
      <c r="I62093" s="2">
        <v>43589</v>
      </c>
      <c r="J62093">
        <v>1</v>
      </c>
      <c r="K62093" s="1" t="s">
        <v>143</v>
      </c>
      <c r="L62093" s="1" t="s">
        <v>18</v>
      </c>
      <c r="M62093" s="2">
        <v>31138</v>
      </c>
      <c r="N62093">
        <v>1.0900000000000001</v>
      </c>
    </row>
    <row r="62094" spans="1:14" x14ac:dyDescent="0.3">
      <c r="A62094">
        <v>162093</v>
      </c>
      <c r="B62094" s="1" t="s">
        <v>172568</v>
      </c>
      <c r="C62094" s="1" t="s">
        <v>172569</v>
      </c>
      <c r="D62094">
        <v>9000062093</v>
      </c>
      <c r="E62094" s="1" t="s">
        <v>172570</v>
      </c>
      <c r="F62094">
        <v>29336.7</v>
      </c>
      <c r="G62094">
        <v>6</v>
      </c>
      <c r="H62094">
        <v>16</v>
      </c>
      <c r="I62094" s="2">
        <v>41312</v>
      </c>
      <c r="J62094">
        <v>2</v>
      </c>
      <c r="K62094" s="1" t="s">
        <v>17</v>
      </c>
      <c r="L62094" s="1" t="s">
        <v>29</v>
      </c>
      <c r="M62094" s="2">
        <v>23096</v>
      </c>
      <c r="N62094">
        <v>2.81</v>
      </c>
    </row>
    <row r="62095" spans="1:14" x14ac:dyDescent="0.3">
      <c r="A62095">
        <v>162094</v>
      </c>
      <c r="B62095" s="1" t="s">
        <v>172571</v>
      </c>
      <c r="C62095" s="1" t="s">
        <v>172572</v>
      </c>
      <c r="D62095">
        <v>9000062094</v>
      </c>
      <c r="E62095" s="1" t="s">
        <v>172573</v>
      </c>
      <c r="F62095">
        <v>64651.38</v>
      </c>
      <c r="G62095">
        <v>7</v>
      </c>
      <c r="H62095">
        <v>20</v>
      </c>
      <c r="I62095" s="2">
        <v>33944</v>
      </c>
      <c r="J62095">
        <v>2</v>
      </c>
      <c r="K62095" s="1" t="s">
        <v>17</v>
      </c>
      <c r="L62095" s="1" t="s">
        <v>29</v>
      </c>
      <c r="M62095" s="2">
        <v>26974</v>
      </c>
      <c r="N62095">
        <v>2.6</v>
      </c>
    </row>
    <row r="62096" spans="1:14" x14ac:dyDescent="0.3">
      <c r="A62096">
        <v>162095</v>
      </c>
      <c r="B62096" s="1" t="s">
        <v>34229</v>
      </c>
      <c r="C62096" s="1" t="s">
        <v>172574</v>
      </c>
      <c r="D62096">
        <v>9000062095</v>
      </c>
      <c r="E62096" s="1" t="s">
        <v>172575</v>
      </c>
      <c r="F62096">
        <v>73411.16</v>
      </c>
      <c r="G62096">
        <v>2</v>
      </c>
      <c r="H62096">
        <v>4</v>
      </c>
      <c r="I62096" s="2">
        <v>40735</v>
      </c>
      <c r="J62096">
        <v>4</v>
      </c>
      <c r="K62096" s="1" t="s">
        <v>17</v>
      </c>
      <c r="L62096" s="1" t="s">
        <v>18</v>
      </c>
      <c r="M62096" s="2">
        <v>32358</v>
      </c>
      <c r="N62096">
        <v>1.0900000000000001</v>
      </c>
    </row>
    <row r="62097" spans="1:14" x14ac:dyDescent="0.3">
      <c r="A62097">
        <v>162096</v>
      </c>
      <c r="B62097" s="1" t="s">
        <v>172576</v>
      </c>
      <c r="C62097" s="1" t="s">
        <v>172577</v>
      </c>
      <c r="D62097">
        <v>9000062096</v>
      </c>
      <c r="E62097" s="1" t="s">
        <v>172578</v>
      </c>
      <c r="F62097">
        <v>32147.17</v>
      </c>
      <c r="G62097">
        <v>2</v>
      </c>
      <c r="H62097">
        <v>5</v>
      </c>
      <c r="I62097" s="2">
        <v>44613</v>
      </c>
      <c r="J62097">
        <v>1</v>
      </c>
      <c r="K62097" s="1" t="s">
        <v>17</v>
      </c>
      <c r="L62097" s="1" t="s">
        <v>18</v>
      </c>
      <c r="M62097" s="2">
        <v>27343</v>
      </c>
      <c r="N62097">
        <v>4.88</v>
      </c>
    </row>
    <row r="62098" spans="1:14" x14ac:dyDescent="0.3">
      <c r="A62098">
        <v>162097</v>
      </c>
      <c r="B62098" s="1" t="s">
        <v>30182</v>
      </c>
      <c r="C62098" s="1" t="s">
        <v>172579</v>
      </c>
      <c r="D62098">
        <v>9000062097</v>
      </c>
      <c r="E62098" s="1" t="s">
        <v>172580</v>
      </c>
      <c r="F62098">
        <v>33740.26</v>
      </c>
      <c r="G62098">
        <v>5</v>
      </c>
      <c r="H62098">
        <v>13</v>
      </c>
      <c r="I62098" s="2">
        <v>39574</v>
      </c>
      <c r="K62098" s="1" t="s">
        <v>45</v>
      </c>
      <c r="L62098" s="1" t="s">
        <v>29</v>
      </c>
      <c r="M62098" s="2">
        <v>28860</v>
      </c>
      <c r="N62098">
        <v>1.53</v>
      </c>
    </row>
    <row r="62099" spans="1:14" x14ac:dyDescent="0.3">
      <c r="A62099">
        <v>162098</v>
      </c>
      <c r="B62099" s="1" t="s">
        <v>172581</v>
      </c>
      <c r="C62099" s="1" t="s">
        <v>172582</v>
      </c>
      <c r="D62099">
        <v>9000062098</v>
      </c>
      <c r="E62099" s="1" t="s">
        <v>172583</v>
      </c>
      <c r="F62099">
        <v>82051.600000000006</v>
      </c>
      <c r="G62099">
        <v>2</v>
      </c>
      <c r="H62099">
        <v>6</v>
      </c>
      <c r="I62099" s="2">
        <v>44498</v>
      </c>
      <c r="J62099">
        <v>4</v>
      </c>
      <c r="K62099" s="1" t="s">
        <v>45</v>
      </c>
      <c r="L62099" s="1" t="s">
        <v>29</v>
      </c>
      <c r="M62099" s="2">
        <v>32597</v>
      </c>
      <c r="N62099">
        <v>3.75</v>
      </c>
    </row>
    <row r="62100" spans="1:14" x14ac:dyDescent="0.3">
      <c r="A62100">
        <v>162099</v>
      </c>
      <c r="B62100" s="1" t="s">
        <v>172584</v>
      </c>
      <c r="C62100" s="1" t="s">
        <v>172585</v>
      </c>
      <c r="D62100">
        <v>9000062099</v>
      </c>
      <c r="E62100" s="1" t="s">
        <v>172586</v>
      </c>
      <c r="F62100">
        <v>33085.480000000003</v>
      </c>
      <c r="G62100">
        <v>2</v>
      </c>
      <c r="H62100">
        <v>4</v>
      </c>
      <c r="I62100" s="2">
        <v>42316</v>
      </c>
      <c r="K62100" s="1" t="s">
        <v>17</v>
      </c>
      <c r="L62100" s="1" t="s">
        <v>18</v>
      </c>
      <c r="M62100" s="2">
        <v>31454</v>
      </c>
      <c r="N62100">
        <v>4.55</v>
      </c>
    </row>
    <row r="62101" spans="1:14" x14ac:dyDescent="0.3">
      <c r="A62101">
        <v>162100</v>
      </c>
      <c r="B62101" s="1" t="s">
        <v>172587</v>
      </c>
      <c r="C62101" s="1" t="s">
        <v>172588</v>
      </c>
      <c r="D62101">
        <v>9000062100</v>
      </c>
      <c r="E62101" s="1" t="s">
        <v>172589</v>
      </c>
      <c r="F62101">
        <v>75897.320000000007</v>
      </c>
      <c r="G62101">
        <v>3</v>
      </c>
      <c r="H62101">
        <v>7</v>
      </c>
      <c r="I62101" s="2">
        <v>44553</v>
      </c>
      <c r="J62101">
        <v>3</v>
      </c>
      <c r="K62101" s="1" t="s">
        <v>17</v>
      </c>
      <c r="L62101" s="1" t="s">
        <v>18</v>
      </c>
      <c r="M62101" s="2">
        <v>37073</v>
      </c>
      <c r="N62101">
        <v>1.3</v>
      </c>
    </row>
    <row r="62102" spans="1:14" x14ac:dyDescent="0.3">
      <c r="A62102">
        <v>162101</v>
      </c>
      <c r="B62102" s="1" t="s">
        <v>158338</v>
      </c>
      <c r="C62102" s="1" t="s">
        <v>172590</v>
      </c>
      <c r="D62102">
        <v>9000062101</v>
      </c>
      <c r="E62102" s="1" t="s">
        <v>172591</v>
      </c>
      <c r="F62102">
        <v>55323.34</v>
      </c>
      <c r="G62102">
        <v>2</v>
      </c>
      <c r="H62102">
        <v>6</v>
      </c>
      <c r="I62102" s="2">
        <v>44652</v>
      </c>
      <c r="J62102">
        <v>2</v>
      </c>
      <c r="K62102" s="1" t="s">
        <v>17</v>
      </c>
      <c r="L62102" s="1" t="s">
        <v>18</v>
      </c>
      <c r="M62102" s="2">
        <v>28396</v>
      </c>
      <c r="N62102">
        <v>2.48</v>
      </c>
    </row>
    <row r="62103" spans="1:14" x14ac:dyDescent="0.3">
      <c r="A62103">
        <v>162102</v>
      </c>
      <c r="B62103" s="1" t="s">
        <v>172592</v>
      </c>
      <c r="C62103" s="1" t="s">
        <v>172593</v>
      </c>
      <c r="D62103">
        <v>9000062102</v>
      </c>
      <c r="E62103" s="1" t="s">
        <v>172594</v>
      </c>
      <c r="F62103">
        <v>100680.13</v>
      </c>
      <c r="G62103">
        <v>3</v>
      </c>
      <c r="H62103">
        <v>8</v>
      </c>
      <c r="I62103" s="2">
        <v>42722</v>
      </c>
      <c r="J62103">
        <v>2</v>
      </c>
      <c r="K62103" s="1" t="s">
        <v>17</v>
      </c>
      <c r="L62103" s="1" t="s">
        <v>18</v>
      </c>
      <c r="M62103" s="2">
        <v>36015</v>
      </c>
      <c r="N62103">
        <v>4.66</v>
      </c>
    </row>
    <row r="62104" spans="1:14" x14ac:dyDescent="0.3">
      <c r="A62104">
        <v>162103</v>
      </c>
      <c r="B62104" s="1" t="s">
        <v>172595</v>
      </c>
      <c r="C62104" s="1" t="s">
        <v>172596</v>
      </c>
      <c r="D62104">
        <v>9000062103</v>
      </c>
      <c r="E62104" s="1" t="s">
        <v>172597</v>
      </c>
      <c r="F62104">
        <v>121748.13</v>
      </c>
      <c r="G62104">
        <v>5</v>
      </c>
      <c r="H62104">
        <v>14</v>
      </c>
      <c r="I62104" s="2">
        <v>40243</v>
      </c>
      <c r="J62104">
        <v>3</v>
      </c>
      <c r="K62104" s="1" t="s">
        <v>17</v>
      </c>
      <c r="L62104" s="1" t="s">
        <v>29</v>
      </c>
      <c r="M62104" s="2">
        <v>25029</v>
      </c>
      <c r="N62104">
        <v>3.11</v>
      </c>
    </row>
    <row r="62105" spans="1:14" x14ac:dyDescent="0.3">
      <c r="A62105">
        <v>162104</v>
      </c>
      <c r="B62105" s="1" t="s">
        <v>172598</v>
      </c>
      <c r="C62105" s="1" t="s">
        <v>172599</v>
      </c>
      <c r="D62105">
        <v>9000062104</v>
      </c>
      <c r="E62105" s="1" t="s">
        <v>172600</v>
      </c>
      <c r="F62105">
        <v>154267.68</v>
      </c>
      <c r="G62105">
        <v>4</v>
      </c>
      <c r="H62105">
        <v>10</v>
      </c>
      <c r="I62105" s="2">
        <v>45630</v>
      </c>
      <c r="J62105">
        <v>3</v>
      </c>
      <c r="K62105" s="1" t="s">
        <v>17</v>
      </c>
      <c r="L62105" s="1" t="s">
        <v>29</v>
      </c>
      <c r="M62105" s="2">
        <v>37016</v>
      </c>
      <c r="N62105">
        <v>3.12</v>
      </c>
    </row>
    <row r="62106" spans="1:14" x14ac:dyDescent="0.3">
      <c r="A62106">
        <v>162105</v>
      </c>
      <c r="B62106" s="1" t="s">
        <v>172601</v>
      </c>
      <c r="C62106" s="1" t="s">
        <v>172602</v>
      </c>
      <c r="D62106">
        <v>9000062105</v>
      </c>
      <c r="E62106" s="1" t="s">
        <v>172603</v>
      </c>
      <c r="F62106">
        <v>201717.27</v>
      </c>
      <c r="G62106">
        <v>8</v>
      </c>
      <c r="H62106">
        <v>22</v>
      </c>
      <c r="I62106" s="2">
        <v>40773</v>
      </c>
      <c r="J62106">
        <v>1</v>
      </c>
      <c r="K62106" s="1" t="s">
        <v>17</v>
      </c>
      <c r="L62106" s="1" t="s">
        <v>18</v>
      </c>
      <c r="M62106" s="2">
        <v>32615</v>
      </c>
      <c r="N62106">
        <v>3.95</v>
      </c>
    </row>
    <row r="62107" spans="1:14" x14ac:dyDescent="0.3">
      <c r="A62107">
        <v>162106</v>
      </c>
      <c r="B62107" s="1" t="s">
        <v>32008</v>
      </c>
      <c r="C62107" s="1" t="s">
        <v>172604</v>
      </c>
      <c r="D62107">
        <v>9000062106</v>
      </c>
      <c r="E62107" s="1" t="s">
        <v>172605</v>
      </c>
      <c r="F62107">
        <v>122384.28</v>
      </c>
      <c r="G62107">
        <v>4</v>
      </c>
      <c r="H62107">
        <v>11</v>
      </c>
      <c r="I62107" s="2">
        <v>42465</v>
      </c>
      <c r="K62107" s="1" t="s">
        <v>17</v>
      </c>
      <c r="L62107" s="1" t="s">
        <v>61</v>
      </c>
      <c r="M62107" s="2">
        <v>33462</v>
      </c>
      <c r="N62107">
        <v>4.2</v>
      </c>
    </row>
    <row r="62108" spans="1:14" x14ac:dyDescent="0.3">
      <c r="A62108">
        <v>162107</v>
      </c>
      <c r="B62108" s="1" t="s">
        <v>23308</v>
      </c>
      <c r="C62108" s="1" t="s">
        <v>172606</v>
      </c>
      <c r="D62108">
        <v>9000062107</v>
      </c>
      <c r="E62108" s="1" t="s">
        <v>172607</v>
      </c>
      <c r="F62108">
        <v>29746.12</v>
      </c>
      <c r="G62108">
        <v>6</v>
      </c>
      <c r="H62108">
        <v>16</v>
      </c>
      <c r="I62108" s="2">
        <v>43894</v>
      </c>
      <c r="J62108">
        <v>2</v>
      </c>
      <c r="K62108" s="1" t="s">
        <v>17</v>
      </c>
      <c r="L62108" s="1" t="s">
        <v>18</v>
      </c>
      <c r="M62108" s="2">
        <v>34943</v>
      </c>
      <c r="N62108">
        <v>3.05</v>
      </c>
    </row>
    <row r="62109" spans="1:14" x14ac:dyDescent="0.3">
      <c r="A62109">
        <v>162108</v>
      </c>
      <c r="B62109" s="1" t="s">
        <v>172608</v>
      </c>
      <c r="C62109" s="1" t="s">
        <v>172609</v>
      </c>
      <c r="D62109">
        <v>9000062108</v>
      </c>
      <c r="E62109" s="1" t="s">
        <v>172610</v>
      </c>
      <c r="F62109">
        <v>101139.79</v>
      </c>
      <c r="G62109">
        <v>1</v>
      </c>
      <c r="H62109">
        <v>3</v>
      </c>
      <c r="I62109" s="2">
        <v>44925</v>
      </c>
      <c r="J62109">
        <v>2</v>
      </c>
      <c r="K62109" s="1" t="s">
        <v>17</v>
      </c>
      <c r="L62109" s="1" t="s">
        <v>61</v>
      </c>
      <c r="M62109" s="2">
        <v>36530</v>
      </c>
      <c r="N62109">
        <v>2.12</v>
      </c>
    </row>
    <row r="62110" spans="1:14" x14ac:dyDescent="0.3">
      <c r="A62110">
        <v>162109</v>
      </c>
      <c r="B62110" s="1" t="s">
        <v>172611</v>
      </c>
      <c r="C62110" s="1" t="s">
        <v>172612</v>
      </c>
      <c r="D62110">
        <v>9000062109</v>
      </c>
      <c r="E62110" s="1" t="s">
        <v>172613</v>
      </c>
      <c r="F62110">
        <v>89829.64</v>
      </c>
      <c r="G62110">
        <v>8</v>
      </c>
      <c r="H62110">
        <v>23</v>
      </c>
      <c r="I62110" s="2">
        <v>44592</v>
      </c>
      <c r="K62110" s="1" t="s">
        <v>17</v>
      </c>
      <c r="L62110" s="1" t="s">
        <v>18</v>
      </c>
      <c r="M62110" s="2">
        <v>37706</v>
      </c>
      <c r="N62110">
        <v>4.13</v>
      </c>
    </row>
    <row r="62111" spans="1:14" x14ac:dyDescent="0.3">
      <c r="A62111">
        <v>162110</v>
      </c>
      <c r="B62111" s="1" t="s">
        <v>93349</v>
      </c>
      <c r="C62111" s="1" t="s">
        <v>172614</v>
      </c>
      <c r="D62111">
        <v>9000062110</v>
      </c>
      <c r="E62111" s="1" t="s">
        <v>172615</v>
      </c>
      <c r="F62111">
        <v>76006.73</v>
      </c>
      <c r="G62111">
        <v>3</v>
      </c>
      <c r="H62111">
        <v>7</v>
      </c>
      <c r="I62111" s="2">
        <v>45789</v>
      </c>
      <c r="J62111">
        <v>3</v>
      </c>
      <c r="K62111" s="1" t="s">
        <v>17</v>
      </c>
      <c r="L62111" s="1" t="s">
        <v>61</v>
      </c>
      <c r="M62111" s="2">
        <v>24114</v>
      </c>
      <c r="N62111">
        <v>3.98</v>
      </c>
    </row>
    <row r="62112" spans="1:14" x14ac:dyDescent="0.3">
      <c r="A62112">
        <v>162111</v>
      </c>
      <c r="B62112" s="1" t="s">
        <v>172616</v>
      </c>
      <c r="C62112" s="1" t="s">
        <v>172617</v>
      </c>
      <c r="D62112">
        <v>9000062111</v>
      </c>
      <c r="E62112" s="1" t="s">
        <v>172618</v>
      </c>
      <c r="F62112">
        <v>97245.38</v>
      </c>
      <c r="G62112">
        <v>5</v>
      </c>
      <c r="H62112">
        <v>13</v>
      </c>
      <c r="I62112" s="2">
        <v>44376</v>
      </c>
      <c r="J62112">
        <v>2</v>
      </c>
      <c r="K62112" s="1" t="s">
        <v>17</v>
      </c>
      <c r="L62112" s="1" t="s">
        <v>18</v>
      </c>
      <c r="M62112" s="2">
        <v>35212</v>
      </c>
      <c r="N62112">
        <v>2.63</v>
      </c>
    </row>
    <row r="62113" spans="1:14" x14ac:dyDescent="0.3">
      <c r="A62113">
        <v>162112</v>
      </c>
      <c r="B62113" s="1" t="s">
        <v>81155</v>
      </c>
      <c r="C62113" s="1" t="s">
        <v>172619</v>
      </c>
      <c r="D62113">
        <v>9000062112</v>
      </c>
      <c r="E62113" s="1" t="s">
        <v>172620</v>
      </c>
      <c r="F62113">
        <v>83291.14</v>
      </c>
      <c r="G62113">
        <v>7</v>
      </c>
      <c r="H62113">
        <v>20</v>
      </c>
      <c r="I62113" s="2">
        <v>41563</v>
      </c>
      <c r="J62113">
        <v>3</v>
      </c>
      <c r="K62113" s="1" t="s">
        <v>17</v>
      </c>
      <c r="L62113" s="1" t="s">
        <v>29</v>
      </c>
      <c r="M62113" s="2">
        <v>32221</v>
      </c>
      <c r="N62113">
        <v>4.6500000000000004</v>
      </c>
    </row>
    <row r="62114" spans="1:14" x14ac:dyDescent="0.3">
      <c r="A62114">
        <v>162113</v>
      </c>
      <c r="B62114" s="1" t="s">
        <v>27885</v>
      </c>
      <c r="C62114" s="1" t="s">
        <v>172621</v>
      </c>
      <c r="D62114">
        <v>9000062113</v>
      </c>
      <c r="E62114" s="1" t="s">
        <v>172622</v>
      </c>
      <c r="F62114">
        <v>66828.899999999994</v>
      </c>
      <c r="G62114">
        <v>2</v>
      </c>
      <c r="H62114">
        <v>4</v>
      </c>
      <c r="I62114" s="2">
        <v>44931</v>
      </c>
      <c r="J62114">
        <v>4</v>
      </c>
      <c r="K62114" s="1" t="s">
        <v>45</v>
      </c>
      <c r="L62114" s="1" t="s">
        <v>29</v>
      </c>
      <c r="M62114" s="2">
        <v>26478</v>
      </c>
      <c r="N62114">
        <v>3.16</v>
      </c>
    </row>
    <row r="62115" spans="1:14" x14ac:dyDescent="0.3">
      <c r="A62115">
        <v>162114</v>
      </c>
      <c r="B62115" s="1" t="s">
        <v>172623</v>
      </c>
      <c r="C62115" s="1" t="s">
        <v>172624</v>
      </c>
      <c r="D62115">
        <v>9000062114</v>
      </c>
      <c r="E62115" s="1" t="s">
        <v>172625</v>
      </c>
      <c r="F62115">
        <v>214097.65</v>
      </c>
      <c r="G62115">
        <v>8</v>
      </c>
      <c r="H62115">
        <v>22</v>
      </c>
      <c r="I62115" s="2">
        <v>44618</v>
      </c>
      <c r="J62115">
        <v>2</v>
      </c>
      <c r="K62115" s="1" t="s">
        <v>17</v>
      </c>
      <c r="L62115" s="1" t="s">
        <v>29</v>
      </c>
      <c r="M62115" s="2">
        <v>36676</v>
      </c>
      <c r="N62115">
        <v>4.68</v>
      </c>
    </row>
    <row r="62116" spans="1:14" x14ac:dyDescent="0.3">
      <c r="A62116">
        <v>162115</v>
      </c>
      <c r="B62116" s="1" t="s">
        <v>172626</v>
      </c>
      <c r="C62116" s="1" t="s">
        <v>172627</v>
      </c>
      <c r="D62116">
        <v>9000062115</v>
      </c>
      <c r="E62116" s="1" t="s">
        <v>172628</v>
      </c>
      <c r="F62116">
        <v>64291.24</v>
      </c>
      <c r="G62116">
        <v>6</v>
      </c>
      <c r="H62116">
        <v>18</v>
      </c>
      <c r="I62116" s="2">
        <v>42800</v>
      </c>
      <c r="J62116">
        <v>4</v>
      </c>
      <c r="K62116" s="1" t="s">
        <v>17</v>
      </c>
      <c r="L62116" s="1" t="s">
        <v>18</v>
      </c>
      <c r="M62116" s="2">
        <v>33076</v>
      </c>
      <c r="N62116">
        <v>2.93</v>
      </c>
    </row>
    <row r="62117" spans="1:14" x14ac:dyDescent="0.3">
      <c r="A62117">
        <v>162116</v>
      </c>
      <c r="B62117" s="1" t="s">
        <v>76822</v>
      </c>
      <c r="C62117" s="1" t="s">
        <v>172629</v>
      </c>
      <c r="D62117">
        <v>9000062116</v>
      </c>
      <c r="E62117" s="1" t="s">
        <v>172630</v>
      </c>
      <c r="F62117">
        <v>194355.98</v>
      </c>
      <c r="G62117">
        <v>1</v>
      </c>
      <c r="H62117">
        <v>1</v>
      </c>
      <c r="I62117" s="2">
        <v>45260</v>
      </c>
      <c r="J62117">
        <v>1</v>
      </c>
      <c r="K62117" s="1" t="s">
        <v>17</v>
      </c>
      <c r="L62117" s="1" t="s">
        <v>29</v>
      </c>
      <c r="M62117" s="2">
        <v>37981</v>
      </c>
      <c r="N62117">
        <v>3.77</v>
      </c>
    </row>
    <row r="62118" spans="1:14" x14ac:dyDescent="0.3">
      <c r="A62118">
        <v>162117</v>
      </c>
      <c r="B62118" s="1" t="s">
        <v>172631</v>
      </c>
      <c r="C62118" s="1" t="s">
        <v>172632</v>
      </c>
      <c r="D62118">
        <v>9000062117</v>
      </c>
      <c r="E62118" s="1" t="s">
        <v>172633</v>
      </c>
      <c r="F62118">
        <v>84856.6</v>
      </c>
      <c r="G62118">
        <v>4</v>
      </c>
      <c r="H62118">
        <v>11</v>
      </c>
      <c r="I62118" s="2">
        <v>36511</v>
      </c>
      <c r="J62118">
        <v>2</v>
      </c>
      <c r="K62118" s="1" t="s">
        <v>17</v>
      </c>
      <c r="L62118" s="1" t="s">
        <v>29</v>
      </c>
      <c r="M62118" s="2">
        <v>22396</v>
      </c>
      <c r="N62118">
        <v>2.5099999999999998</v>
      </c>
    </row>
    <row r="62119" spans="1:14" x14ac:dyDescent="0.3">
      <c r="A62119">
        <v>162118</v>
      </c>
      <c r="B62119" s="1" t="s">
        <v>172634</v>
      </c>
      <c r="C62119" s="1" t="s">
        <v>172635</v>
      </c>
      <c r="D62119">
        <v>9000062118</v>
      </c>
      <c r="E62119" s="1" t="s">
        <v>172636</v>
      </c>
      <c r="F62119">
        <v>34073.69</v>
      </c>
      <c r="G62119">
        <v>2</v>
      </c>
      <c r="H62119">
        <v>6</v>
      </c>
      <c r="I62119" s="2">
        <v>44132</v>
      </c>
      <c r="J62119">
        <v>4</v>
      </c>
      <c r="K62119" s="1" t="s">
        <v>45</v>
      </c>
      <c r="L62119" s="1" t="s">
        <v>18</v>
      </c>
      <c r="M62119" s="2">
        <v>31938</v>
      </c>
      <c r="N62119">
        <v>1.65</v>
      </c>
    </row>
    <row r="62120" spans="1:14" x14ac:dyDescent="0.3">
      <c r="A62120">
        <v>162119</v>
      </c>
      <c r="B62120" s="1" t="s">
        <v>7881</v>
      </c>
      <c r="C62120" s="1" t="s">
        <v>172637</v>
      </c>
      <c r="D62120">
        <v>9000062119</v>
      </c>
      <c r="E62120" s="1" t="s">
        <v>172638</v>
      </c>
      <c r="F62120">
        <v>45914.69</v>
      </c>
      <c r="G62120">
        <v>8</v>
      </c>
      <c r="H62120">
        <v>22</v>
      </c>
      <c r="I62120" s="2">
        <v>38540</v>
      </c>
      <c r="J62120">
        <v>4</v>
      </c>
      <c r="K62120" s="1" t="s">
        <v>45</v>
      </c>
      <c r="L62120" s="1" t="s">
        <v>18</v>
      </c>
      <c r="M62120" s="2">
        <v>30898</v>
      </c>
      <c r="N62120">
        <v>4.01</v>
      </c>
    </row>
    <row r="62121" spans="1:14" x14ac:dyDescent="0.3">
      <c r="A62121">
        <v>162120</v>
      </c>
      <c r="B62121" s="1" t="s">
        <v>172639</v>
      </c>
      <c r="C62121" s="1" t="s">
        <v>172640</v>
      </c>
      <c r="D62121">
        <v>9000062120</v>
      </c>
      <c r="E62121" s="1" t="s">
        <v>172641</v>
      </c>
      <c r="F62121">
        <v>106068.87</v>
      </c>
      <c r="G62121">
        <v>1</v>
      </c>
      <c r="H62121">
        <v>1</v>
      </c>
      <c r="I62121" s="2">
        <v>44863</v>
      </c>
      <c r="J62121">
        <v>4</v>
      </c>
      <c r="K62121" s="1" t="s">
        <v>17</v>
      </c>
      <c r="L62121" s="1" t="s">
        <v>29</v>
      </c>
      <c r="M62121" s="2">
        <v>37959</v>
      </c>
      <c r="N62121">
        <v>3.24</v>
      </c>
    </row>
    <row r="62122" spans="1:14" x14ac:dyDescent="0.3">
      <c r="A62122">
        <v>162121</v>
      </c>
      <c r="B62122" s="1" t="s">
        <v>978</v>
      </c>
      <c r="C62122" s="1" t="s">
        <v>172642</v>
      </c>
      <c r="D62122">
        <v>9000062121</v>
      </c>
      <c r="E62122" s="1" t="s">
        <v>172643</v>
      </c>
      <c r="F62122">
        <v>202290.67</v>
      </c>
      <c r="G62122">
        <v>8</v>
      </c>
      <c r="H62122">
        <v>22</v>
      </c>
      <c r="I62122" s="2">
        <v>35726</v>
      </c>
      <c r="J62122">
        <v>2</v>
      </c>
      <c r="K62122" s="1" t="s">
        <v>17</v>
      </c>
      <c r="L62122" s="1" t="s">
        <v>18</v>
      </c>
      <c r="M62122" s="2">
        <v>23041</v>
      </c>
      <c r="N62122">
        <v>3.1</v>
      </c>
    </row>
    <row r="62123" spans="1:14" x14ac:dyDescent="0.3">
      <c r="A62123">
        <v>162122</v>
      </c>
      <c r="B62123" s="1" t="s">
        <v>172644</v>
      </c>
      <c r="C62123" s="1" t="s">
        <v>172645</v>
      </c>
      <c r="D62123">
        <v>9000062122</v>
      </c>
      <c r="E62123" s="1" t="s">
        <v>172646</v>
      </c>
      <c r="F62123">
        <v>138864.85</v>
      </c>
      <c r="G62123">
        <v>5</v>
      </c>
      <c r="H62123">
        <v>13</v>
      </c>
      <c r="I62123" s="2">
        <v>37803</v>
      </c>
      <c r="J62123">
        <v>2</v>
      </c>
      <c r="K62123" s="1" t="s">
        <v>45</v>
      </c>
      <c r="L62123" s="1" t="s">
        <v>18</v>
      </c>
      <c r="M62123" s="2">
        <v>29214</v>
      </c>
      <c r="N62123">
        <v>3.86</v>
      </c>
    </row>
    <row r="62124" spans="1:14" x14ac:dyDescent="0.3">
      <c r="A62124">
        <v>162123</v>
      </c>
      <c r="B62124" s="1" t="s">
        <v>172647</v>
      </c>
      <c r="C62124" s="1" t="s">
        <v>172648</v>
      </c>
      <c r="D62124">
        <v>9000062123</v>
      </c>
      <c r="E62124" s="1" t="s">
        <v>172649</v>
      </c>
      <c r="F62124">
        <v>43680.15</v>
      </c>
      <c r="G62124">
        <v>6</v>
      </c>
      <c r="H62124">
        <v>16</v>
      </c>
      <c r="I62124" s="2">
        <v>36413</v>
      </c>
      <c r="J62124">
        <v>1</v>
      </c>
      <c r="K62124" s="1" t="s">
        <v>17</v>
      </c>
      <c r="L62124" s="1" t="s">
        <v>18</v>
      </c>
      <c r="M62124" s="2">
        <v>29261</v>
      </c>
      <c r="N62124">
        <v>4.3899999999999997</v>
      </c>
    </row>
    <row r="62125" spans="1:14" x14ac:dyDescent="0.3">
      <c r="A62125">
        <v>162124</v>
      </c>
      <c r="B62125" s="1" t="s">
        <v>172650</v>
      </c>
      <c r="C62125" s="1" t="s">
        <v>172651</v>
      </c>
      <c r="D62125">
        <v>9000062124</v>
      </c>
      <c r="E62125" s="1" t="s">
        <v>172652</v>
      </c>
      <c r="F62125">
        <v>193850.23</v>
      </c>
      <c r="G62125">
        <v>1</v>
      </c>
      <c r="H62125">
        <v>2</v>
      </c>
      <c r="I62125" s="2">
        <v>41325</v>
      </c>
      <c r="J62125">
        <v>3</v>
      </c>
      <c r="K62125" s="1" t="s">
        <v>17</v>
      </c>
      <c r="L62125" s="1" t="s">
        <v>18</v>
      </c>
      <c r="M62125" s="2">
        <v>33026</v>
      </c>
      <c r="N62125">
        <v>3.85</v>
      </c>
    </row>
    <row r="62126" spans="1:14" x14ac:dyDescent="0.3">
      <c r="A62126">
        <v>162125</v>
      </c>
      <c r="B62126" s="1" t="s">
        <v>172653</v>
      </c>
      <c r="C62126" s="1" t="s">
        <v>172654</v>
      </c>
      <c r="D62126">
        <v>9000062125</v>
      </c>
      <c r="E62126" s="1" t="s">
        <v>172655</v>
      </c>
      <c r="F62126">
        <v>38440.019999999997</v>
      </c>
      <c r="G62126">
        <v>6</v>
      </c>
      <c r="H62126">
        <v>16</v>
      </c>
      <c r="I62126" s="2">
        <v>42049</v>
      </c>
      <c r="J62126">
        <v>2</v>
      </c>
      <c r="K62126" s="1" t="s">
        <v>17</v>
      </c>
      <c r="L62126" s="1" t="s">
        <v>18</v>
      </c>
      <c r="M62126" s="2">
        <v>29684</v>
      </c>
      <c r="N62126">
        <v>4.34</v>
      </c>
    </row>
    <row r="62127" spans="1:14" x14ac:dyDescent="0.3">
      <c r="A62127">
        <v>162126</v>
      </c>
      <c r="B62127" s="1" t="s">
        <v>172656</v>
      </c>
      <c r="C62127" s="1" t="s">
        <v>172657</v>
      </c>
      <c r="D62127">
        <v>9000062126</v>
      </c>
      <c r="E62127" s="1" t="s">
        <v>172658</v>
      </c>
      <c r="F62127">
        <v>75836.02</v>
      </c>
      <c r="G62127">
        <v>4</v>
      </c>
      <c r="H62127">
        <v>11</v>
      </c>
      <c r="I62127" s="2">
        <v>42033</v>
      </c>
      <c r="J62127">
        <v>3</v>
      </c>
      <c r="K62127" s="1" t="s">
        <v>17</v>
      </c>
      <c r="L62127" s="1" t="s">
        <v>18</v>
      </c>
      <c r="M62127" s="2">
        <v>24060</v>
      </c>
      <c r="N62127">
        <v>4.71</v>
      </c>
    </row>
    <row r="62128" spans="1:14" x14ac:dyDescent="0.3">
      <c r="A62128">
        <v>162127</v>
      </c>
      <c r="B62128" s="1" t="s">
        <v>172659</v>
      </c>
      <c r="C62128" s="1" t="s">
        <v>172660</v>
      </c>
      <c r="D62128">
        <v>9000062127</v>
      </c>
      <c r="E62128" s="1" t="s">
        <v>172661</v>
      </c>
      <c r="F62128">
        <v>141670.35</v>
      </c>
      <c r="G62128">
        <v>5</v>
      </c>
      <c r="H62128">
        <v>15</v>
      </c>
      <c r="I62128" s="2">
        <v>38381</v>
      </c>
      <c r="J62128">
        <v>2</v>
      </c>
      <c r="K62128" s="1" t="s">
        <v>17</v>
      </c>
      <c r="L62128" s="1" t="s">
        <v>18</v>
      </c>
      <c r="M62128" s="2">
        <v>27851</v>
      </c>
      <c r="N62128">
        <v>3.14</v>
      </c>
    </row>
    <row r="62129" spans="1:14" x14ac:dyDescent="0.3">
      <c r="A62129">
        <v>162128</v>
      </c>
      <c r="B62129" s="1" t="s">
        <v>172662</v>
      </c>
      <c r="C62129" s="1" t="s">
        <v>172663</v>
      </c>
      <c r="D62129">
        <v>9000062128</v>
      </c>
      <c r="E62129" s="1" t="s">
        <v>172664</v>
      </c>
      <c r="F62129">
        <v>163218.49</v>
      </c>
      <c r="G62129">
        <v>4</v>
      </c>
      <c r="H62129">
        <v>11</v>
      </c>
      <c r="I62129" s="2">
        <v>34864</v>
      </c>
      <c r="J62129">
        <v>2</v>
      </c>
      <c r="K62129" s="1" t="s">
        <v>17</v>
      </c>
      <c r="L62129" s="1" t="s">
        <v>29</v>
      </c>
      <c r="M62129" s="2">
        <v>25255</v>
      </c>
      <c r="N62129">
        <v>2.0099999999999998</v>
      </c>
    </row>
    <row r="62130" spans="1:14" x14ac:dyDescent="0.3">
      <c r="A62130">
        <v>162129</v>
      </c>
      <c r="B62130" s="1" t="s">
        <v>47262</v>
      </c>
      <c r="C62130" s="1" t="s">
        <v>172665</v>
      </c>
      <c r="D62130">
        <v>9000062129</v>
      </c>
      <c r="E62130" s="1" t="s">
        <v>172666</v>
      </c>
      <c r="F62130">
        <v>32763.71</v>
      </c>
      <c r="G62130">
        <v>2</v>
      </c>
      <c r="H62130">
        <v>5</v>
      </c>
      <c r="I62130" s="2">
        <v>39502</v>
      </c>
      <c r="J62130">
        <v>2</v>
      </c>
      <c r="K62130" s="1" t="s">
        <v>28</v>
      </c>
      <c r="L62130" s="1" t="s">
        <v>29</v>
      </c>
      <c r="M62130" s="2">
        <v>30601</v>
      </c>
      <c r="N62130">
        <v>2.4500000000000002</v>
      </c>
    </row>
    <row r="62131" spans="1:14" x14ac:dyDescent="0.3">
      <c r="A62131">
        <v>162130</v>
      </c>
      <c r="B62131" s="1" t="s">
        <v>172667</v>
      </c>
      <c r="C62131" s="1" t="s">
        <v>172668</v>
      </c>
      <c r="D62131">
        <v>9000062130</v>
      </c>
      <c r="E62131" s="1" t="s">
        <v>172669</v>
      </c>
      <c r="F62131">
        <v>34764.400000000001</v>
      </c>
      <c r="G62131">
        <v>3</v>
      </c>
      <c r="H62131">
        <v>7</v>
      </c>
      <c r="I62131" s="2">
        <v>44066</v>
      </c>
      <c r="J62131">
        <v>1</v>
      </c>
      <c r="K62131" s="1" t="s">
        <v>17</v>
      </c>
      <c r="L62131" s="1" t="s">
        <v>18</v>
      </c>
      <c r="M62131" s="2">
        <v>23797</v>
      </c>
      <c r="N62131">
        <v>1.33</v>
      </c>
    </row>
    <row r="62132" spans="1:14" x14ac:dyDescent="0.3">
      <c r="A62132">
        <v>162131</v>
      </c>
      <c r="B62132" s="1" t="s">
        <v>172670</v>
      </c>
      <c r="C62132" s="1" t="s">
        <v>172671</v>
      </c>
      <c r="D62132">
        <v>9000062131</v>
      </c>
      <c r="E62132" s="1" t="s">
        <v>172672</v>
      </c>
      <c r="F62132">
        <v>33593.33</v>
      </c>
      <c r="G62132">
        <v>7</v>
      </c>
      <c r="H62132">
        <v>19</v>
      </c>
      <c r="I62132" s="2">
        <v>44578</v>
      </c>
      <c r="J62132">
        <v>4</v>
      </c>
      <c r="K62132" s="1" t="s">
        <v>17</v>
      </c>
      <c r="L62132" s="1" t="s">
        <v>18</v>
      </c>
      <c r="M62132" s="2">
        <v>37711</v>
      </c>
      <c r="N62132">
        <v>4.78</v>
      </c>
    </row>
    <row r="62133" spans="1:14" x14ac:dyDescent="0.3">
      <c r="A62133">
        <v>162132</v>
      </c>
      <c r="B62133" s="1" t="s">
        <v>172673</v>
      </c>
      <c r="C62133" s="1" t="s">
        <v>172674</v>
      </c>
      <c r="D62133">
        <v>9000062132</v>
      </c>
      <c r="E62133" s="1" t="s">
        <v>172675</v>
      </c>
      <c r="F62133">
        <v>168506.56</v>
      </c>
      <c r="G62133">
        <v>1</v>
      </c>
      <c r="H62133">
        <v>1</v>
      </c>
      <c r="I62133" s="2">
        <v>41720</v>
      </c>
      <c r="J62133">
        <v>3</v>
      </c>
      <c r="K62133" s="1" t="s">
        <v>17</v>
      </c>
      <c r="L62133" s="1" t="s">
        <v>29</v>
      </c>
      <c r="M62133" s="2">
        <v>32320</v>
      </c>
      <c r="N62133">
        <v>1.1299999999999999</v>
      </c>
    </row>
    <row r="62134" spans="1:14" x14ac:dyDescent="0.3">
      <c r="A62134">
        <v>162133</v>
      </c>
      <c r="B62134" s="1" t="s">
        <v>172676</v>
      </c>
      <c r="C62134" s="1" t="s">
        <v>172677</v>
      </c>
      <c r="D62134">
        <v>9000062133</v>
      </c>
      <c r="E62134" s="1" t="s">
        <v>172678</v>
      </c>
      <c r="F62134">
        <v>80977.8</v>
      </c>
      <c r="G62134">
        <v>7</v>
      </c>
      <c r="H62134">
        <v>19</v>
      </c>
      <c r="I62134" s="2">
        <v>43777</v>
      </c>
      <c r="J62134">
        <v>3</v>
      </c>
      <c r="K62134" s="1" t="s">
        <v>17</v>
      </c>
      <c r="L62134" s="1" t="s">
        <v>61</v>
      </c>
      <c r="M62134" s="2">
        <v>34858</v>
      </c>
      <c r="N62134">
        <v>4.3899999999999997</v>
      </c>
    </row>
    <row r="62135" spans="1:14" x14ac:dyDescent="0.3">
      <c r="A62135">
        <v>162134</v>
      </c>
      <c r="B62135" s="1" t="s">
        <v>25749</v>
      </c>
      <c r="C62135" s="1" t="s">
        <v>172679</v>
      </c>
      <c r="D62135">
        <v>9000062134</v>
      </c>
      <c r="E62135" s="1" t="s">
        <v>172680</v>
      </c>
      <c r="F62135">
        <v>103983.72</v>
      </c>
      <c r="G62135">
        <v>3</v>
      </c>
      <c r="H62135">
        <v>9</v>
      </c>
      <c r="I62135" s="2">
        <v>44949</v>
      </c>
      <c r="J62135">
        <v>4</v>
      </c>
      <c r="K62135" s="1" t="s">
        <v>17</v>
      </c>
      <c r="L62135" s="1" t="s">
        <v>18</v>
      </c>
      <c r="M62135" s="2">
        <v>29213</v>
      </c>
      <c r="N62135">
        <v>4.4400000000000004</v>
      </c>
    </row>
    <row r="62136" spans="1:14" x14ac:dyDescent="0.3">
      <c r="A62136">
        <v>162135</v>
      </c>
      <c r="B62136" s="1" t="s">
        <v>172681</v>
      </c>
      <c r="C62136" s="1" t="s">
        <v>172682</v>
      </c>
      <c r="D62136">
        <v>9000062135</v>
      </c>
      <c r="E62136" s="1" t="s">
        <v>172683</v>
      </c>
      <c r="F62136">
        <v>35279.39</v>
      </c>
      <c r="G62136">
        <v>7</v>
      </c>
      <c r="H62136">
        <v>20</v>
      </c>
      <c r="I62136" s="2">
        <v>42562</v>
      </c>
      <c r="J62136">
        <v>3</v>
      </c>
      <c r="K62136" s="1" t="s">
        <v>17</v>
      </c>
      <c r="L62136" s="1" t="s">
        <v>18</v>
      </c>
      <c r="M62136" s="2">
        <v>33758</v>
      </c>
      <c r="N62136">
        <v>2.63</v>
      </c>
    </row>
    <row r="62137" spans="1:14" x14ac:dyDescent="0.3">
      <c r="A62137">
        <v>162136</v>
      </c>
      <c r="B62137" s="1" t="s">
        <v>172684</v>
      </c>
      <c r="C62137" s="1" t="s">
        <v>172685</v>
      </c>
      <c r="D62137">
        <v>9000062136</v>
      </c>
      <c r="E62137" s="1" t="s">
        <v>172686</v>
      </c>
      <c r="F62137">
        <v>106520.71</v>
      </c>
      <c r="G62137">
        <v>4</v>
      </c>
      <c r="H62137">
        <v>11</v>
      </c>
      <c r="I62137" s="2">
        <v>41330</v>
      </c>
      <c r="J62137">
        <v>2</v>
      </c>
      <c r="K62137" s="1" t="s">
        <v>45</v>
      </c>
      <c r="L62137" s="1" t="s">
        <v>18</v>
      </c>
      <c r="M62137" s="2">
        <v>33053</v>
      </c>
      <c r="N62137">
        <v>2.65</v>
      </c>
    </row>
    <row r="62138" spans="1:14" x14ac:dyDescent="0.3">
      <c r="A62138">
        <v>162137</v>
      </c>
      <c r="B62138" s="1" t="s">
        <v>51912</v>
      </c>
      <c r="C62138" s="1" t="s">
        <v>172687</v>
      </c>
      <c r="D62138">
        <v>9000062137</v>
      </c>
      <c r="E62138" s="1" t="s">
        <v>172688</v>
      </c>
      <c r="F62138">
        <v>128251.44</v>
      </c>
      <c r="G62138">
        <v>4</v>
      </c>
      <c r="H62138">
        <v>12</v>
      </c>
      <c r="I62138" s="2">
        <v>44586</v>
      </c>
      <c r="K62138" s="1" t="s">
        <v>17</v>
      </c>
      <c r="L62138" s="1" t="s">
        <v>18</v>
      </c>
      <c r="M62138" s="2">
        <v>37362</v>
      </c>
      <c r="N62138">
        <v>3.77</v>
      </c>
    </row>
    <row r="62139" spans="1:14" x14ac:dyDescent="0.3">
      <c r="A62139">
        <v>162138</v>
      </c>
      <c r="B62139" s="1" t="s">
        <v>172689</v>
      </c>
      <c r="C62139" s="1" t="s">
        <v>172690</v>
      </c>
      <c r="D62139">
        <v>9000062138</v>
      </c>
      <c r="E62139" s="1" t="s">
        <v>172691</v>
      </c>
      <c r="F62139">
        <v>39920.49</v>
      </c>
      <c r="G62139">
        <v>2</v>
      </c>
      <c r="H62139">
        <v>5</v>
      </c>
      <c r="I62139" s="2">
        <v>39305</v>
      </c>
      <c r="J62139">
        <v>2</v>
      </c>
      <c r="K62139" s="1" t="s">
        <v>17</v>
      </c>
      <c r="L62139" s="1" t="s">
        <v>29</v>
      </c>
      <c r="M62139" s="2">
        <v>26118</v>
      </c>
      <c r="N62139">
        <v>3.54</v>
      </c>
    </row>
    <row r="62140" spans="1:14" x14ac:dyDescent="0.3">
      <c r="A62140">
        <v>162139</v>
      </c>
      <c r="B62140" s="1" t="s">
        <v>94050</v>
      </c>
      <c r="C62140" s="1" t="s">
        <v>172692</v>
      </c>
      <c r="D62140">
        <v>9000062139</v>
      </c>
      <c r="E62140" s="1" t="s">
        <v>172693</v>
      </c>
      <c r="F62140">
        <v>91303.37</v>
      </c>
      <c r="G62140">
        <v>8</v>
      </c>
      <c r="H62140">
        <v>23</v>
      </c>
      <c r="I62140" s="2">
        <v>38877</v>
      </c>
      <c r="J62140">
        <v>2</v>
      </c>
      <c r="K62140" s="1" t="s">
        <v>17</v>
      </c>
      <c r="L62140" s="1" t="s">
        <v>29</v>
      </c>
      <c r="M62140" s="2">
        <v>26343</v>
      </c>
      <c r="N62140">
        <v>4.49</v>
      </c>
    </row>
    <row r="62141" spans="1:14" x14ac:dyDescent="0.3">
      <c r="A62141">
        <v>162140</v>
      </c>
      <c r="B62141" s="1" t="s">
        <v>10907</v>
      </c>
      <c r="C62141" s="1" t="s">
        <v>172694</v>
      </c>
      <c r="D62141">
        <v>9000062140</v>
      </c>
      <c r="E62141" s="1" t="s">
        <v>172695</v>
      </c>
      <c r="F62141">
        <v>110359.57</v>
      </c>
      <c r="G62141">
        <v>1</v>
      </c>
      <c r="H62141">
        <v>3</v>
      </c>
      <c r="I62141" s="2">
        <v>45564</v>
      </c>
      <c r="J62141">
        <v>3</v>
      </c>
      <c r="K62141" s="1" t="s">
        <v>17</v>
      </c>
      <c r="L62141" s="1" t="s">
        <v>29</v>
      </c>
      <c r="M62141" s="2">
        <v>30663</v>
      </c>
      <c r="N62141">
        <v>1.92</v>
      </c>
    </row>
    <row r="62142" spans="1:14" x14ac:dyDescent="0.3">
      <c r="A62142">
        <v>162141</v>
      </c>
      <c r="B62142" s="1" t="s">
        <v>172696</v>
      </c>
      <c r="C62142" s="1" t="s">
        <v>172697</v>
      </c>
      <c r="D62142">
        <v>9000062141</v>
      </c>
      <c r="E62142" s="1" t="s">
        <v>172698</v>
      </c>
      <c r="F62142">
        <v>66422.649999999994</v>
      </c>
      <c r="G62142">
        <v>3</v>
      </c>
      <c r="H62142">
        <v>7</v>
      </c>
      <c r="I62142" s="2">
        <v>40494</v>
      </c>
      <c r="J62142">
        <v>1</v>
      </c>
      <c r="K62142" s="1" t="s">
        <v>17</v>
      </c>
      <c r="L62142" s="1" t="s">
        <v>18</v>
      </c>
      <c r="M62142" s="2">
        <v>23546</v>
      </c>
      <c r="N62142">
        <v>1.01</v>
      </c>
    </row>
    <row r="62143" spans="1:14" x14ac:dyDescent="0.3">
      <c r="A62143">
        <v>162142</v>
      </c>
      <c r="B62143" s="1" t="s">
        <v>172699</v>
      </c>
      <c r="C62143" s="1" t="s">
        <v>172700</v>
      </c>
      <c r="D62143">
        <v>9000062142</v>
      </c>
      <c r="E62143" s="1" t="s">
        <v>172701</v>
      </c>
      <c r="F62143">
        <v>84499.49</v>
      </c>
      <c r="G62143">
        <v>5</v>
      </c>
      <c r="H62143">
        <v>13</v>
      </c>
      <c r="I62143" s="2">
        <v>44976</v>
      </c>
      <c r="J62143">
        <v>2</v>
      </c>
      <c r="K62143" s="1" t="s">
        <v>143</v>
      </c>
      <c r="L62143" s="1" t="s">
        <v>29</v>
      </c>
      <c r="M62143" s="2">
        <v>26716</v>
      </c>
      <c r="N62143">
        <v>2.31</v>
      </c>
    </row>
    <row r="62144" spans="1:14" x14ac:dyDescent="0.3">
      <c r="A62144">
        <v>162143</v>
      </c>
      <c r="B62144" s="1" t="s">
        <v>139678</v>
      </c>
      <c r="C62144" s="1" t="s">
        <v>172702</v>
      </c>
      <c r="D62144">
        <v>9000062143</v>
      </c>
      <c r="E62144" s="1" t="s">
        <v>172703</v>
      </c>
      <c r="F62144">
        <v>64896.56</v>
      </c>
      <c r="G62144">
        <v>7</v>
      </c>
      <c r="H62144">
        <v>20</v>
      </c>
      <c r="I62144" s="2">
        <v>43015</v>
      </c>
      <c r="K62144" s="1" t="s">
        <v>17</v>
      </c>
      <c r="L62144" s="1" t="s">
        <v>29</v>
      </c>
      <c r="M62144" s="2">
        <v>35229</v>
      </c>
      <c r="N62144">
        <v>3.45</v>
      </c>
    </row>
    <row r="62145" spans="1:14" x14ac:dyDescent="0.3">
      <c r="A62145">
        <v>162144</v>
      </c>
      <c r="B62145" s="1" t="s">
        <v>172704</v>
      </c>
      <c r="C62145" s="1" t="s">
        <v>172705</v>
      </c>
      <c r="D62145">
        <v>9000062144</v>
      </c>
      <c r="E62145" s="1" t="s">
        <v>172706</v>
      </c>
      <c r="F62145">
        <v>76060.320000000007</v>
      </c>
      <c r="G62145">
        <v>7</v>
      </c>
      <c r="H62145">
        <v>20</v>
      </c>
      <c r="I62145" s="2">
        <v>41206</v>
      </c>
      <c r="J62145">
        <v>4</v>
      </c>
      <c r="K62145" s="1" t="s">
        <v>17</v>
      </c>
      <c r="L62145" s="1" t="s">
        <v>29</v>
      </c>
      <c r="M62145" s="2">
        <v>28960</v>
      </c>
      <c r="N62145">
        <v>2.38</v>
      </c>
    </row>
    <row r="62146" spans="1:14" x14ac:dyDescent="0.3">
      <c r="A62146">
        <v>162145</v>
      </c>
      <c r="B62146" s="1" t="s">
        <v>172707</v>
      </c>
      <c r="C62146" s="1" t="s">
        <v>172708</v>
      </c>
      <c r="D62146">
        <v>9000062145</v>
      </c>
      <c r="E62146" s="1" t="s">
        <v>172709</v>
      </c>
      <c r="F62146">
        <v>80367.27</v>
      </c>
      <c r="G62146">
        <v>2</v>
      </c>
      <c r="H62146">
        <v>6</v>
      </c>
      <c r="I62146" s="2">
        <v>29247</v>
      </c>
      <c r="J62146">
        <v>2</v>
      </c>
      <c r="K62146" s="1" t="s">
        <v>17</v>
      </c>
      <c r="L62146" s="1" t="s">
        <v>29</v>
      </c>
      <c r="M62146" s="2">
        <v>22307</v>
      </c>
      <c r="N62146">
        <v>2.85</v>
      </c>
    </row>
    <row r="62147" spans="1:14" x14ac:dyDescent="0.3">
      <c r="A62147">
        <v>162146</v>
      </c>
      <c r="B62147" s="1" t="s">
        <v>172710</v>
      </c>
      <c r="C62147" s="1" t="s">
        <v>172711</v>
      </c>
      <c r="D62147">
        <v>9000062146</v>
      </c>
      <c r="E62147" s="1" t="s">
        <v>172712</v>
      </c>
      <c r="F62147">
        <v>82182.17</v>
      </c>
      <c r="G62147">
        <v>2</v>
      </c>
      <c r="H62147">
        <v>4</v>
      </c>
      <c r="I62147" s="2">
        <v>45619</v>
      </c>
      <c r="J62147">
        <v>1</v>
      </c>
      <c r="K62147" s="1" t="s">
        <v>17</v>
      </c>
      <c r="L62147" s="1" t="s">
        <v>29</v>
      </c>
      <c r="M62147" s="2">
        <v>38002</v>
      </c>
      <c r="N62147">
        <v>3.21</v>
      </c>
    </row>
    <row r="62148" spans="1:14" x14ac:dyDescent="0.3">
      <c r="A62148">
        <v>162147</v>
      </c>
      <c r="B62148" s="1" t="s">
        <v>94413</v>
      </c>
      <c r="C62148" s="1" t="s">
        <v>172713</v>
      </c>
      <c r="D62148">
        <v>9000062147</v>
      </c>
      <c r="E62148" s="1" t="s">
        <v>172714</v>
      </c>
      <c r="F62148">
        <v>50148.27</v>
      </c>
      <c r="G62148">
        <v>1</v>
      </c>
      <c r="H62148">
        <v>2</v>
      </c>
      <c r="I62148" s="2">
        <v>44447</v>
      </c>
      <c r="J62148">
        <v>4</v>
      </c>
      <c r="K62148" s="1" t="s">
        <v>17</v>
      </c>
      <c r="L62148" s="1" t="s">
        <v>18</v>
      </c>
      <c r="M62148" s="2">
        <v>36471</v>
      </c>
      <c r="N62148">
        <v>4.53</v>
      </c>
    </row>
    <row r="62149" spans="1:14" x14ac:dyDescent="0.3">
      <c r="A62149">
        <v>162148</v>
      </c>
      <c r="B62149" s="1" t="s">
        <v>106267</v>
      </c>
      <c r="C62149" s="1" t="s">
        <v>172715</v>
      </c>
      <c r="D62149">
        <v>9000062148</v>
      </c>
      <c r="E62149" s="1" t="s">
        <v>172716</v>
      </c>
      <c r="F62149">
        <v>49141.39</v>
      </c>
      <c r="G62149">
        <v>7</v>
      </c>
      <c r="H62149">
        <v>20</v>
      </c>
      <c r="I62149" s="2">
        <v>39693</v>
      </c>
      <c r="J62149">
        <v>3</v>
      </c>
      <c r="K62149" s="1" t="s">
        <v>17</v>
      </c>
      <c r="L62149" s="1" t="s">
        <v>18</v>
      </c>
      <c r="M62149" s="2">
        <v>28258</v>
      </c>
      <c r="N62149">
        <v>1.2</v>
      </c>
    </row>
    <row r="62150" spans="1:14" x14ac:dyDescent="0.3">
      <c r="A62150">
        <v>162149</v>
      </c>
      <c r="B62150" s="1" t="s">
        <v>172717</v>
      </c>
      <c r="C62150" s="1" t="s">
        <v>172718</v>
      </c>
      <c r="D62150">
        <v>9000062149</v>
      </c>
      <c r="E62150" s="1" t="s">
        <v>172719</v>
      </c>
      <c r="F62150">
        <v>81667.02</v>
      </c>
      <c r="G62150">
        <v>8</v>
      </c>
      <c r="H62150">
        <v>23</v>
      </c>
      <c r="I62150" s="2">
        <v>45779</v>
      </c>
      <c r="J62150">
        <v>2</v>
      </c>
      <c r="K62150" s="1" t="s">
        <v>17</v>
      </c>
      <c r="L62150" s="1" t="s">
        <v>29</v>
      </c>
      <c r="M62150" s="2">
        <v>29685</v>
      </c>
      <c r="N62150">
        <v>3.71</v>
      </c>
    </row>
    <row r="62151" spans="1:14" x14ac:dyDescent="0.3">
      <c r="A62151">
        <v>162150</v>
      </c>
      <c r="B62151" s="1" t="s">
        <v>172720</v>
      </c>
      <c r="C62151" s="1" t="s">
        <v>172721</v>
      </c>
      <c r="D62151">
        <v>9000062150</v>
      </c>
      <c r="E62151" s="1" t="s">
        <v>172722</v>
      </c>
      <c r="F62151">
        <v>79219.37</v>
      </c>
      <c r="G62151">
        <v>5</v>
      </c>
      <c r="H62151">
        <v>14</v>
      </c>
      <c r="I62151" s="2">
        <v>35704</v>
      </c>
      <c r="J62151">
        <v>4</v>
      </c>
      <c r="K62151" s="1" t="s">
        <v>17</v>
      </c>
      <c r="L62151" s="1" t="s">
        <v>29</v>
      </c>
      <c r="M62151" s="2">
        <v>28941</v>
      </c>
      <c r="N62151">
        <v>1.6</v>
      </c>
    </row>
    <row r="62152" spans="1:14" x14ac:dyDescent="0.3">
      <c r="A62152">
        <v>162151</v>
      </c>
      <c r="B62152" s="1" t="s">
        <v>172723</v>
      </c>
      <c r="C62152" s="1" t="s">
        <v>172724</v>
      </c>
      <c r="D62152">
        <v>9000062151</v>
      </c>
      <c r="E62152" s="1" t="s">
        <v>172725</v>
      </c>
      <c r="F62152">
        <v>31242.560000000001</v>
      </c>
      <c r="G62152">
        <v>3</v>
      </c>
      <c r="H62152">
        <v>8</v>
      </c>
      <c r="I62152" s="2">
        <v>42846</v>
      </c>
      <c r="J62152">
        <v>1</v>
      </c>
      <c r="K62152" s="1" t="s">
        <v>17</v>
      </c>
      <c r="L62152" s="1" t="s">
        <v>18</v>
      </c>
      <c r="M62152" s="2">
        <v>36074</v>
      </c>
      <c r="N62152">
        <v>2.54</v>
      </c>
    </row>
    <row r="62153" spans="1:14" x14ac:dyDescent="0.3">
      <c r="A62153">
        <v>162152</v>
      </c>
      <c r="B62153" s="1" t="s">
        <v>172726</v>
      </c>
      <c r="C62153" s="1" t="s">
        <v>172727</v>
      </c>
      <c r="D62153">
        <v>9000062152</v>
      </c>
      <c r="E62153" s="1" t="s">
        <v>172728</v>
      </c>
      <c r="F62153">
        <v>148144.63</v>
      </c>
      <c r="G62153">
        <v>3</v>
      </c>
      <c r="H62153">
        <v>8</v>
      </c>
      <c r="I62153" s="2">
        <v>38697</v>
      </c>
      <c r="J62153">
        <v>4</v>
      </c>
      <c r="K62153" s="1" t="s">
        <v>17</v>
      </c>
      <c r="L62153" s="1" t="s">
        <v>29</v>
      </c>
      <c r="M62153" s="2">
        <v>25241</v>
      </c>
      <c r="N62153">
        <v>4.88</v>
      </c>
    </row>
    <row r="62154" spans="1:14" x14ac:dyDescent="0.3">
      <c r="A62154">
        <v>162153</v>
      </c>
      <c r="B62154" s="1" t="s">
        <v>172729</v>
      </c>
      <c r="C62154" s="1" t="s">
        <v>172730</v>
      </c>
      <c r="D62154">
        <v>9000062153</v>
      </c>
      <c r="E62154" s="1" t="s">
        <v>172731</v>
      </c>
      <c r="F62154">
        <v>108183.69</v>
      </c>
      <c r="G62154">
        <v>5</v>
      </c>
      <c r="H62154">
        <v>13</v>
      </c>
      <c r="I62154" s="2">
        <v>42410</v>
      </c>
      <c r="J62154">
        <v>3</v>
      </c>
      <c r="K62154" s="1" t="s">
        <v>17</v>
      </c>
      <c r="L62154" s="1" t="s">
        <v>18</v>
      </c>
      <c r="M62154" s="2">
        <v>31006</v>
      </c>
      <c r="N62154">
        <v>3.09</v>
      </c>
    </row>
    <row r="62155" spans="1:14" x14ac:dyDescent="0.3">
      <c r="A62155">
        <v>162154</v>
      </c>
      <c r="B62155" s="1" t="s">
        <v>22014</v>
      </c>
      <c r="C62155" s="1" t="s">
        <v>172732</v>
      </c>
      <c r="D62155">
        <v>9000062154</v>
      </c>
      <c r="E62155" s="1" t="s">
        <v>172733</v>
      </c>
      <c r="F62155">
        <v>61027.42</v>
      </c>
      <c r="G62155">
        <v>6</v>
      </c>
      <c r="H62155">
        <v>16</v>
      </c>
      <c r="I62155" s="2">
        <v>32433</v>
      </c>
      <c r="J62155">
        <v>4</v>
      </c>
      <c r="K62155" s="1" t="s">
        <v>45</v>
      </c>
      <c r="L62155" s="1" t="s">
        <v>29</v>
      </c>
      <c r="M62155" s="2">
        <v>23649</v>
      </c>
      <c r="N62155">
        <v>3.69</v>
      </c>
    </row>
    <row r="62156" spans="1:14" x14ac:dyDescent="0.3">
      <c r="A62156">
        <v>162155</v>
      </c>
      <c r="B62156" s="1" t="s">
        <v>172734</v>
      </c>
      <c r="C62156" s="1" t="s">
        <v>172735</v>
      </c>
      <c r="D62156">
        <v>9000062155</v>
      </c>
      <c r="E62156" s="1" t="s">
        <v>172736</v>
      </c>
      <c r="F62156">
        <v>44853.69</v>
      </c>
      <c r="G62156">
        <v>7</v>
      </c>
      <c r="H62156">
        <v>19</v>
      </c>
      <c r="I62156" s="2">
        <v>43261</v>
      </c>
      <c r="J62156">
        <v>4</v>
      </c>
      <c r="K62156" s="1" t="s">
        <v>17</v>
      </c>
      <c r="L62156" s="1" t="s">
        <v>29</v>
      </c>
      <c r="M62156" s="2">
        <v>24861</v>
      </c>
      <c r="N62156">
        <v>3.28</v>
      </c>
    </row>
    <row r="62157" spans="1:14" x14ac:dyDescent="0.3">
      <c r="A62157">
        <v>162156</v>
      </c>
      <c r="B62157" s="1" t="s">
        <v>172737</v>
      </c>
      <c r="C62157" s="1" t="s">
        <v>172738</v>
      </c>
      <c r="D62157">
        <v>9000062156</v>
      </c>
      <c r="E62157" s="1" t="s">
        <v>172739</v>
      </c>
      <c r="F62157">
        <v>74602.16</v>
      </c>
      <c r="G62157">
        <v>8</v>
      </c>
      <c r="H62157">
        <v>22</v>
      </c>
      <c r="I62157" s="2">
        <v>44434</v>
      </c>
      <c r="J62157">
        <v>4</v>
      </c>
      <c r="K62157" s="1" t="s">
        <v>17</v>
      </c>
      <c r="L62157" s="1" t="s">
        <v>18</v>
      </c>
      <c r="M62157" s="2">
        <v>37677</v>
      </c>
      <c r="N62157">
        <v>4.37</v>
      </c>
    </row>
    <row r="62158" spans="1:14" x14ac:dyDescent="0.3">
      <c r="A62158">
        <v>162157</v>
      </c>
      <c r="B62158" s="1" t="s">
        <v>172740</v>
      </c>
      <c r="C62158" s="1" t="s">
        <v>172741</v>
      </c>
      <c r="D62158">
        <v>9000062157</v>
      </c>
      <c r="E62158" s="1" t="s">
        <v>172742</v>
      </c>
      <c r="F62158">
        <v>124470.94</v>
      </c>
      <c r="G62158">
        <v>8</v>
      </c>
      <c r="H62158">
        <v>22</v>
      </c>
      <c r="I62158" s="2">
        <v>43639</v>
      </c>
      <c r="J62158">
        <v>1</v>
      </c>
      <c r="K62158" s="1" t="s">
        <v>17</v>
      </c>
      <c r="L62158" s="1" t="s">
        <v>18</v>
      </c>
      <c r="M62158" s="2">
        <v>34140</v>
      </c>
      <c r="N62158">
        <v>1.3</v>
      </c>
    </row>
    <row r="62159" spans="1:14" x14ac:dyDescent="0.3">
      <c r="A62159">
        <v>162158</v>
      </c>
      <c r="B62159" s="1" t="s">
        <v>172743</v>
      </c>
      <c r="C62159" s="1" t="s">
        <v>172744</v>
      </c>
      <c r="D62159">
        <v>9000062158</v>
      </c>
      <c r="E62159" s="1" t="s">
        <v>172745</v>
      </c>
      <c r="F62159">
        <v>112880.85</v>
      </c>
      <c r="G62159">
        <v>1</v>
      </c>
      <c r="H62159">
        <v>2</v>
      </c>
      <c r="I62159" s="2">
        <v>43144</v>
      </c>
      <c r="J62159">
        <v>4</v>
      </c>
      <c r="K62159" s="1" t="s">
        <v>28</v>
      </c>
      <c r="L62159" s="1" t="s">
        <v>29</v>
      </c>
      <c r="M62159" s="2">
        <v>28800</v>
      </c>
      <c r="N62159">
        <v>3.42</v>
      </c>
    </row>
    <row r="62160" spans="1:14" x14ac:dyDescent="0.3">
      <c r="A62160">
        <v>162159</v>
      </c>
      <c r="B62160" s="1" t="s">
        <v>172746</v>
      </c>
      <c r="C62160" s="1" t="s">
        <v>172747</v>
      </c>
      <c r="D62160">
        <v>9000062159</v>
      </c>
      <c r="E62160" s="1" t="s">
        <v>172748</v>
      </c>
      <c r="F62160">
        <v>54630.1</v>
      </c>
      <c r="G62160">
        <v>4</v>
      </c>
      <c r="H62160">
        <v>11</v>
      </c>
      <c r="I62160" s="2">
        <v>35697</v>
      </c>
      <c r="J62160">
        <v>1</v>
      </c>
      <c r="K62160" s="1" t="s">
        <v>17</v>
      </c>
      <c r="L62160" s="1" t="s">
        <v>18</v>
      </c>
      <c r="M62160" s="2">
        <v>22824</v>
      </c>
      <c r="N62160">
        <v>3.05</v>
      </c>
    </row>
    <row r="62161" spans="1:14" x14ac:dyDescent="0.3">
      <c r="A62161">
        <v>162160</v>
      </c>
      <c r="B62161" s="1" t="s">
        <v>172749</v>
      </c>
      <c r="C62161" s="1" t="s">
        <v>172750</v>
      </c>
      <c r="D62161">
        <v>9000062160</v>
      </c>
      <c r="E62161" s="1" t="s">
        <v>172751</v>
      </c>
      <c r="F62161">
        <v>70602.78</v>
      </c>
      <c r="G62161">
        <v>4</v>
      </c>
      <c r="H62161">
        <v>11</v>
      </c>
      <c r="I62161" s="2">
        <v>40695</v>
      </c>
      <c r="J62161">
        <v>3</v>
      </c>
      <c r="K62161" s="1" t="s">
        <v>17</v>
      </c>
      <c r="L62161" s="1" t="s">
        <v>29</v>
      </c>
      <c r="M62161" s="2">
        <v>31927</v>
      </c>
      <c r="N62161">
        <v>1.69</v>
      </c>
    </row>
    <row r="62162" spans="1:14" x14ac:dyDescent="0.3">
      <c r="A62162">
        <v>162161</v>
      </c>
      <c r="B62162" s="1" t="s">
        <v>8661</v>
      </c>
      <c r="C62162" s="1" t="s">
        <v>172752</v>
      </c>
      <c r="D62162">
        <v>9000062161</v>
      </c>
      <c r="E62162" s="1" t="s">
        <v>172753</v>
      </c>
      <c r="F62162">
        <v>102662.52</v>
      </c>
      <c r="G62162">
        <v>3</v>
      </c>
      <c r="H62162">
        <v>8</v>
      </c>
      <c r="I62162" s="2">
        <v>41484</v>
      </c>
      <c r="J62162">
        <v>2</v>
      </c>
      <c r="K62162" s="1" t="s">
        <v>17</v>
      </c>
      <c r="L62162" s="1" t="s">
        <v>18</v>
      </c>
      <c r="M62162" s="2">
        <v>25906</v>
      </c>
      <c r="N62162">
        <v>3.55</v>
      </c>
    </row>
    <row r="62163" spans="1:14" x14ac:dyDescent="0.3">
      <c r="A62163">
        <v>162162</v>
      </c>
      <c r="B62163" s="1" t="s">
        <v>26056</v>
      </c>
      <c r="C62163" s="1" t="s">
        <v>172754</v>
      </c>
      <c r="D62163">
        <v>9000062162</v>
      </c>
      <c r="E62163" s="1" t="s">
        <v>172755</v>
      </c>
      <c r="F62163">
        <v>80122.289999999994</v>
      </c>
      <c r="G62163">
        <v>7</v>
      </c>
      <c r="H62163">
        <v>19</v>
      </c>
      <c r="I62163" s="2">
        <v>44715</v>
      </c>
      <c r="J62163">
        <v>2</v>
      </c>
      <c r="K62163" s="1" t="s">
        <v>17</v>
      </c>
      <c r="L62163" s="1" t="s">
        <v>18</v>
      </c>
      <c r="M62163" s="2">
        <v>33462</v>
      </c>
      <c r="N62163">
        <v>4.66</v>
      </c>
    </row>
    <row r="62164" spans="1:14" x14ac:dyDescent="0.3">
      <c r="A62164">
        <v>162163</v>
      </c>
      <c r="B62164" s="1" t="s">
        <v>168634</v>
      </c>
      <c r="C62164" s="1" t="s">
        <v>172756</v>
      </c>
      <c r="D62164">
        <v>9000062163</v>
      </c>
      <c r="E62164" s="1" t="s">
        <v>172757</v>
      </c>
      <c r="F62164">
        <v>42886.02</v>
      </c>
      <c r="G62164">
        <v>5</v>
      </c>
      <c r="H62164">
        <v>13</v>
      </c>
      <c r="I62164" s="2">
        <v>40191</v>
      </c>
      <c r="J62164">
        <v>2</v>
      </c>
      <c r="K62164" s="1" t="s">
        <v>17</v>
      </c>
      <c r="L62164" s="1" t="s">
        <v>29</v>
      </c>
      <c r="M62164" s="2">
        <v>24574</v>
      </c>
      <c r="N62164">
        <v>3.89</v>
      </c>
    </row>
    <row r="62165" spans="1:14" x14ac:dyDescent="0.3">
      <c r="A62165">
        <v>162164</v>
      </c>
      <c r="B62165" s="1" t="s">
        <v>172758</v>
      </c>
      <c r="C62165" s="1" t="s">
        <v>172759</v>
      </c>
      <c r="D62165">
        <v>9000062164</v>
      </c>
      <c r="E62165" s="1" t="s">
        <v>172760</v>
      </c>
      <c r="F62165">
        <v>61684.67</v>
      </c>
      <c r="G62165">
        <v>4</v>
      </c>
      <c r="H62165">
        <v>11</v>
      </c>
      <c r="I62165" s="2">
        <v>44831</v>
      </c>
      <c r="J62165">
        <v>4</v>
      </c>
      <c r="K62165" s="1" t="s">
        <v>143</v>
      </c>
      <c r="L62165" s="1" t="s">
        <v>18</v>
      </c>
      <c r="M62165" s="2">
        <v>35310</v>
      </c>
      <c r="N62165">
        <v>3.45</v>
      </c>
    </row>
    <row r="62166" spans="1:14" x14ac:dyDescent="0.3">
      <c r="A62166">
        <v>162165</v>
      </c>
      <c r="B62166" s="1" t="s">
        <v>17160</v>
      </c>
      <c r="C62166" s="1" t="s">
        <v>172761</v>
      </c>
      <c r="D62166">
        <v>9000062165</v>
      </c>
      <c r="E62166" s="1" t="s">
        <v>172762</v>
      </c>
      <c r="F62166">
        <v>113283.42</v>
      </c>
      <c r="G62166">
        <v>7</v>
      </c>
      <c r="H62166">
        <v>20</v>
      </c>
      <c r="I62166" s="2">
        <v>45509</v>
      </c>
      <c r="K62166" s="1" t="s">
        <v>17</v>
      </c>
      <c r="L62166" s="1" t="s">
        <v>18</v>
      </c>
      <c r="M62166" s="2">
        <v>38165</v>
      </c>
      <c r="N62166">
        <v>1.53</v>
      </c>
    </row>
    <row r="62167" spans="1:14" x14ac:dyDescent="0.3">
      <c r="A62167">
        <v>162166</v>
      </c>
      <c r="B62167" s="1" t="s">
        <v>172763</v>
      </c>
      <c r="C62167" s="1" t="s">
        <v>172764</v>
      </c>
      <c r="D62167">
        <v>9000062166</v>
      </c>
      <c r="E62167" s="1" t="s">
        <v>172765</v>
      </c>
      <c r="F62167">
        <v>42285.75</v>
      </c>
      <c r="G62167">
        <v>6</v>
      </c>
      <c r="H62167">
        <v>16</v>
      </c>
      <c r="I62167" s="2">
        <v>42615</v>
      </c>
      <c r="K62167" s="1" t="s">
        <v>17</v>
      </c>
      <c r="L62167" s="1" t="s">
        <v>61</v>
      </c>
      <c r="M62167" s="2">
        <v>33889</v>
      </c>
      <c r="N62167">
        <v>2.13</v>
      </c>
    </row>
    <row r="62168" spans="1:14" x14ac:dyDescent="0.3">
      <c r="A62168">
        <v>162167</v>
      </c>
      <c r="B62168" s="1" t="s">
        <v>172766</v>
      </c>
      <c r="C62168" s="1" t="s">
        <v>172767</v>
      </c>
      <c r="D62168">
        <v>9000062167</v>
      </c>
      <c r="E62168" s="1" t="s">
        <v>172768</v>
      </c>
      <c r="F62168">
        <v>50811.83</v>
      </c>
      <c r="G62168">
        <v>1</v>
      </c>
      <c r="H62168">
        <v>2</v>
      </c>
      <c r="I62168" s="2">
        <v>33205</v>
      </c>
      <c r="J62168">
        <v>3</v>
      </c>
      <c r="K62168" s="1" t="s">
        <v>17</v>
      </c>
      <c r="L62168" s="1" t="s">
        <v>18</v>
      </c>
      <c r="M62168" s="2">
        <v>26286</v>
      </c>
      <c r="N62168">
        <v>3.76</v>
      </c>
    </row>
    <row r="62169" spans="1:14" x14ac:dyDescent="0.3">
      <c r="A62169">
        <v>162168</v>
      </c>
      <c r="B62169" s="1" t="s">
        <v>30843</v>
      </c>
      <c r="C62169" s="1" t="s">
        <v>172769</v>
      </c>
      <c r="D62169">
        <v>9000062168</v>
      </c>
      <c r="E62169" s="1" t="s">
        <v>172770</v>
      </c>
      <c r="F62169">
        <v>140988.35999999999</v>
      </c>
      <c r="G62169">
        <v>4</v>
      </c>
      <c r="H62169">
        <v>12</v>
      </c>
      <c r="I62169" s="2">
        <v>45542</v>
      </c>
      <c r="K62169" s="1" t="s">
        <v>17</v>
      </c>
      <c r="L62169" s="1" t="s">
        <v>18</v>
      </c>
      <c r="M62169" s="2">
        <v>33365</v>
      </c>
      <c r="N62169">
        <v>1.51</v>
      </c>
    </row>
    <row r="62170" spans="1:14" x14ac:dyDescent="0.3">
      <c r="A62170">
        <v>162169</v>
      </c>
      <c r="B62170" s="1" t="s">
        <v>172771</v>
      </c>
      <c r="C62170" s="1" t="s">
        <v>172772</v>
      </c>
      <c r="D62170">
        <v>9000062169</v>
      </c>
      <c r="E62170" s="1" t="s">
        <v>172773</v>
      </c>
      <c r="F62170">
        <v>29644.71</v>
      </c>
      <c r="G62170">
        <v>7</v>
      </c>
      <c r="H62170">
        <v>20</v>
      </c>
      <c r="I62170" s="2">
        <v>44857</v>
      </c>
      <c r="K62170" s="1" t="s">
        <v>17</v>
      </c>
      <c r="L62170" s="1" t="s">
        <v>18</v>
      </c>
      <c r="M62170" s="2">
        <v>38043</v>
      </c>
      <c r="N62170">
        <v>2.0699999999999998</v>
      </c>
    </row>
    <row r="62171" spans="1:14" x14ac:dyDescent="0.3">
      <c r="A62171">
        <v>162170</v>
      </c>
      <c r="B62171" s="1" t="s">
        <v>172774</v>
      </c>
      <c r="C62171" s="1" t="s">
        <v>172775</v>
      </c>
      <c r="D62171">
        <v>9000062170</v>
      </c>
      <c r="E62171" s="1" t="s">
        <v>172776</v>
      </c>
      <c r="F62171">
        <v>101343.05</v>
      </c>
      <c r="G62171">
        <v>1</v>
      </c>
      <c r="H62171">
        <v>24</v>
      </c>
      <c r="I62171" s="2">
        <v>36977</v>
      </c>
      <c r="J62171">
        <v>4</v>
      </c>
      <c r="K62171" s="1" t="s">
        <v>17</v>
      </c>
      <c r="L62171" s="1" t="s">
        <v>29</v>
      </c>
      <c r="M62171" s="2">
        <v>28724</v>
      </c>
      <c r="N62171">
        <v>3.73</v>
      </c>
    </row>
    <row r="62172" spans="1:14" x14ac:dyDescent="0.3">
      <c r="A62172">
        <v>162171</v>
      </c>
      <c r="B62172" s="1" t="s">
        <v>172777</v>
      </c>
      <c r="C62172" s="1" t="s">
        <v>172778</v>
      </c>
      <c r="D62172">
        <v>9000062171</v>
      </c>
      <c r="E62172" s="1" t="s">
        <v>172779</v>
      </c>
      <c r="F62172">
        <v>172247.74</v>
      </c>
      <c r="G62172">
        <v>4</v>
      </c>
      <c r="H62172">
        <v>10</v>
      </c>
      <c r="I62172" s="2">
        <v>44422</v>
      </c>
      <c r="J62172">
        <v>2</v>
      </c>
      <c r="K62172" s="1" t="s">
        <v>17</v>
      </c>
      <c r="L62172" s="1" t="s">
        <v>18</v>
      </c>
      <c r="M62172" s="2">
        <v>37314</v>
      </c>
      <c r="N62172">
        <v>3.58</v>
      </c>
    </row>
    <row r="62173" spans="1:14" x14ac:dyDescent="0.3">
      <c r="A62173">
        <v>162172</v>
      </c>
      <c r="B62173" s="1" t="s">
        <v>172780</v>
      </c>
      <c r="C62173" s="1" t="s">
        <v>172781</v>
      </c>
      <c r="D62173">
        <v>9000062172</v>
      </c>
      <c r="E62173" s="1" t="s">
        <v>172782</v>
      </c>
      <c r="F62173">
        <v>196017.65</v>
      </c>
      <c r="G62173">
        <v>8</v>
      </c>
      <c r="H62173">
        <v>21</v>
      </c>
      <c r="I62173" s="2">
        <v>43428</v>
      </c>
      <c r="J62173">
        <v>3</v>
      </c>
      <c r="K62173" s="1" t="s">
        <v>17</v>
      </c>
      <c r="L62173" s="1" t="s">
        <v>18</v>
      </c>
      <c r="M62173" s="2">
        <v>35922</v>
      </c>
      <c r="N62173">
        <v>4.42</v>
      </c>
    </row>
    <row r="62174" spans="1:14" x14ac:dyDescent="0.3">
      <c r="A62174">
        <v>162173</v>
      </c>
      <c r="B62174" s="1" t="s">
        <v>172783</v>
      </c>
      <c r="C62174" s="1" t="s">
        <v>172784</v>
      </c>
      <c r="D62174">
        <v>9000062173</v>
      </c>
      <c r="E62174" s="1" t="s">
        <v>172785</v>
      </c>
      <c r="F62174">
        <v>74939.58</v>
      </c>
      <c r="G62174">
        <v>2</v>
      </c>
      <c r="H62174">
        <v>6</v>
      </c>
      <c r="I62174" s="2">
        <v>38356</v>
      </c>
      <c r="J62174">
        <v>1</v>
      </c>
      <c r="K62174" s="1" t="s">
        <v>17</v>
      </c>
      <c r="L62174" s="1" t="s">
        <v>29</v>
      </c>
      <c r="M62174" s="2">
        <v>31604</v>
      </c>
      <c r="N62174">
        <v>2.61</v>
      </c>
    </row>
    <row r="62175" spans="1:14" x14ac:dyDescent="0.3">
      <c r="A62175">
        <v>162174</v>
      </c>
      <c r="B62175" s="1" t="s">
        <v>172786</v>
      </c>
      <c r="C62175" s="1" t="s">
        <v>172787</v>
      </c>
      <c r="D62175">
        <v>9000062174</v>
      </c>
      <c r="E62175" s="1" t="s">
        <v>172788</v>
      </c>
      <c r="F62175">
        <v>182535.61</v>
      </c>
      <c r="G62175">
        <v>1</v>
      </c>
      <c r="H62175">
        <v>1</v>
      </c>
      <c r="I62175" s="2">
        <v>42123</v>
      </c>
      <c r="J62175">
        <v>3</v>
      </c>
      <c r="K62175" s="1" t="s">
        <v>17</v>
      </c>
      <c r="L62175" s="1" t="s">
        <v>29</v>
      </c>
      <c r="M62175" s="2">
        <v>22465</v>
      </c>
      <c r="N62175">
        <v>1.1399999999999999</v>
      </c>
    </row>
    <row r="62176" spans="1:14" x14ac:dyDescent="0.3">
      <c r="A62176">
        <v>162175</v>
      </c>
      <c r="B62176" s="1" t="s">
        <v>17333</v>
      </c>
      <c r="C62176" s="1" t="s">
        <v>172789</v>
      </c>
      <c r="D62176">
        <v>9000062175</v>
      </c>
      <c r="E62176" s="1" t="s">
        <v>172790</v>
      </c>
      <c r="F62176">
        <v>80667.87</v>
      </c>
      <c r="G62176">
        <v>6</v>
      </c>
      <c r="H62176">
        <v>16</v>
      </c>
      <c r="I62176" s="2">
        <v>44731</v>
      </c>
      <c r="K62176" s="1" t="s">
        <v>28</v>
      </c>
      <c r="L62176" s="1" t="s">
        <v>18</v>
      </c>
      <c r="M62176" s="2">
        <v>37234</v>
      </c>
      <c r="N62176">
        <v>4.3899999999999997</v>
      </c>
    </row>
    <row r="62177" spans="1:14" x14ac:dyDescent="0.3">
      <c r="A62177">
        <v>162176</v>
      </c>
      <c r="B62177" s="1" t="s">
        <v>172791</v>
      </c>
      <c r="C62177" s="1" t="s">
        <v>172792</v>
      </c>
      <c r="D62177">
        <v>9000062176</v>
      </c>
      <c r="E62177" s="1" t="s">
        <v>172793</v>
      </c>
      <c r="F62177">
        <v>71396.23</v>
      </c>
      <c r="G62177">
        <v>6</v>
      </c>
      <c r="H62177">
        <v>17</v>
      </c>
      <c r="I62177" s="2">
        <v>45080</v>
      </c>
      <c r="J62177">
        <v>1</v>
      </c>
      <c r="K62177" s="1" t="s">
        <v>17</v>
      </c>
      <c r="L62177" s="1" t="s">
        <v>18</v>
      </c>
      <c r="M62177" s="2">
        <v>33472</v>
      </c>
      <c r="N62177">
        <v>1.53</v>
      </c>
    </row>
    <row r="62178" spans="1:14" x14ac:dyDescent="0.3">
      <c r="A62178">
        <v>162177</v>
      </c>
      <c r="B62178" s="1" t="s">
        <v>172794</v>
      </c>
      <c r="C62178" s="1" t="s">
        <v>172795</v>
      </c>
      <c r="D62178">
        <v>9000062177</v>
      </c>
      <c r="E62178" s="1" t="s">
        <v>172796</v>
      </c>
      <c r="F62178">
        <v>134278.45000000001</v>
      </c>
      <c r="G62178">
        <v>3</v>
      </c>
      <c r="H62178">
        <v>7</v>
      </c>
      <c r="I62178" s="2">
        <v>40354</v>
      </c>
      <c r="J62178">
        <v>2</v>
      </c>
      <c r="K62178" s="1" t="s">
        <v>28</v>
      </c>
      <c r="L62178" s="1" t="s">
        <v>18</v>
      </c>
      <c r="M62178" s="2">
        <v>25927</v>
      </c>
      <c r="N62178">
        <v>3.4</v>
      </c>
    </row>
    <row r="62179" spans="1:14" x14ac:dyDescent="0.3">
      <c r="A62179">
        <v>162178</v>
      </c>
      <c r="B62179" s="1" t="s">
        <v>148620</v>
      </c>
      <c r="C62179" s="1" t="s">
        <v>172797</v>
      </c>
      <c r="D62179">
        <v>9000062178</v>
      </c>
      <c r="E62179" s="1" t="s">
        <v>172798</v>
      </c>
      <c r="F62179">
        <v>38471.51</v>
      </c>
      <c r="G62179">
        <v>2</v>
      </c>
      <c r="H62179">
        <v>5</v>
      </c>
      <c r="I62179" s="2">
        <v>42449</v>
      </c>
      <c r="J62179">
        <v>1</v>
      </c>
      <c r="K62179" s="1" t="s">
        <v>17</v>
      </c>
      <c r="L62179" s="1" t="s">
        <v>18</v>
      </c>
      <c r="M62179" s="2">
        <v>31568</v>
      </c>
      <c r="N62179">
        <v>2.27</v>
      </c>
    </row>
    <row r="62180" spans="1:14" x14ac:dyDescent="0.3">
      <c r="A62180">
        <v>162179</v>
      </c>
      <c r="B62180" s="1" t="s">
        <v>172799</v>
      </c>
      <c r="C62180" s="1" t="s">
        <v>172800</v>
      </c>
      <c r="D62180">
        <v>9000062179</v>
      </c>
      <c r="E62180" s="1" t="s">
        <v>172801</v>
      </c>
      <c r="F62180">
        <v>136652.01</v>
      </c>
      <c r="G62180">
        <v>1</v>
      </c>
      <c r="H62180">
        <v>2</v>
      </c>
      <c r="I62180" s="2">
        <v>43602</v>
      </c>
      <c r="J62180">
        <v>4</v>
      </c>
      <c r="K62180" s="1" t="s">
        <v>17</v>
      </c>
      <c r="L62180" s="1" t="s">
        <v>29</v>
      </c>
      <c r="M62180" s="2">
        <v>36611</v>
      </c>
      <c r="N62180">
        <v>3.58</v>
      </c>
    </row>
    <row r="62181" spans="1:14" x14ac:dyDescent="0.3">
      <c r="A62181">
        <v>162180</v>
      </c>
      <c r="B62181" s="1" t="s">
        <v>172802</v>
      </c>
      <c r="C62181" s="1" t="s">
        <v>172803</v>
      </c>
      <c r="D62181">
        <v>9000062180</v>
      </c>
      <c r="E62181" s="1" t="s">
        <v>172804</v>
      </c>
      <c r="F62181">
        <v>192467.08</v>
      </c>
      <c r="G62181">
        <v>1</v>
      </c>
      <c r="H62181">
        <v>2</v>
      </c>
      <c r="I62181" s="2">
        <v>45454</v>
      </c>
      <c r="J62181">
        <v>2</v>
      </c>
      <c r="K62181" s="1" t="s">
        <v>17</v>
      </c>
      <c r="L62181" s="1" t="s">
        <v>18</v>
      </c>
      <c r="M62181" s="2">
        <v>36913</v>
      </c>
      <c r="N62181">
        <v>4.93</v>
      </c>
    </row>
    <row r="62182" spans="1:14" x14ac:dyDescent="0.3">
      <c r="A62182">
        <v>162181</v>
      </c>
      <c r="B62182" s="1" t="s">
        <v>172805</v>
      </c>
      <c r="C62182" s="1" t="s">
        <v>172806</v>
      </c>
      <c r="D62182">
        <v>9000062181</v>
      </c>
      <c r="E62182" s="1" t="s">
        <v>172807</v>
      </c>
      <c r="F62182">
        <v>22919.87</v>
      </c>
      <c r="G62182">
        <v>7</v>
      </c>
      <c r="H62182">
        <v>20</v>
      </c>
      <c r="I62182" s="2">
        <v>32782</v>
      </c>
      <c r="J62182">
        <v>2</v>
      </c>
      <c r="K62182" s="1" t="s">
        <v>17</v>
      </c>
      <c r="L62182" s="1" t="s">
        <v>29</v>
      </c>
      <c r="M62182" s="2">
        <v>24538</v>
      </c>
      <c r="N62182">
        <v>3.43</v>
      </c>
    </row>
    <row r="62183" spans="1:14" x14ac:dyDescent="0.3">
      <c r="A62183">
        <v>162182</v>
      </c>
      <c r="B62183" s="1" t="s">
        <v>2445</v>
      </c>
      <c r="C62183" s="1" t="s">
        <v>172808</v>
      </c>
      <c r="D62183">
        <v>9000062182</v>
      </c>
      <c r="E62183" s="1" t="s">
        <v>172809</v>
      </c>
      <c r="F62183">
        <v>97664.94</v>
      </c>
      <c r="G62183">
        <v>5</v>
      </c>
      <c r="H62183">
        <v>14</v>
      </c>
      <c r="I62183" s="2">
        <v>40121</v>
      </c>
      <c r="J62183">
        <v>4</v>
      </c>
      <c r="K62183" s="1" t="s">
        <v>17</v>
      </c>
      <c r="L62183" s="1" t="s">
        <v>18</v>
      </c>
      <c r="M62183" s="2">
        <v>28448</v>
      </c>
      <c r="N62183">
        <v>1.79</v>
      </c>
    </row>
    <row r="62184" spans="1:14" x14ac:dyDescent="0.3">
      <c r="A62184">
        <v>162183</v>
      </c>
      <c r="B62184" s="1" t="s">
        <v>172810</v>
      </c>
      <c r="C62184" s="1" t="s">
        <v>172811</v>
      </c>
      <c r="D62184">
        <v>9000062183</v>
      </c>
      <c r="E62184" s="1" t="s">
        <v>172812</v>
      </c>
      <c r="F62184">
        <v>89204.25</v>
      </c>
      <c r="G62184">
        <v>4</v>
      </c>
      <c r="H62184">
        <v>10</v>
      </c>
      <c r="I62184" s="2">
        <v>44095</v>
      </c>
      <c r="J62184">
        <v>4</v>
      </c>
      <c r="K62184" s="1" t="s">
        <v>45</v>
      </c>
      <c r="L62184" s="1" t="s">
        <v>61</v>
      </c>
      <c r="M62184" s="2">
        <v>36607</v>
      </c>
      <c r="N62184">
        <v>4.0999999999999996</v>
      </c>
    </row>
    <row r="62185" spans="1:14" x14ac:dyDescent="0.3">
      <c r="A62185">
        <v>162184</v>
      </c>
      <c r="B62185" s="1" t="s">
        <v>103547</v>
      </c>
      <c r="C62185" s="1" t="s">
        <v>172813</v>
      </c>
      <c r="D62185">
        <v>9000062184</v>
      </c>
      <c r="E62185" s="1" t="s">
        <v>172814</v>
      </c>
      <c r="F62185">
        <v>86144.12</v>
      </c>
      <c r="G62185">
        <v>1</v>
      </c>
      <c r="H62185">
        <v>1</v>
      </c>
      <c r="I62185" s="2">
        <v>44507</v>
      </c>
      <c r="J62185">
        <v>4</v>
      </c>
      <c r="K62185" s="1" t="s">
        <v>17</v>
      </c>
      <c r="L62185" s="1" t="s">
        <v>18</v>
      </c>
      <c r="M62185" s="2">
        <v>37025</v>
      </c>
      <c r="N62185">
        <v>2.4500000000000002</v>
      </c>
    </row>
    <row r="62186" spans="1:14" x14ac:dyDescent="0.3">
      <c r="A62186">
        <v>162185</v>
      </c>
      <c r="B62186" s="1" t="s">
        <v>172815</v>
      </c>
      <c r="C62186" s="1" t="s">
        <v>172816</v>
      </c>
      <c r="D62186">
        <v>9000062185</v>
      </c>
      <c r="E62186" s="1" t="s">
        <v>172817</v>
      </c>
      <c r="F62186">
        <v>68824.61</v>
      </c>
      <c r="G62186">
        <v>7</v>
      </c>
      <c r="H62186">
        <v>20</v>
      </c>
      <c r="I62186" s="2">
        <v>45782</v>
      </c>
      <c r="J62186">
        <v>1</v>
      </c>
      <c r="K62186" s="1" t="s">
        <v>17</v>
      </c>
      <c r="L62186" s="1" t="s">
        <v>29</v>
      </c>
      <c r="M62186" s="2">
        <v>35475</v>
      </c>
      <c r="N62186">
        <v>2.79</v>
      </c>
    </row>
    <row r="62187" spans="1:14" x14ac:dyDescent="0.3">
      <c r="A62187">
        <v>162186</v>
      </c>
      <c r="B62187" s="1" t="s">
        <v>172818</v>
      </c>
      <c r="C62187" s="1" t="s">
        <v>172819</v>
      </c>
      <c r="D62187">
        <v>9000062186</v>
      </c>
      <c r="E62187" s="1" t="s">
        <v>172820</v>
      </c>
      <c r="F62187">
        <v>143155.53</v>
      </c>
      <c r="G62187">
        <v>5</v>
      </c>
      <c r="H62187">
        <v>13</v>
      </c>
      <c r="I62187" s="2">
        <v>45516</v>
      </c>
      <c r="J62187">
        <v>2</v>
      </c>
      <c r="K62187" s="1" t="s">
        <v>17</v>
      </c>
      <c r="L62187" s="1" t="s">
        <v>18</v>
      </c>
      <c r="M62187" s="2">
        <v>23301</v>
      </c>
      <c r="N62187">
        <v>1.44</v>
      </c>
    </row>
    <row r="62188" spans="1:14" x14ac:dyDescent="0.3">
      <c r="A62188">
        <v>162187</v>
      </c>
      <c r="B62188" s="1" t="s">
        <v>152564</v>
      </c>
      <c r="C62188" s="1" t="s">
        <v>172821</v>
      </c>
      <c r="D62188">
        <v>9000062187</v>
      </c>
      <c r="E62188" s="1" t="s">
        <v>172822</v>
      </c>
      <c r="F62188">
        <v>85661.22</v>
      </c>
      <c r="G62188">
        <v>8</v>
      </c>
      <c r="H62188">
        <v>22</v>
      </c>
      <c r="I62188" s="2">
        <v>45830</v>
      </c>
      <c r="J62188">
        <v>4</v>
      </c>
      <c r="K62188" s="1" t="s">
        <v>17</v>
      </c>
      <c r="L62188" s="1" t="s">
        <v>18</v>
      </c>
      <c r="M62188" s="2">
        <v>37671</v>
      </c>
      <c r="N62188">
        <v>2.09</v>
      </c>
    </row>
    <row r="62189" spans="1:14" x14ac:dyDescent="0.3">
      <c r="A62189">
        <v>162188</v>
      </c>
      <c r="B62189" s="1" t="s">
        <v>14311</v>
      </c>
      <c r="C62189" s="1" t="s">
        <v>172823</v>
      </c>
      <c r="D62189">
        <v>9000062188</v>
      </c>
      <c r="E62189" s="1" t="s">
        <v>172824</v>
      </c>
      <c r="F62189">
        <v>82267.759999999995</v>
      </c>
      <c r="G62189">
        <v>6</v>
      </c>
      <c r="H62189">
        <v>17</v>
      </c>
      <c r="I62189" s="2">
        <v>43993</v>
      </c>
      <c r="J62189">
        <v>4</v>
      </c>
      <c r="K62189" s="1" t="s">
        <v>45</v>
      </c>
      <c r="L62189" s="1" t="s">
        <v>18</v>
      </c>
      <c r="M62189" s="2">
        <v>30159</v>
      </c>
      <c r="N62189">
        <v>3.65</v>
      </c>
    </row>
    <row r="62190" spans="1:14" x14ac:dyDescent="0.3">
      <c r="A62190">
        <v>162189</v>
      </c>
      <c r="B62190" s="1" t="s">
        <v>17201</v>
      </c>
      <c r="C62190" s="1" t="s">
        <v>172825</v>
      </c>
      <c r="D62190">
        <v>9000062189</v>
      </c>
      <c r="E62190" s="1" t="s">
        <v>172826</v>
      </c>
      <c r="F62190">
        <v>127892.66</v>
      </c>
      <c r="G62190">
        <v>5</v>
      </c>
      <c r="H62190">
        <v>15</v>
      </c>
      <c r="I62190" s="2">
        <v>44015</v>
      </c>
      <c r="J62190">
        <v>1</v>
      </c>
      <c r="K62190" s="1" t="s">
        <v>28</v>
      </c>
      <c r="L62190" s="1" t="s">
        <v>18</v>
      </c>
      <c r="M62190" s="2">
        <v>32415</v>
      </c>
      <c r="N62190">
        <v>2.85</v>
      </c>
    </row>
    <row r="62191" spans="1:14" x14ac:dyDescent="0.3">
      <c r="A62191">
        <v>162190</v>
      </c>
      <c r="B62191" s="1" t="s">
        <v>36467</v>
      </c>
      <c r="C62191" s="1" t="s">
        <v>172827</v>
      </c>
      <c r="D62191">
        <v>9000062190</v>
      </c>
      <c r="E62191" s="1" t="s">
        <v>172828</v>
      </c>
      <c r="F62191">
        <v>72505.7</v>
      </c>
      <c r="G62191">
        <v>2</v>
      </c>
      <c r="H62191">
        <v>4</v>
      </c>
      <c r="I62191" s="2">
        <v>41517</v>
      </c>
      <c r="J62191">
        <v>3</v>
      </c>
      <c r="K62191" s="1" t="s">
        <v>17</v>
      </c>
      <c r="L62191" s="1" t="s">
        <v>29</v>
      </c>
      <c r="M62191" s="2">
        <v>32699</v>
      </c>
      <c r="N62191">
        <v>2.63</v>
      </c>
    </row>
    <row r="62192" spans="1:14" x14ac:dyDescent="0.3">
      <c r="A62192">
        <v>162191</v>
      </c>
      <c r="B62192" s="1" t="s">
        <v>57275</v>
      </c>
      <c r="C62192" s="1" t="s">
        <v>172829</v>
      </c>
      <c r="D62192">
        <v>9000062191</v>
      </c>
      <c r="E62192" s="1" t="s">
        <v>172830</v>
      </c>
      <c r="F62192">
        <v>140892.66</v>
      </c>
      <c r="G62192">
        <v>8</v>
      </c>
      <c r="H62192">
        <v>21</v>
      </c>
      <c r="I62192" s="2">
        <v>43546</v>
      </c>
      <c r="K62192" s="1" t="s">
        <v>17</v>
      </c>
      <c r="L62192" s="1" t="s">
        <v>18</v>
      </c>
      <c r="M62192" s="2">
        <v>36006</v>
      </c>
      <c r="N62192">
        <v>3</v>
      </c>
    </row>
    <row r="62193" spans="1:14" x14ac:dyDescent="0.3">
      <c r="A62193">
        <v>162192</v>
      </c>
      <c r="B62193" s="1" t="s">
        <v>172831</v>
      </c>
      <c r="C62193" s="1" t="s">
        <v>172832</v>
      </c>
      <c r="D62193">
        <v>9000062192</v>
      </c>
      <c r="E62193" s="1" t="s">
        <v>172833</v>
      </c>
      <c r="F62193">
        <v>83354.12</v>
      </c>
      <c r="G62193">
        <v>1</v>
      </c>
      <c r="H62193">
        <v>3</v>
      </c>
      <c r="I62193" s="2">
        <v>45838</v>
      </c>
      <c r="J62193">
        <v>3</v>
      </c>
      <c r="K62193" s="1" t="s">
        <v>17</v>
      </c>
      <c r="L62193" s="1" t="s">
        <v>18</v>
      </c>
      <c r="M62193" s="2">
        <v>34138</v>
      </c>
      <c r="N62193">
        <v>4.08</v>
      </c>
    </row>
    <row r="62194" spans="1:14" x14ac:dyDescent="0.3">
      <c r="A62194">
        <v>162193</v>
      </c>
      <c r="B62194" s="1" t="s">
        <v>172834</v>
      </c>
      <c r="C62194" s="1" t="s">
        <v>172835</v>
      </c>
      <c r="D62194">
        <v>9000062193</v>
      </c>
      <c r="E62194" s="1" t="s">
        <v>172836</v>
      </c>
      <c r="F62194">
        <v>200522.8</v>
      </c>
      <c r="G62194">
        <v>8</v>
      </c>
      <c r="H62194">
        <v>21</v>
      </c>
      <c r="I62194" s="2">
        <v>44069</v>
      </c>
      <c r="J62194">
        <v>2</v>
      </c>
      <c r="K62194" s="1" t="s">
        <v>45</v>
      </c>
      <c r="L62194" s="1" t="s">
        <v>29</v>
      </c>
      <c r="M62194" s="2">
        <v>37443</v>
      </c>
      <c r="N62194">
        <v>4.67</v>
      </c>
    </row>
    <row r="62195" spans="1:14" x14ac:dyDescent="0.3">
      <c r="A62195">
        <v>162194</v>
      </c>
      <c r="B62195" s="1" t="s">
        <v>172837</v>
      </c>
      <c r="C62195" s="1" t="s">
        <v>172838</v>
      </c>
      <c r="D62195">
        <v>9000062194</v>
      </c>
      <c r="E62195" s="1" t="s">
        <v>172839</v>
      </c>
      <c r="F62195">
        <v>140933.84</v>
      </c>
      <c r="G62195">
        <v>4</v>
      </c>
      <c r="H62195">
        <v>10</v>
      </c>
      <c r="I62195" s="2">
        <v>41224</v>
      </c>
      <c r="J62195">
        <v>2</v>
      </c>
      <c r="K62195" s="1" t="s">
        <v>17</v>
      </c>
      <c r="L62195" s="1" t="s">
        <v>29</v>
      </c>
      <c r="M62195" s="2">
        <v>24740</v>
      </c>
      <c r="N62195">
        <v>1.86</v>
      </c>
    </row>
    <row r="62196" spans="1:14" x14ac:dyDescent="0.3">
      <c r="A62196">
        <v>162195</v>
      </c>
      <c r="B62196" s="1" t="s">
        <v>172840</v>
      </c>
      <c r="C62196" s="1" t="s">
        <v>172841</v>
      </c>
      <c r="D62196">
        <v>9000062195</v>
      </c>
      <c r="E62196" s="1" t="s">
        <v>172842</v>
      </c>
      <c r="F62196">
        <v>49898.96</v>
      </c>
      <c r="G62196">
        <v>2</v>
      </c>
      <c r="H62196">
        <v>4</v>
      </c>
      <c r="I62196" s="2">
        <v>44861</v>
      </c>
      <c r="J62196">
        <v>2</v>
      </c>
      <c r="K62196" s="1" t="s">
        <v>17</v>
      </c>
      <c r="L62196" s="1" t="s">
        <v>29</v>
      </c>
      <c r="M62196" s="2">
        <v>37545</v>
      </c>
      <c r="N62196">
        <v>4.8899999999999997</v>
      </c>
    </row>
    <row r="62197" spans="1:14" x14ac:dyDescent="0.3">
      <c r="A62197">
        <v>162196</v>
      </c>
      <c r="B62197" s="1" t="s">
        <v>3228</v>
      </c>
      <c r="C62197" s="1" t="s">
        <v>172843</v>
      </c>
      <c r="D62197">
        <v>9000062196</v>
      </c>
      <c r="E62197" s="1" t="s">
        <v>172844</v>
      </c>
      <c r="F62197">
        <v>130685.73</v>
      </c>
      <c r="G62197">
        <v>1</v>
      </c>
      <c r="H62197">
        <v>24</v>
      </c>
      <c r="I62197" s="2">
        <v>45090</v>
      </c>
      <c r="J62197">
        <v>3</v>
      </c>
      <c r="K62197" s="1" t="s">
        <v>17</v>
      </c>
      <c r="L62197" s="1" t="s">
        <v>29</v>
      </c>
      <c r="M62197" s="2">
        <v>28272</v>
      </c>
      <c r="N62197">
        <v>3.85</v>
      </c>
    </row>
    <row r="62198" spans="1:14" x14ac:dyDescent="0.3">
      <c r="A62198">
        <v>162197</v>
      </c>
      <c r="B62198" s="1" t="s">
        <v>172845</v>
      </c>
      <c r="C62198" s="1" t="s">
        <v>172846</v>
      </c>
      <c r="D62198">
        <v>9000062197</v>
      </c>
      <c r="E62198" s="1" t="s">
        <v>172847</v>
      </c>
      <c r="F62198">
        <v>105472.97</v>
      </c>
      <c r="G62198">
        <v>7</v>
      </c>
      <c r="H62198">
        <v>19</v>
      </c>
      <c r="I62198" s="2">
        <v>40362</v>
      </c>
      <c r="J62198">
        <v>1</v>
      </c>
      <c r="K62198" s="1" t="s">
        <v>17</v>
      </c>
      <c r="L62198" s="1" t="s">
        <v>61</v>
      </c>
      <c r="M62198" s="2">
        <v>28814</v>
      </c>
      <c r="N62198">
        <v>2.23</v>
      </c>
    </row>
    <row r="62199" spans="1:14" x14ac:dyDescent="0.3">
      <c r="A62199">
        <v>162198</v>
      </c>
      <c r="B62199" s="1" t="s">
        <v>172848</v>
      </c>
      <c r="C62199" s="1" t="s">
        <v>172849</v>
      </c>
      <c r="D62199">
        <v>9000062198</v>
      </c>
      <c r="E62199" s="1" t="s">
        <v>172850</v>
      </c>
      <c r="F62199">
        <v>28652.98</v>
      </c>
      <c r="G62199">
        <v>2</v>
      </c>
      <c r="H62199">
        <v>4</v>
      </c>
      <c r="I62199" s="2">
        <v>45844</v>
      </c>
      <c r="J62199">
        <v>2</v>
      </c>
      <c r="K62199" s="1" t="s">
        <v>17</v>
      </c>
      <c r="L62199" s="1" t="s">
        <v>29</v>
      </c>
      <c r="M62199" s="2">
        <v>37953</v>
      </c>
      <c r="N62199">
        <v>2.0499999999999998</v>
      </c>
    </row>
    <row r="62200" spans="1:14" x14ac:dyDescent="0.3">
      <c r="A62200">
        <v>162199</v>
      </c>
      <c r="B62200" s="1" t="s">
        <v>8090</v>
      </c>
      <c r="C62200" s="1" t="s">
        <v>172851</v>
      </c>
      <c r="D62200">
        <v>9000062199</v>
      </c>
      <c r="E62200" s="1" t="s">
        <v>172852</v>
      </c>
      <c r="F62200">
        <v>80993.289999999994</v>
      </c>
      <c r="G62200">
        <v>6</v>
      </c>
      <c r="H62200">
        <v>18</v>
      </c>
      <c r="I62200" s="2">
        <v>38711</v>
      </c>
      <c r="J62200">
        <v>1</v>
      </c>
      <c r="K62200" s="1" t="s">
        <v>17</v>
      </c>
      <c r="L62200" s="1" t="s">
        <v>29</v>
      </c>
      <c r="M62200" s="2">
        <v>31591</v>
      </c>
      <c r="N62200">
        <v>3.06</v>
      </c>
    </row>
    <row r="62201" spans="1:14" x14ac:dyDescent="0.3">
      <c r="A62201">
        <v>162200</v>
      </c>
      <c r="B62201" s="1" t="s">
        <v>172853</v>
      </c>
      <c r="C62201" s="1" t="s">
        <v>172854</v>
      </c>
      <c r="D62201">
        <v>9000062200</v>
      </c>
      <c r="E62201" s="1" t="s">
        <v>172855</v>
      </c>
      <c r="F62201">
        <v>89054.19</v>
      </c>
      <c r="G62201">
        <v>2</v>
      </c>
      <c r="H62201">
        <v>6</v>
      </c>
      <c r="I62201" s="2">
        <v>45301</v>
      </c>
      <c r="J62201">
        <v>1</v>
      </c>
      <c r="K62201" s="1" t="s">
        <v>17</v>
      </c>
      <c r="L62201" s="1" t="s">
        <v>18</v>
      </c>
      <c r="M62201" s="2">
        <v>38259</v>
      </c>
      <c r="N62201">
        <v>1.57</v>
      </c>
    </row>
    <row r="62202" spans="1:14" x14ac:dyDescent="0.3">
      <c r="A62202">
        <v>162201</v>
      </c>
      <c r="B62202" s="1" t="s">
        <v>172856</v>
      </c>
      <c r="C62202" s="1" t="s">
        <v>172857</v>
      </c>
      <c r="D62202">
        <v>9000062201</v>
      </c>
      <c r="E62202" s="1" t="s">
        <v>172858</v>
      </c>
      <c r="F62202">
        <v>115094.98</v>
      </c>
      <c r="G62202">
        <v>7</v>
      </c>
      <c r="H62202">
        <v>19</v>
      </c>
      <c r="I62202" s="2">
        <v>31773</v>
      </c>
      <c r="J62202">
        <v>3</v>
      </c>
      <c r="K62202" s="1" t="s">
        <v>17</v>
      </c>
      <c r="L62202" s="1" t="s">
        <v>29</v>
      </c>
      <c r="M62202" s="2">
        <v>23320</v>
      </c>
      <c r="N62202">
        <v>2.25</v>
      </c>
    </row>
    <row r="62203" spans="1:14" x14ac:dyDescent="0.3">
      <c r="A62203">
        <v>162202</v>
      </c>
      <c r="B62203" s="1" t="s">
        <v>61967</v>
      </c>
      <c r="C62203" s="1" t="s">
        <v>172859</v>
      </c>
      <c r="D62203">
        <v>9000062202</v>
      </c>
      <c r="E62203" s="1" t="s">
        <v>172860</v>
      </c>
      <c r="F62203">
        <v>38302.9</v>
      </c>
      <c r="G62203">
        <v>4</v>
      </c>
      <c r="H62203">
        <v>10</v>
      </c>
      <c r="I62203" s="2">
        <v>45333</v>
      </c>
      <c r="J62203">
        <v>2</v>
      </c>
      <c r="K62203" s="1" t="s">
        <v>17</v>
      </c>
      <c r="L62203" s="1" t="s">
        <v>18</v>
      </c>
      <c r="M62203" s="2">
        <v>38318</v>
      </c>
      <c r="N62203">
        <v>3.83</v>
      </c>
    </row>
    <row r="62204" spans="1:14" x14ac:dyDescent="0.3">
      <c r="A62204">
        <v>162203</v>
      </c>
      <c r="B62204" s="1" t="s">
        <v>23987</v>
      </c>
      <c r="C62204" s="1" t="s">
        <v>172861</v>
      </c>
      <c r="D62204">
        <v>9000062203</v>
      </c>
      <c r="E62204" s="1" t="s">
        <v>172862</v>
      </c>
      <c r="F62204">
        <v>57681.83</v>
      </c>
      <c r="G62204">
        <v>8</v>
      </c>
      <c r="H62204">
        <v>22</v>
      </c>
      <c r="I62204" s="2">
        <v>35582</v>
      </c>
      <c r="K62204" s="1" t="s">
        <v>17</v>
      </c>
      <c r="L62204" s="1" t="s">
        <v>18</v>
      </c>
      <c r="M62204" s="2">
        <v>24788</v>
      </c>
      <c r="N62204">
        <v>1.87</v>
      </c>
    </row>
    <row r="62205" spans="1:14" x14ac:dyDescent="0.3">
      <c r="A62205">
        <v>162204</v>
      </c>
      <c r="B62205" s="1" t="s">
        <v>172863</v>
      </c>
      <c r="C62205" s="1" t="s">
        <v>172864</v>
      </c>
      <c r="D62205">
        <v>9000062204</v>
      </c>
      <c r="E62205" s="1" t="s">
        <v>172865</v>
      </c>
      <c r="F62205">
        <v>75541.22</v>
      </c>
      <c r="G62205">
        <v>3</v>
      </c>
      <c r="H62205">
        <v>7</v>
      </c>
      <c r="I62205" s="2">
        <v>45536</v>
      </c>
      <c r="K62205" s="1" t="s">
        <v>45</v>
      </c>
      <c r="L62205" s="1" t="s">
        <v>29</v>
      </c>
      <c r="M62205" s="2">
        <v>38513</v>
      </c>
      <c r="N62205">
        <v>2.89</v>
      </c>
    </row>
    <row r="62206" spans="1:14" x14ac:dyDescent="0.3">
      <c r="A62206">
        <v>162205</v>
      </c>
      <c r="B62206" s="1" t="s">
        <v>82103</v>
      </c>
      <c r="C62206" s="1" t="s">
        <v>172866</v>
      </c>
      <c r="D62206">
        <v>9000062205</v>
      </c>
      <c r="E62206" s="1" t="s">
        <v>172867</v>
      </c>
      <c r="F62206">
        <v>107401.55</v>
      </c>
      <c r="G62206">
        <v>4</v>
      </c>
      <c r="H62206">
        <v>12</v>
      </c>
      <c r="I62206" s="2">
        <v>45348</v>
      </c>
      <c r="K62206" s="1" t="s">
        <v>17</v>
      </c>
      <c r="L62206" s="1" t="s">
        <v>61</v>
      </c>
      <c r="M62206" s="2">
        <v>38464</v>
      </c>
      <c r="N62206">
        <v>4.6100000000000003</v>
      </c>
    </row>
    <row r="62207" spans="1:14" x14ac:dyDescent="0.3">
      <c r="A62207">
        <v>162206</v>
      </c>
      <c r="B62207" s="1" t="s">
        <v>172868</v>
      </c>
      <c r="C62207" s="1" t="s">
        <v>172869</v>
      </c>
      <c r="D62207">
        <v>9000062206</v>
      </c>
      <c r="E62207" s="1" t="s">
        <v>172870</v>
      </c>
      <c r="F62207">
        <v>190187.95</v>
      </c>
      <c r="G62207">
        <v>8</v>
      </c>
      <c r="H62207">
        <v>23</v>
      </c>
      <c r="I62207" s="2">
        <v>45519</v>
      </c>
      <c r="J62207">
        <v>3</v>
      </c>
      <c r="K62207" s="1" t="s">
        <v>17</v>
      </c>
      <c r="L62207" s="1" t="s">
        <v>29</v>
      </c>
      <c r="M62207" s="2">
        <v>33538</v>
      </c>
      <c r="N62207">
        <v>3.26</v>
      </c>
    </row>
    <row r="62208" spans="1:14" x14ac:dyDescent="0.3">
      <c r="A62208">
        <v>162207</v>
      </c>
      <c r="B62208" s="1" t="s">
        <v>172871</v>
      </c>
      <c r="C62208" s="1" t="s">
        <v>172872</v>
      </c>
      <c r="D62208">
        <v>9000062207</v>
      </c>
      <c r="E62208" s="1" t="s">
        <v>172873</v>
      </c>
      <c r="F62208">
        <v>68785.039999999994</v>
      </c>
      <c r="G62208">
        <v>1</v>
      </c>
      <c r="H62208">
        <v>3</v>
      </c>
      <c r="I62208" s="2">
        <v>37590</v>
      </c>
      <c r="J62208">
        <v>4</v>
      </c>
      <c r="K62208" s="1" t="s">
        <v>45</v>
      </c>
      <c r="L62208" s="1" t="s">
        <v>29</v>
      </c>
      <c r="M62208" s="2">
        <v>29718</v>
      </c>
      <c r="N62208">
        <v>3.68</v>
      </c>
    </row>
    <row r="62209" spans="1:14" x14ac:dyDescent="0.3">
      <c r="A62209">
        <v>162208</v>
      </c>
      <c r="B62209" s="1" t="s">
        <v>172874</v>
      </c>
      <c r="C62209" s="1" t="s">
        <v>172875</v>
      </c>
      <c r="D62209">
        <v>9000062208</v>
      </c>
      <c r="E62209" s="1" t="s">
        <v>172876</v>
      </c>
      <c r="F62209">
        <v>166222.04</v>
      </c>
      <c r="G62209">
        <v>4</v>
      </c>
      <c r="H62209">
        <v>12</v>
      </c>
      <c r="I62209" s="2">
        <v>42742</v>
      </c>
      <c r="J62209">
        <v>4</v>
      </c>
      <c r="K62209" s="1" t="s">
        <v>17</v>
      </c>
      <c r="L62209" s="1" t="s">
        <v>29</v>
      </c>
      <c r="M62209" s="2">
        <v>34941</v>
      </c>
      <c r="N62209">
        <v>4.7300000000000004</v>
      </c>
    </row>
    <row r="62210" spans="1:14" x14ac:dyDescent="0.3">
      <c r="A62210">
        <v>162209</v>
      </c>
      <c r="B62210" s="1" t="s">
        <v>172877</v>
      </c>
      <c r="C62210" s="1" t="s">
        <v>172878</v>
      </c>
      <c r="D62210">
        <v>9000062209</v>
      </c>
      <c r="E62210" s="1" t="s">
        <v>172879</v>
      </c>
      <c r="F62210">
        <v>45614.28</v>
      </c>
      <c r="G62210">
        <v>8</v>
      </c>
      <c r="H62210">
        <v>23</v>
      </c>
      <c r="I62210" s="2">
        <v>36991</v>
      </c>
      <c r="J62210">
        <v>1</v>
      </c>
      <c r="K62210" s="1" t="s">
        <v>17</v>
      </c>
      <c r="L62210" s="1" t="s">
        <v>18</v>
      </c>
      <c r="M62210" s="2">
        <v>24965</v>
      </c>
      <c r="N62210">
        <v>1.08</v>
      </c>
    </row>
    <row r="62211" spans="1:14" x14ac:dyDescent="0.3">
      <c r="A62211">
        <v>162210</v>
      </c>
      <c r="B62211" s="1" t="s">
        <v>172880</v>
      </c>
      <c r="C62211" s="1" t="s">
        <v>172881</v>
      </c>
      <c r="D62211">
        <v>9000062210</v>
      </c>
      <c r="E62211" s="1" t="s">
        <v>172882</v>
      </c>
      <c r="F62211">
        <v>85283.42</v>
      </c>
      <c r="G62211">
        <v>5</v>
      </c>
      <c r="H62211">
        <v>13</v>
      </c>
      <c r="I62211" s="2">
        <v>33235</v>
      </c>
      <c r="J62211">
        <v>1</v>
      </c>
      <c r="K62211" s="1" t="s">
        <v>17</v>
      </c>
      <c r="L62211" s="1" t="s">
        <v>29</v>
      </c>
      <c r="M62211" s="2">
        <v>24298</v>
      </c>
      <c r="N62211">
        <v>2.36</v>
      </c>
    </row>
    <row r="62212" spans="1:14" x14ac:dyDescent="0.3">
      <c r="A62212">
        <v>162211</v>
      </c>
      <c r="B62212" s="1" t="s">
        <v>172883</v>
      </c>
      <c r="C62212" s="1" t="s">
        <v>172884</v>
      </c>
      <c r="D62212">
        <v>9000062211</v>
      </c>
      <c r="E62212" s="1" t="s">
        <v>172885</v>
      </c>
      <c r="F62212">
        <v>127971.54</v>
      </c>
      <c r="G62212">
        <v>4</v>
      </c>
      <c r="H62212">
        <v>10</v>
      </c>
      <c r="I62212" s="2">
        <v>42605</v>
      </c>
      <c r="J62212">
        <v>3</v>
      </c>
      <c r="K62212" s="1" t="s">
        <v>17</v>
      </c>
      <c r="L62212" s="1" t="s">
        <v>29</v>
      </c>
      <c r="M62212" s="2">
        <v>27477</v>
      </c>
      <c r="N62212">
        <v>4.28</v>
      </c>
    </row>
    <row r="62213" spans="1:14" x14ac:dyDescent="0.3">
      <c r="A62213">
        <v>162212</v>
      </c>
      <c r="B62213" s="1" t="s">
        <v>172886</v>
      </c>
      <c r="C62213" s="1" t="s">
        <v>172887</v>
      </c>
      <c r="D62213">
        <v>9000062212</v>
      </c>
      <c r="E62213" s="1" t="s">
        <v>172888</v>
      </c>
      <c r="F62213">
        <v>138506.57</v>
      </c>
      <c r="G62213">
        <v>5</v>
      </c>
      <c r="H62213">
        <v>13</v>
      </c>
      <c r="I62213" s="2">
        <v>42586</v>
      </c>
      <c r="J62213">
        <v>3</v>
      </c>
      <c r="K62213" s="1" t="s">
        <v>17</v>
      </c>
      <c r="L62213" s="1" t="s">
        <v>29</v>
      </c>
      <c r="M62213" s="2">
        <v>35096</v>
      </c>
      <c r="N62213">
        <v>1.53</v>
      </c>
    </row>
    <row r="62214" spans="1:14" x14ac:dyDescent="0.3">
      <c r="A62214">
        <v>162213</v>
      </c>
      <c r="B62214" s="1" t="s">
        <v>120693</v>
      </c>
      <c r="C62214" s="1" t="s">
        <v>172889</v>
      </c>
      <c r="D62214">
        <v>9000062213</v>
      </c>
      <c r="E62214" s="1" t="s">
        <v>172890</v>
      </c>
      <c r="F62214">
        <v>185733.98</v>
      </c>
      <c r="G62214">
        <v>8</v>
      </c>
      <c r="H62214">
        <v>22</v>
      </c>
      <c r="I62214" s="2">
        <v>44209</v>
      </c>
      <c r="K62214" s="1" t="s">
        <v>17</v>
      </c>
      <c r="L62214" s="1" t="s">
        <v>29</v>
      </c>
      <c r="M62214" s="2">
        <v>35456</v>
      </c>
      <c r="N62214">
        <v>1.54</v>
      </c>
    </row>
    <row r="62215" spans="1:14" x14ac:dyDescent="0.3">
      <c r="A62215">
        <v>162214</v>
      </c>
      <c r="B62215" s="1" t="s">
        <v>4848</v>
      </c>
      <c r="C62215" s="1" t="s">
        <v>172891</v>
      </c>
      <c r="D62215">
        <v>9000062214</v>
      </c>
      <c r="E62215" s="1" t="s">
        <v>172892</v>
      </c>
      <c r="F62215">
        <v>102252.98</v>
      </c>
      <c r="G62215">
        <v>1</v>
      </c>
      <c r="H62215">
        <v>1</v>
      </c>
      <c r="I62215" s="2">
        <v>41206</v>
      </c>
      <c r="J62215">
        <v>3</v>
      </c>
      <c r="K62215" s="1" t="s">
        <v>143</v>
      </c>
      <c r="L62215" s="1" t="s">
        <v>18</v>
      </c>
      <c r="M62215" s="2">
        <v>34344</v>
      </c>
      <c r="N62215">
        <v>1.2</v>
      </c>
    </row>
    <row r="62216" spans="1:14" x14ac:dyDescent="0.3">
      <c r="A62216">
        <v>162215</v>
      </c>
      <c r="B62216" s="1" t="s">
        <v>172893</v>
      </c>
      <c r="C62216" s="1" t="s">
        <v>172894</v>
      </c>
      <c r="D62216">
        <v>9000062215</v>
      </c>
      <c r="E62216" s="1" t="s">
        <v>172895</v>
      </c>
      <c r="F62216">
        <v>26115.26</v>
      </c>
      <c r="G62216">
        <v>7</v>
      </c>
      <c r="H62216">
        <v>19</v>
      </c>
      <c r="I62216" s="2">
        <v>45201</v>
      </c>
      <c r="J62216">
        <v>1</v>
      </c>
      <c r="K62216" s="1" t="s">
        <v>17</v>
      </c>
      <c r="L62216" s="1" t="s">
        <v>18</v>
      </c>
      <c r="M62216" s="2">
        <v>36845</v>
      </c>
      <c r="N62216">
        <v>1.63</v>
      </c>
    </row>
    <row r="62217" spans="1:14" x14ac:dyDescent="0.3">
      <c r="A62217">
        <v>162216</v>
      </c>
      <c r="B62217" s="1" t="s">
        <v>69399</v>
      </c>
      <c r="C62217" s="1" t="s">
        <v>172896</v>
      </c>
      <c r="D62217">
        <v>9000062216</v>
      </c>
      <c r="E62217" s="1" t="s">
        <v>172897</v>
      </c>
      <c r="F62217">
        <v>96574.91</v>
      </c>
      <c r="G62217">
        <v>5</v>
      </c>
      <c r="H62217">
        <v>15</v>
      </c>
      <c r="I62217" s="2">
        <v>40414</v>
      </c>
      <c r="J62217">
        <v>3</v>
      </c>
      <c r="K62217" s="1" t="s">
        <v>17</v>
      </c>
      <c r="L62217" s="1" t="s">
        <v>29</v>
      </c>
      <c r="M62217" s="2">
        <v>32176</v>
      </c>
      <c r="N62217">
        <v>3.47</v>
      </c>
    </row>
    <row r="62218" spans="1:14" x14ac:dyDescent="0.3">
      <c r="A62218">
        <v>162217</v>
      </c>
      <c r="B62218" s="1" t="s">
        <v>172898</v>
      </c>
      <c r="C62218" s="1" t="s">
        <v>172899</v>
      </c>
      <c r="D62218">
        <v>9000062217</v>
      </c>
      <c r="E62218" s="1" t="s">
        <v>172900</v>
      </c>
      <c r="F62218">
        <v>83379.289999999994</v>
      </c>
      <c r="G62218">
        <v>3</v>
      </c>
      <c r="H62218">
        <v>7</v>
      </c>
      <c r="I62218" s="2">
        <v>44851</v>
      </c>
      <c r="J62218">
        <v>1</v>
      </c>
      <c r="K62218" s="1" t="s">
        <v>17</v>
      </c>
      <c r="L62218" s="1" t="s">
        <v>29</v>
      </c>
      <c r="M62218" s="2">
        <v>38199</v>
      </c>
      <c r="N62218">
        <v>2.5299999999999998</v>
      </c>
    </row>
    <row r="62219" spans="1:14" x14ac:dyDescent="0.3">
      <c r="A62219">
        <v>162218</v>
      </c>
      <c r="B62219" s="1" t="s">
        <v>29428</v>
      </c>
      <c r="C62219" s="1" t="s">
        <v>172901</v>
      </c>
      <c r="D62219">
        <v>9000062218</v>
      </c>
      <c r="E62219" s="1" t="s">
        <v>172902</v>
      </c>
      <c r="F62219">
        <v>50699.7</v>
      </c>
      <c r="G62219">
        <v>7</v>
      </c>
      <c r="H62219">
        <v>19</v>
      </c>
      <c r="I62219" s="2">
        <v>39386</v>
      </c>
      <c r="J62219">
        <v>3</v>
      </c>
      <c r="K62219" s="1" t="s">
        <v>17</v>
      </c>
      <c r="L62219" s="1" t="s">
        <v>18</v>
      </c>
      <c r="M62219" s="2">
        <v>31158</v>
      </c>
      <c r="N62219">
        <v>1.59</v>
      </c>
    </row>
    <row r="62220" spans="1:14" x14ac:dyDescent="0.3">
      <c r="A62220">
        <v>162219</v>
      </c>
      <c r="B62220" s="1" t="s">
        <v>17474</v>
      </c>
      <c r="C62220" s="1" t="s">
        <v>172903</v>
      </c>
      <c r="D62220">
        <v>9000062219</v>
      </c>
      <c r="E62220" s="1" t="s">
        <v>172904</v>
      </c>
      <c r="F62220">
        <v>113014.01</v>
      </c>
      <c r="G62220">
        <v>5</v>
      </c>
      <c r="H62220">
        <v>13</v>
      </c>
      <c r="I62220" s="2">
        <v>45244</v>
      </c>
      <c r="J62220">
        <v>2</v>
      </c>
      <c r="K62220" s="1" t="s">
        <v>17</v>
      </c>
      <c r="L62220" s="1" t="s">
        <v>18</v>
      </c>
      <c r="M62220" s="2">
        <v>34083</v>
      </c>
      <c r="N62220">
        <v>3.62</v>
      </c>
    </row>
    <row r="62221" spans="1:14" x14ac:dyDescent="0.3">
      <c r="A62221">
        <v>162220</v>
      </c>
      <c r="B62221" s="1" t="s">
        <v>172905</v>
      </c>
      <c r="C62221" s="1" t="s">
        <v>172906</v>
      </c>
      <c r="D62221">
        <v>9000062220</v>
      </c>
      <c r="E62221" s="1" t="s">
        <v>172907</v>
      </c>
      <c r="F62221">
        <v>89433.32</v>
      </c>
      <c r="G62221">
        <v>2</v>
      </c>
      <c r="H62221">
        <v>5</v>
      </c>
      <c r="I62221" s="2">
        <v>39678</v>
      </c>
      <c r="J62221">
        <v>2</v>
      </c>
      <c r="K62221" s="1" t="s">
        <v>17</v>
      </c>
      <c r="L62221" s="1" t="s">
        <v>18</v>
      </c>
      <c r="M62221" s="2">
        <v>27732</v>
      </c>
      <c r="N62221">
        <v>1.1100000000000001</v>
      </c>
    </row>
    <row r="62222" spans="1:14" x14ac:dyDescent="0.3">
      <c r="A62222">
        <v>162221</v>
      </c>
      <c r="B62222" s="1" t="s">
        <v>12555</v>
      </c>
      <c r="C62222" s="1" t="s">
        <v>172908</v>
      </c>
      <c r="D62222">
        <v>9000062221</v>
      </c>
      <c r="E62222" s="1" t="s">
        <v>172909</v>
      </c>
      <c r="F62222">
        <v>121565.5</v>
      </c>
      <c r="G62222">
        <v>3</v>
      </c>
      <c r="H62222">
        <v>7</v>
      </c>
      <c r="I62222" s="2">
        <v>41071</v>
      </c>
      <c r="J62222">
        <v>4</v>
      </c>
      <c r="K62222" s="1" t="s">
        <v>17</v>
      </c>
      <c r="L62222" s="1" t="s">
        <v>18</v>
      </c>
      <c r="M62222" s="2">
        <v>26306</v>
      </c>
      <c r="N62222">
        <v>3.78</v>
      </c>
    </row>
    <row r="62223" spans="1:14" x14ac:dyDescent="0.3">
      <c r="A62223">
        <v>162222</v>
      </c>
      <c r="B62223" s="1" t="s">
        <v>172910</v>
      </c>
      <c r="C62223" s="1" t="s">
        <v>172911</v>
      </c>
      <c r="D62223">
        <v>9000062222</v>
      </c>
      <c r="E62223" s="1" t="s">
        <v>172912</v>
      </c>
      <c r="F62223">
        <v>28444.33</v>
      </c>
      <c r="G62223">
        <v>5</v>
      </c>
      <c r="H62223">
        <v>13</v>
      </c>
      <c r="I62223" s="2">
        <v>42549</v>
      </c>
      <c r="J62223">
        <v>3</v>
      </c>
      <c r="K62223" s="1" t="s">
        <v>17</v>
      </c>
      <c r="L62223" s="1" t="s">
        <v>29</v>
      </c>
      <c r="M62223" s="2">
        <v>22870</v>
      </c>
      <c r="N62223">
        <v>3.88</v>
      </c>
    </row>
    <row r="62224" spans="1:14" x14ac:dyDescent="0.3">
      <c r="A62224">
        <v>162223</v>
      </c>
      <c r="B62224" s="1" t="s">
        <v>172913</v>
      </c>
      <c r="C62224" s="1" t="s">
        <v>172914</v>
      </c>
      <c r="D62224">
        <v>9000062223</v>
      </c>
      <c r="E62224" s="1" t="s">
        <v>172915</v>
      </c>
      <c r="F62224">
        <v>162080.13</v>
      </c>
      <c r="G62224">
        <v>8</v>
      </c>
      <c r="H62224">
        <v>21</v>
      </c>
      <c r="I62224" s="2">
        <v>45760</v>
      </c>
      <c r="J62224">
        <v>1</v>
      </c>
      <c r="K62224" s="1" t="s">
        <v>17</v>
      </c>
      <c r="L62224" s="1" t="s">
        <v>18</v>
      </c>
      <c r="M62224" s="2">
        <v>38500</v>
      </c>
      <c r="N62224">
        <v>4.58</v>
      </c>
    </row>
    <row r="62225" spans="1:14" x14ac:dyDescent="0.3">
      <c r="A62225">
        <v>162224</v>
      </c>
      <c r="B62225" s="1" t="s">
        <v>126120</v>
      </c>
      <c r="C62225" s="1" t="s">
        <v>172916</v>
      </c>
      <c r="D62225">
        <v>9000062224</v>
      </c>
      <c r="E62225" s="1" t="s">
        <v>172917</v>
      </c>
      <c r="F62225">
        <v>137305.42000000001</v>
      </c>
      <c r="G62225">
        <v>5</v>
      </c>
      <c r="H62225">
        <v>15</v>
      </c>
      <c r="I62225" s="2">
        <v>41358</v>
      </c>
      <c r="J62225">
        <v>3</v>
      </c>
      <c r="K62225" s="1" t="s">
        <v>17</v>
      </c>
      <c r="L62225" s="1" t="s">
        <v>18</v>
      </c>
      <c r="M62225" s="2">
        <v>28075</v>
      </c>
      <c r="N62225">
        <v>3.34</v>
      </c>
    </row>
    <row r="62226" spans="1:14" x14ac:dyDescent="0.3">
      <c r="A62226">
        <v>162225</v>
      </c>
      <c r="B62226" s="1" t="s">
        <v>31454</v>
      </c>
      <c r="C62226" s="1" t="s">
        <v>172918</v>
      </c>
      <c r="D62226">
        <v>9000062225</v>
      </c>
      <c r="E62226" s="1" t="s">
        <v>172919</v>
      </c>
      <c r="F62226">
        <v>77797.919999999998</v>
      </c>
      <c r="G62226">
        <v>4</v>
      </c>
      <c r="H62226">
        <v>11</v>
      </c>
      <c r="I62226" s="2">
        <v>44393</v>
      </c>
      <c r="J62226">
        <v>3</v>
      </c>
      <c r="K62226" s="1" t="s">
        <v>17</v>
      </c>
      <c r="L62226" s="1" t="s">
        <v>29</v>
      </c>
      <c r="M62226" s="2">
        <v>35751</v>
      </c>
      <c r="N62226">
        <v>4.47</v>
      </c>
    </row>
    <row r="62227" spans="1:14" x14ac:dyDescent="0.3">
      <c r="A62227">
        <v>162226</v>
      </c>
      <c r="B62227" s="1" t="s">
        <v>172920</v>
      </c>
      <c r="C62227" s="1" t="s">
        <v>172921</v>
      </c>
      <c r="D62227">
        <v>9000062226</v>
      </c>
      <c r="E62227" s="1" t="s">
        <v>172922</v>
      </c>
      <c r="F62227">
        <v>191439.1</v>
      </c>
      <c r="G62227">
        <v>1</v>
      </c>
      <c r="H62227">
        <v>1</v>
      </c>
      <c r="I62227" s="2">
        <v>42326</v>
      </c>
      <c r="J62227">
        <v>1</v>
      </c>
      <c r="K62227" s="1" t="s">
        <v>17</v>
      </c>
      <c r="L62227" s="1" t="s">
        <v>29</v>
      </c>
      <c r="M62227" s="2">
        <v>26305</v>
      </c>
      <c r="N62227">
        <v>1.07</v>
      </c>
    </row>
    <row r="62228" spans="1:14" x14ac:dyDescent="0.3">
      <c r="A62228">
        <v>162227</v>
      </c>
      <c r="B62228" s="1" t="s">
        <v>25887</v>
      </c>
      <c r="C62228" s="1" t="s">
        <v>172923</v>
      </c>
      <c r="D62228">
        <v>9000062227</v>
      </c>
      <c r="E62228" s="1" t="s">
        <v>172924</v>
      </c>
      <c r="F62228">
        <v>158518.48000000001</v>
      </c>
      <c r="G62228">
        <v>5</v>
      </c>
      <c r="H62228">
        <v>13</v>
      </c>
      <c r="I62228" s="2">
        <v>45742</v>
      </c>
      <c r="J62228">
        <v>1</v>
      </c>
      <c r="K62228" s="1" t="s">
        <v>17</v>
      </c>
      <c r="L62228" s="1" t="s">
        <v>18</v>
      </c>
      <c r="M62228" s="2">
        <v>32675</v>
      </c>
      <c r="N62228">
        <v>4.08</v>
      </c>
    </row>
    <row r="62229" spans="1:14" x14ac:dyDescent="0.3">
      <c r="A62229">
        <v>162228</v>
      </c>
      <c r="B62229" s="1" t="s">
        <v>172925</v>
      </c>
      <c r="C62229" s="1" t="s">
        <v>172926</v>
      </c>
      <c r="D62229">
        <v>9000062228</v>
      </c>
      <c r="E62229" s="1" t="s">
        <v>172927</v>
      </c>
      <c r="F62229">
        <v>101687.22</v>
      </c>
      <c r="G62229">
        <v>4</v>
      </c>
      <c r="H62229">
        <v>11</v>
      </c>
      <c r="I62229" s="2">
        <v>45894</v>
      </c>
      <c r="J62229">
        <v>4</v>
      </c>
      <c r="K62229" s="1" t="s">
        <v>17</v>
      </c>
      <c r="L62229" s="1" t="s">
        <v>29</v>
      </c>
      <c r="M62229" s="2">
        <v>35493</v>
      </c>
      <c r="N62229">
        <v>3.47</v>
      </c>
    </row>
    <row r="62230" spans="1:14" x14ac:dyDescent="0.3">
      <c r="A62230">
        <v>162229</v>
      </c>
      <c r="B62230" s="1" t="s">
        <v>172928</v>
      </c>
      <c r="C62230" s="1" t="s">
        <v>172929</v>
      </c>
      <c r="D62230">
        <v>9000062229</v>
      </c>
      <c r="E62230" s="1" t="s">
        <v>172930</v>
      </c>
      <c r="F62230">
        <v>81870.899999999994</v>
      </c>
      <c r="G62230">
        <v>7</v>
      </c>
      <c r="H62230">
        <v>19</v>
      </c>
      <c r="I62230" s="2">
        <v>45465</v>
      </c>
      <c r="J62230">
        <v>1</v>
      </c>
      <c r="K62230" s="1" t="s">
        <v>17</v>
      </c>
      <c r="L62230" s="1" t="s">
        <v>18</v>
      </c>
      <c r="M62230" s="2">
        <v>38072</v>
      </c>
      <c r="N62230">
        <v>1.41</v>
      </c>
    </row>
    <row r="62231" spans="1:14" x14ac:dyDescent="0.3">
      <c r="A62231">
        <v>162230</v>
      </c>
      <c r="B62231" s="1" t="s">
        <v>58913</v>
      </c>
      <c r="C62231" s="1" t="s">
        <v>172931</v>
      </c>
      <c r="D62231">
        <v>9000062230</v>
      </c>
      <c r="E62231" s="1" t="s">
        <v>172932</v>
      </c>
      <c r="F62231">
        <v>120859.91</v>
      </c>
      <c r="G62231">
        <v>3</v>
      </c>
      <c r="H62231">
        <v>8</v>
      </c>
      <c r="I62231" s="2">
        <v>44503</v>
      </c>
      <c r="J62231">
        <v>1</v>
      </c>
      <c r="K62231" s="1" t="s">
        <v>17</v>
      </c>
      <c r="L62231" s="1" t="s">
        <v>18</v>
      </c>
      <c r="M62231" s="2">
        <v>37690</v>
      </c>
      <c r="N62231">
        <v>4.05</v>
      </c>
    </row>
    <row r="62232" spans="1:14" x14ac:dyDescent="0.3">
      <c r="A62232">
        <v>162231</v>
      </c>
      <c r="B62232" s="1" t="s">
        <v>172933</v>
      </c>
      <c r="C62232" s="1" t="s">
        <v>172934</v>
      </c>
      <c r="D62232">
        <v>9000062231</v>
      </c>
      <c r="E62232" s="1" t="s">
        <v>172935</v>
      </c>
      <c r="F62232">
        <v>55267.199999999997</v>
      </c>
      <c r="G62232">
        <v>5</v>
      </c>
      <c r="H62232">
        <v>14</v>
      </c>
      <c r="I62232" s="2">
        <v>36162</v>
      </c>
      <c r="J62232">
        <v>3</v>
      </c>
      <c r="K62232" s="1" t="s">
        <v>45</v>
      </c>
      <c r="L62232" s="1" t="s">
        <v>29</v>
      </c>
      <c r="M62232" s="2">
        <v>23307</v>
      </c>
      <c r="N62232">
        <v>4.76</v>
      </c>
    </row>
    <row r="62233" spans="1:14" x14ac:dyDescent="0.3">
      <c r="A62233">
        <v>162232</v>
      </c>
      <c r="B62233" s="1" t="s">
        <v>172936</v>
      </c>
      <c r="C62233" s="1" t="s">
        <v>172937</v>
      </c>
      <c r="D62233">
        <v>9000062232</v>
      </c>
      <c r="E62233" s="1" t="s">
        <v>172938</v>
      </c>
      <c r="F62233">
        <v>96110.62</v>
      </c>
      <c r="G62233">
        <v>3</v>
      </c>
      <c r="H62233">
        <v>7</v>
      </c>
      <c r="I62233" s="2">
        <v>44234</v>
      </c>
      <c r="J62233">
        <v>1</v>
      </c>
      <c r="K62233" s="1" t="s">
        <v>17</v>
      </c>
      <c r="L62233" s="1" t="s">
        <v>29</v>
      </c>
      <c r="M62233" s="2">
        <v>30712</v>
      </c>
      <c r="N62233">
        <v>1.86</v>
      </c>
    </row>
    <row r="62234" spans="1:14" x14ac:dyDescent="0.3">
      <c r="A62234">
        <v>162233</v>
      </c>
      <c r="B62234" s="1" t="s">
        <v>172939</v>
      </c>
      <c r="C62234" s="1" t="s">
        <v>172940</v>
      </c>
      <c r="D62234">
        <v>9000062233</v>
      </c>
      <c r="E62234" s="1" t="s">
        <v>172941</v>
      </c>
      <c r="F62234">
        <v>66555.66</v>
      </c>
      <c r="G62234">
        <v>2</v>
      </c>
      <c r="H62234">
        <v>4</v>
      </c>
      <c r="I62234" s="2">
        <v>41881</v>
      </c>
      <c r="J62234">
        <v>1</v>
      </c>
      <c r="K62234" s="1" t="s">
        <v>17</v>
      </c>
      <c r="L62234" s="1" t="s">
        <v>18</v>
      </c>
      <c r="M62234" s="2">
        <v>23004</v>
      </c>
      <c r="N62234">
        <v>3.5</v>
      </c>
    </row>
    <row r="62235" spans="1:14" x14ac:dyDescent="0.3">
      <c r="A62235">
        <v>162234</v>
      </c>
      <c r="B62235" s="1" t="s">
        <v>7062</v>
      </c>
      <c r="C62235" s="1" t="s">
        <v>172942</v>
      </c>
      <c r="D62235">
        <v>9000062234</v>
      </c>
      <c r="E62235" s="1" t="s">
        <v>172943</v>
      </c>
      <c r="F62235">
        <v>117748.68</v>
      </c>
      <c r="G62235">
        <v>1</v>
      </c>
      <c r="H62235">
        <v>24</v>
      </c>
      <c r="I62235" s="2">
        <v>42570</v>
      </c>
      <c r="J62235">
        <v>2</v>
      </c>
      <c r="K62235" s="1" t="s">
        <v>143</v>
      </c>
      <c r="L62235" s="1" t="s">
        <v>29</v>
      </c>
      <c r="M62235" s="2">
        <v>34371</v>
      </c>
      <c r="N62235">
        <v>3.11</v>
      </c>
    </row>
    <row r="62236" spans="1:14" x14ac:dyDescent="0.3">
      <c r="A62236">
        <v>162235</v>
      </c>
      <c r="B62236" s="1" t="s">
        <v>172944</v>
      </c>
      <c r="C62236" s="1" t="s">
        <v>172945</v>
      </c>
      <c r="D62236">
        <v>9000062235</v>
      </c>
      <c r="E62236" s="1" t="s">
        <v>172946</v>
      </c>
      <c r="F62236">
        <v>22776.55</v>
      </c>
      <c r="G62236">
        <v>6</v>
      </c>
      <c r="H62236">
        <v>18</v>
      </c>
      <c r="I62236" s="2">
        <v>45925</v>
      </c>
      <c r="J62236">
        <v>1</v>
      </c>
      <c r="K62236" s="1" t="s">
        <v>17</v>
      </c>
      <c r="L62236" s="1" t="s">
        <v>18</v>
      </c>
      <c r="M62236" s="2">
        <v>31986</v>
      </c>
      <c r="N62236">
        <v>4.9000000000000004</v>
      </c>
    </row>
    <row r="62237" spans="1:14" x14ac:dyDescent="0.3">
      <c r="A62237">
        <v>162236</v>
      </c>
      <c r="B62237" s="1" t="s">
        <v>172947</v>
      </c>
      <c r="C62237" s="1" t="s">
        <v>172948</v>
      </c>
      <c r="D62237">
        <v>9000062236</v>
      </c>
      <c r="E62237" s="1" t="s">
        <v>172949</v>
      </c>
      <c r="F62237">
        <v>71161.86</v>
      </c>
      <c r="G62237">
        <v>7</v>
      </c>
      <c r="H62237">
        <v>19</v>
      </c>
      <c r="I62237" s="2">
        <v>43040</v>
      </c>
      <c r="J62237">
        <v>4</v>
      </c>
      <c r="K62237" s="1" t="s">
        <v>17</v>
      </c>
      <c r="L62237" s="1" t="s">
        <v>29</v>
      </c>
      <c r="M62237" s="2">
        <v>23384</v>
      </c>
      <c r="N62237">
        <v>2.56</v>
      </c>
    </row>
    <row r="62238" spans="1:14" x14ac:dyDescent="0.3">
      <c r="A62238">
        <v>162237</v>
      </c>
      <c r="B62238" s="1" t="s">
        <v>31607</v>
      </c>
      <c r="C62238" s="1" t="s">
        <v>172950</v>
      </c>
      <c r="D62238">
        <v>9000062237</v>
      </c>
      <c r="E62238" s="1" t="s">
        <v>172951</v>
      </c>
      <c r="F62238">
        <v>215298.35</v>
      </c>
      <c r="G62238">
        <v>8</v>
      </c>
      <c r="H62238">
        <v>22</v>
      </c>
      <c r="I62238" s="2">
        <v>43569</v>
      </c>
      <c r="J62238">
        <v>3</v>
      </c>
      <c r="K62238" s="1" t="s">
        <v>45</v>
      </c>
      <c r="L62238" s="1" t="s">
        <v>29</v>
      </c>
      <c r="M62238" s="2">
        <v>28967</v>
      </c>
      <c r="N62238">
        <v>2.72</v>
      </c>
    </row>
    <row r="62239" spans="1:14" x14ac:dyDescent="0.3">
      <c r="A62239">
        <v>162238</v>
      </c>
      <c r="B62239" s="1" t="s">
        <v>172952</v>
      </c>
      <c r="C62239" s="1" t="s">
        <v>172953</v>
      </c>
      <c r="D62239">
        <v>9000062238</v>
      </c>
      <c r="E62239" s="1" t="s">
        <v>172954</v>
      </c>
      <c r="F62239">
        <v>45372.4</v>
      </c>
      <c r="G62239">
        <v>2</v>
      </c>
      <c r="H62239">
        <v>4</v>
      </c>
      <c r="I62239" s="2">
        <v>44922</v>
      </c>
      <c r="J62239">
        <v>3</v>
      </c>
      <c r="K62239" s="1" t="s">
        <v>17</v>
      </c>
      <c r="L62239" s="1" t="s">
        <v>18</v>
      </c>
      <c r="M62239" s="2">
        <v>34848</v>
      </c>
      <c r="N62239">
        <v>3.59</v>
      </c>
    </row>
    <row r="62240" spans="1:14" x14ac:dyDescent="0.3">
      <c r="A62240">
        <v>162239</v>
      </c>
      <c r="B62240" s="1" t="s">
        <v>40509</v>
      </c>
      <c r="C62240" s="1" t="s">
        <v>172955</v>
      </c>
      <c r="D62240">
        <v>9000062239</v>
      </c>
      <c r="E62240" s="1" t="s">
        <v>172956</v>
      </c>
      <c r="F62240">
        <v>147229.62</v>
      </c>
      <c r="G62240">
        <v>1</v>
      </c>
      <c r="H62240">
        <v>2</v>
      </c>
      <c r="I62240" s="2">
        <v>42995</v>
      </c>
      <c r="J62240">
        <v>3</v>
      </c>
      <c r="K62240" s="1" t="s">
        <v>17</v>
      </c>
      <c r="L62240" s="1" t="s">
        <v>18</v>
      </c>
      <c r="M62240" s="2">
        <v>35536</v>
      </c>
      <c r="N62240">
        <v>4.5599999999999996</v>
      </c>
    </row>
    <row r="62241" spans="1:14" x14ac:dyDescent="0.3">
      <c r="A62241">
        <v>162240</v>
      </c>
      <c r="B62241" s="1" t="s">
        <v>172957</v>
      </c>
      <c r="C62241" s="1" t="s">
        <v>172958</v>
      </c>
      <c r="D62241">
        <v>9000062240</v>
      </c>
      <c r="E62241" s="1" t="s">
        <v>172959</v>
      </c>
      <c r="F62241">
        <v>62318.44</v>
      </c>
      <c r="G62241">
        <v>8</v>
      </c>
      <c r="H62241">
        <v>22</v>
      </c>
      <c r="I62241" s="2">
        <v>41458</v>
      </c>
      <c r="J62241">
        <v>2</v>
      </c>
      <c r="K62241" s="1" t="s">
        <v>17</v>
      </c>
      <c r="L62241" s="1" t="s">
        <v>29</v>
      </c>
      <c r="M62241" s="2">
        <v>33450</v>
      </c>
      <c r="N62241">
        <v>4.22</v>
      </c>
    </row>
    <row r="62242" spans="1:14" x14ac:dyDescent="0.3">
      <c r="A62242">
        <v>162241</v>
      </c>
      <c r="B62242" s="1" t="s">
        <v>8149</v>
      </c>
      <c r="C62242" s="1" t="s">
        <v>172960</v>
      </c>
      <c r="D62242">
        <v>9000062241</v>
      </c>
      <c r="E62242" s="1" t="s">
        <v>172961</v>
      </c>
      <c r="F62242">
        <v>51621.57</v>
      </c>
      <c r="G62242">
        <v>2</v>
      </c>
      <c r="H62242">
        <v>6</v>
      </c>
      <c r="I62242" s="2">
        <v>42753</v>
      </c>
      <c r="J62242">
        <v>2</v>
      </c>
      <c r="K62242" s="1" t="s">
        <v>28</v>
      </c>
      <c r="L62242" s="1" t="s">
        <v>29</v>
      </c>
      <c r="M62242" s="2">
        <v>33184</v>
      </c>
      <c r="N62242">
        <v>3.27</v>
      </c>
    </row>
    <row r="62243" spans="1:14" x14ac:dyDescent="0.3">
      <c r="A62243">
        <v>162242</v>
      </c>
      <c r="B62243" s="1" t="s">
        <v>172962</v>
      </c>
      <c r="C62243" s="1" t="s">
        <v>172963</v>
      </c>
      <c r="D62243">
        <v>9000062242</v>
      </c>
      <c r="E62243" s="1" t="s">
        <v>172964</v>
      </c>
      <c r="F62243">
        <v>81403.62</v>
      </c>
      <c r="G62243">
        <v>7</v>
      </c>
      <c r="H62243">
        <v>19</v>
      </c>
      <c r="I62243" s="2">
        <v>41531</v>
      </c>
      <c r="K62243" s="1" t="s">
        <v>17</v>
      </c>
      <c r="L62243" s="1" t="s">
        <v>18</v>
      </c>
      <c r="M62243" s="2">
        <v>28189</v>
      </c>
      <c r="N62243">
        <v>2.02</v>
      </c>
    </row>
    <row r="62244" spans="1:14" x14ac:dyDescent="0.3">
      <c r="A62244">
        <v>162243</v>
      </c>
      <c r="B62244" s="1" t="s">
        <v>172965</v>
      </c>
      <c r="C62244" s="1" t="s">
        <v>172966</v>
      </c>
      <c r="D62244">
        <v>9000062243</v>
      </c>
      <c r="E62244" s="1" t="s">
        <v>172967</v>
      </c>
      <c r="F62244">
        <v>23369.59</v>
      </c>
      <c r="G62244">
        <v>6</v>
      </c>
      <c r="H62244">
        <v>18</v>
      </c>
      <c r="I62244" s="2">
        <v>45800</v>
      </c>
      <c r="J62244">
        <v>1</v>
      </c>
      <c r="K62244" s="1" t="s">
        <v>17</v>
      </c>
      <c r="L62244" s="1" t="s">
        <v>18</v>
      </c>
      <c r="M62244" s="2">
        <v>22778</v>
      </c>
      <c r="N62244">
        <v>4.96</v>
      </c>
    </row>
    <row r="62245" spans="1:14" x14ac:dyDescent="0.3">
      <c r="A62245">
        <v>162244</v>
      </c>
      <c r="B62245" s="1" t="s">
        <v>172968</v>
      </c>
      <c r="C62245" s="1" t="s">
        <v>172969</v>
      </c>
      <c r="D62245">
        <v>9000062244</v>
      </c>
      <c r="E62245" s="1" t="s">
        <v>172970</v>
      </c>
      <c r="F62245">
        <v>43396.800000000003</v>
      </c>
      <c r="G62245">
        <v>7</v>
      </c>
      <c r="H62245">
        <v>19</v>
      </c>
      <c r="I62245" s="2">
        <v>39999</v>
      </c>
      <c r="J62245">
        <v>1</v>
      </c>
      <c r="K62245" s="1" t="s">
        <v>17</v>
      </c>
      <c r="L62245" s="1" t="s">
        <v>29</v>
      </c>
      <c r="M62245" s="2">
        <v>25289</v>
      </c>
      <c r="N62245">
        <v>2.84</v>
      </c>
    </row>
    <row r="62246" spans="1:14" x14ac:dyDescent="0.3">
      <c r="A62246">
        <v>162245</v>
      </c>
      <c r="B62246" s="1" t="s">
        <v>172971</v>
      </c>
      <c r="C62246" s="1" t="s">
        <v>172972</v>
      </c>
      <c r="D62246">
        <v>9000062245</v>
      </c>
      <c r="E62246" s="1" t="s">
        <v>172973</v>
      </c>
      <c r="F62246">
        <v>74398.77</v>
      </c>
      <c r="G62246">
        <v>7</v>
      </c>
      <c r="H62246">
        <v>19</v>
      </c>
      <c r="I62246" s="2">
        <v>45254</v>
      </c>
      <c r="J62246">
        <v>3</v>
      </c>
      <c r="K62246" s="1" t="s">
        <v>17</v>
      </c>
      <c r="L62246" s="1" t="s">
        <v>29</v>
      </c>
      <c r="M62246" s="2">
        <v>37804</v>
      </c>
      <c r="N62246">
        <v>1.1299999999999999</v>
      </c>
    </row>
    <row r="62247" spans="1:14" x14ac:dyDescent="0.3">
      <c r="A62247">
        <v>162246</v>
      </c>
      <c r="B62247" s="1" t="s">
        <v>172974</v>
      </c>
      <c r="C62247" s="1" t="s">
        <v>172975</v>
      </c>
      <c r="D62247">
        <v>9000062246</v>
      </c>
      <c r="E62247" s="1" t="s">
        <v>172976</v>
      </c>
      <c r="F62247">
        <v>48843.8</v>
      </c>
      <c r="G62247">
        <v>3</v>
      </c>
      <c r="H62247">
        <v>7</v>
      </c>
      <c r="I62247" s="2">
        <v>41749</v>
      </c>
      <c r="K62247" s="1" t="s">
        <v>17</v>
      </c>
      <c r="L62247" s="1" t="s">
        <v>29</v>
      </c>
      <c r="M62247" s="2">
        <v>28516</v>
      </c>
      <c r="N62247">
        <v>2.75</v>
      </c>
    </row>
    <row r="62248" spans="1:14" x14ac:dyDescent="0.3">
      <c r="A62248">
        <v>162247</v>
      </c>
      <c r="B62248" s="1" t="s">
        <v>172977</v>
      </c>
      <c r="C62248" s="1" t="s">
        <v>172978</v>
      </c>
      <c r="D62248">
        <v>9000062247</v>
      </c>
      <c r="E62248" s="1" t="s">
        <v>172979</v>
      </c>
      <c r="F62248">
        <v>84294.82</v>
      </c>
      <c r="G62248">
        <v>3</v>
      </c>
      <c r="H62248">
        <v>8</v>
      </c>
      <c r="I62248" s="2">
        <v>39778</v>
      </c>
      <c r="J62248">
        <v>2</v>
      </c>
      <c r="K62248" s="1" t="s">
        <v>17</v>
      </c>
      <c r="L62248" s="1" t="s">
        <v>29</v>
      </c>
      <c r="M62248" s="2">
        <v>30190</v>
      </c>
      <c r="N62248">
        <v>3.39</v>
      </c>
    </row>
    <row r="62249" spans="1:14" x14ac:dyDescent="0.3">
      <c r="A62249">
        <v>162248</v>
      </c>
      <c r="B62249" s="1" t="s">
        <v>172980</v>
      </c>
      <c r="C62249" s="1" t="s">
        <v>172981</v>
      </c>
      <c r="D62249">
        <v>9000062248</v>
      </c>
      <c r="E62249" s="1" t="s">
        <v>172982</v>
      </c>
      <c r="F62249">
        <v>62140.68</v>
      </c>
      <c r="G62249">
        <v>6</v>
      </c>
      <c r="H62249">
        <v>16</v>
      </c>
      <c r="I62249" s="2">
        <v>33951</v>
      </c>
      <c r="J62249">
        <v>3</v>
      </c>
      <c r="K62249" s="1" t="s">
        <v>17</v>
      </c>
      <c r="L62249" s="1" t="s">
        <v>29</v>
      </c>
      <c r="M62249" s="2">
        <v>26399</v>
      </c>
      <c r="N62249">
        <v>4.8099999999999996</v>
      </c>
    </row>
    <row r="62250" spans="1:14" x14ac:dyDescent="0.3">
      <c r="A62250">
        <v>162249</v>
      </c>
      <c r="B62250" s="1" t="s">
        <v>9657</v>
      </c>
      <c r="C62250" s="1" t="s">
        <v>172983</v>
      </c>
      <c r="D62250">
        <v>9000062249</v>
      </c>
      <c r="E62250" s="1" t="s">
        <v>172984</v>
      </c>
      <c r="F62250">
        <v>66748.33</v>
      </c>
      <c r="G62250">
        <v>8</v>
      </c>
      <c r="H62250">
        <v>23</v>
      </c>
      <c r="I62250" s="2">
        <v>33751</v>
      </c>
      <c r="J62250">
        <v>3</v>
      </c>
      <c r="K62250" s="1" t="s">
        <v>17</v>
      </c>
      <c r="L62250" s="1" t="s">
        <v>18</v>
      </c>
      <c r="M62250" s="2">
        <v>22974</v>
      </c>
      <c r="N62250">
        <v>4.84</v>
      </c>
    </row>
    <row r="62251" spans="1:14" x14ac:dyDescent="0.3">
      <c r="A62251">
        <v>162250</v>
      </c>
      <c r="B62251" s="1" t="s">
        <v>83703</v>
      </c>
      <c r="C62251" s="1" t="s">
        <v>172985</v>
      </c>
      <c r="D62251">
        <v>9000062250</v>
      </c>
      <c r="E62251" s="1" t="s">
        <v>172986</v>
      </c>
      <c r="F62251">
        <v>109186.78</v>
      </c>
      <c r="G62251">
        <v>4</v>
      </c>
      <c r="H62251">
        <v>11</v>
      </c>
      <c r="I62251" s="2">
        <v>43863</v>
      </c>
      <c r="J62251">
        <v>4</v>
      </c>
      <c r="K62251" s="1" t="s">
        <v>17</v>
      </c>
      <c r="L62251" s="1" t="s">
        <v>18</v>
      </c>
      <c r="M62251" s="2">
        <v>27418</v>
      </c>
      <c r="N62251">
        <v>4.97</v>
      </c>
    </row>
    <row r="62252" spans="1:14" x14ac:dyDescent="0.3">
      <c r="A62252">
        <v>162251</v>
      </c>
      <c r="B62252" s="1" t="s">
        <v>172987</v>
      </c>
      <c r="C62252" s="1" t="s">
        <v>172988</v>
      </c>
      <c r="D62252">
        <v>9000062251</v>
      </c>
      <c r="E62252" s="1" t="s">
        <v>172989</v>
      </c>
      <c r="F62252">
        <v>129604.83</v>
      </c>
      <c r="G62252">
        <v>4</v>
      </c>
      <c r="H62252">
        <v>11</v>
      </c>
      <c r="I62252" s="2">
        <v>40983</v>
      </c>
      <c r="K62252" s="1" t="s">
        <v>45</v>
      </c>
      <c r="L62252" s="1" t="s">
        <v>18</v>
      </c>
      <c r="M62252" s="2">
        <v>31041</v>
      </c>
      <c r="N62252">
        <v>2.72</v>
      </c>
    </row>
    <row r="62253" spans="1:14" x14ac:dyDescent="0.3">
      <c r="A62253">
        <v>162252</v>
      </c>
      <c r="B62253" s="1" t="s">
        <v>5468</v>
      </c>
      <c r="C62253" s="1" t="s">
        <v>172990</v>
      </c>
      <c r="D62253">
        <v>9000062252</v>
      </c>
      <c r="E62253" s="1" t="s">
        <v>172991</v>
      </c>
      <c r="F62253">
        <v>53393.93</v>
      </c>
      <c r="G62253">
        <v>2</v>
      </c>
      <c r="H62253">
        <v>5</v>
      </c>
      <c r="I62253" s="2">
        <v>34774</v>
      </c>
      <c r="J62253">
        <v>1</v>
      </c>
      <c r="K62253" s="1" t="s">
        <v>45</v>
      </c>
      <c r="L62253" s="1" t="s">
        <v>18</v>
      </c>
      <c r="M62253" s="2">
        <v>28075</v>
      </c>
      <c r="N62253">
        <v>3.17</v>
      </c>
    </row>
    <row r="62254" spans="1:14" x14ac:dyDescent="0.3">
      <c r="A62254">
        <v>162253</v>
      </c>
      <c r="B62254" s="1" t="s">
        <v>172992</v>
      </c>
      <c r="C62254" s="1" t="s">
        <v>172993</v>
      </c>
      <c r="D62254">
        <v>9000062253</v>
      </c>
      <c r="E62254" s="1" t="s">
        <v>172994</v>
      </c>
      <c r="F62254">
        <v>130532.65</v>
      </c>
      <c r="G62254">
        <v>4</v>
      </c>
      <c r="H62254">
        <v>12</v>
      </c>
      <c r="I62254" s="2">
        <v>42713</v>
      </c>
      <c r="J62254">
        <v>1</v>
      </c>
      <c r="K62254" s="1" t="s">
        <v>17</v>
      </c>
      <c r="L62254" s="1" t="s">
        <v>29</v>
      </c>
      <c r="M62254" s="2">
        <v>33126</v>
      </c>
      <c r="N62254">
        <v>4.46</v>
      </c>
    </row>
    <row r="62255" spans="1:14" x14ac:dyDescent="0.3">
      <c r="A62255">
        <v>162254</v>
      </c>
      <c r="B62255" s="1" t="s">
        <v>28459</v>
      </c>
      <c r="C62255" s="1" t="s">
        <v>172995</v>
      </c>
      <c r="D62255">
        <v>9000062254</v>
      </c>
      <c r="E62255" s="1" t="s">
        <v>172996</v>
      </c>
      <c r="F62255">
        <v>91846.399999999994</v>
      </c>
      <c r="G62255">
        <v>3</v>
      </c>
      <c r="H62255">
        <v>8</v>
      </c>
      <c r="I62255" s="2">
        <v>30853</v>
      </c>
      <c r="J62255">
        <v>1</v>
      </c>
      <c r="K62255" s="1" t="s">
        <v>45</v>
      </c>
      <c r="L62255" s="1" t="s">
        <v>18</v>
      </c>
      <c r="M62255" s="2">
        <v>22443</v>
      </c>
      <c r="N62255">
        <v>1.32</v>
      </c>
    </row>
    <row r="62256" spans="1:14" x14ac:dyDescent="0.3">
      <c r="A62256">
        <v>162255</v>
      </c>
      <c r="B62256" s="1" t="s">
        <v>172997</v>
      </c>
      <c r="C62256" s="1" t="s">
        <v>172998</v>
      </c>
      <c r="D62256">
        <v>9000062255</v>
      </c>
      <c r="E62256" s="1" t="s">
        <v>172999</v>
      </c>
      <c r="F62256">
        <v>51788.39</v>
      </c>
      <c r="G62256">
        <v>6</v>
      </c>
      <c r="H62256">
        <v>18</v>
      </c>
      <c r="I62256" s="2">
        <v>38595</v>
      </c>
      <c r="J62256">
        <v>1</v>
      </c>
      <c r="K62256" s="1" t="s">
        <v>17</v>
      </c>
      <c r="L62256" s="1" t="s">
        <v>29</v>
      </c>
      <c r="M62256" s="2">
        <v>31579</v>
      </c>
      <c r="N62256">
        <v>1.62</v>
      </c>
    </row>
    <row r="62257" spans="1:14" x14ac:dyDescent="0.3">
      <c r="A62257">
        <v>162256</v>
      </c>
      <c r="B62257" s="1" t="s">
        <v>173000</v>
      </c>
      <c r="C62257" s="1" t="s">
        <v>173001</v>
      </c>
      <c r="D62257">
        <v>9000062256</v>
      </c>
      <c r="E62257" s="1" t="s">
        <v>173002</v>
      </c>
      <c r="F62257">
        <v>117340.27</v>
      </c>
      <c r="G62257">
        <v>4</v>
      </c>
      <c r="H62257">
        <v>10</v>
      </c>
      <c r="I62257" s="2">
        <v>40661</v>
      </c>
      <c r="J62257">
        <v>1</v>
      </c>
      <c r="K62257" s="1" t="s">
        <v>17</v>
      </c>
      <c r="L62257" s="1" t="s">
        <v>29</v>
      </c>
      <c r="M62257" s="2">
        <v>33767</v>
      </c>
      <c r="N62257">
        <v>4</v>
      </c>
    </row>
    <row r="62258" spans="1:14" x14ac:dyDescent="0.3">
      <c r="A62258">
        <v>162257</v>
      </c>
      <c r="B62258" s="1" t="s">
        <v>96230</v>
      </c>
      <c r="C62258" s="1" t="s">
        <v>173003</v>
      </c>
      <c r="D62258">
        <v>9000062257</v>
      </c>
      <c r="E62258" s="1" t="s">
        <v>173004</v>
      </c>
      <c r="F62258">
        <v>113076.21</v>
      </c>
      <c r="G62258">
        <v>4</v>
      </c>
      <c r="H62258">
        <v>10</v>
      </c>
      <c r="I62258" s="2">
        <v>44229</v>
      </c>
      <c r="J62258">
        <v>2</v>
      </c>
      <c r="K62258" s="1" t="s">
        <v>17</v>
      </c>
      <c r="L62258" s="1" t="s">
        <v>29</v>
      </c>
      <c r="M62258" s="2">
        <v>30222</v>
      </c>
      <c r="N62258">
        <v>2.61</v>
      </c>
    </row>
    <row r="62259" spans="1:14" x14ac:dyDescent="0.3">
      <c r="A62259">
        <v>162258</v>
      </c>
      <c r="B62259" s="1" t="s">
        <v>109263</v>
      </c>
      <c r="C62259" s="1" t="s">
        <v>173005</v>
      </c>
      <c r="D62259">
        <v>9000062258</v>
      </c>
      <c r="E62259" s="1" t="s">
        <v>173006</v>
      </c>
      <c r="F62259">
        <v>90177.85</v>
      </c>
      <c r="G62259">
        <v>4</v>
      </c>
      <c r="H62259">
        <v>12</v>
      </c>
      <c r="I62259" s="2">
        <v>43918</v>
      </c>
      <c r="J62259">
        <v>1</v>
      </c>
      <c r="K62259" s="1" t="s">
        <v>17</v>
      </c>
      <c r="L62259" s="1" t="s">
        <v>18</v>
      </c>
      <c r="M62259" s="2">
        <v>33242</v>
      </c>
      <c r="N62259">
        <v>4.67</v>
      </c>
    </row>
    <row r="62260" spans="1:14" x14ac:dyDescent="0.3">
      <c r="A62260">
        <v>162259</v>
      </c>
      <c r="B62260" s="1" t="s">
        <v>173007</v>
      </c>
      <c r="C62260" s="1" t="s">
        <v>173008</v>
      </c>
      <c r="D62260">
        <v>9000062259</v>
      </c>
      <c r="E62260" s="1" t="s">
        <v>173009</v>
      </c>
      <c r="F62260">
        <v>198027.01</v>
      </c>
      <c r="G62260">
        <v>8</v>
      </c>
      <c r="H62260">
        <v>21</v>
      </c>
      <c r="I62260" s="2">
        <v>42064</v>
      </c>
      <c r="J62260">
        <v>2</v>
      </c>
      <c r="K62260" s="1" t="s">
        <v>17</v>
      </c>
      <c r="L62260" s="1" t="s">
        <v>18</v>
      </c>
      <c r="M62260" s="2">
        <v>24252</v>
      </c>
      <c r="N62260">
        <v>3.76</v>
      </c>
    </row>
    <row r="62261" spans="1:14" x14ac:dyDescent="0.3">
      <c r="A62261">
        <v>162260</v>
      </c>
      <c r="B62261" s="1" t="s">
        <v>173010</v>
      </c>
      <c r="C62261" s="1" t="s">
        <v>173011</v>
      </c>
      <c r="D62261">
        <v>9000062260</v>
      </c>
      <c r="E62261" s="1" t="s">
        <v>173012</v>
      </c>
      <c r="F62261">
        <v>182233.91</v>
      </c>
      <c r="G62261">
        <v>8</v>
      </c>
      <c r="H62261">
        <v>22</v>
      </c>
      <c r="I62261" s="2">
        <v>40647</v>
      </c>
      <c r="J62261">
        <v>3</v>
      </c>
      <c r="K62261" s="1" t="s">
        <v>17</v>
      </c>
      <c r="L62261" s="1" t="s">
        <v>18</v>
      </c>
      <c r="M62261" s="2">
        <v>24973</v>
      </c>
      <c r="N62261">
        <v>2.13</v>
      </c>
    </row>
    <row r="62262" spans="1:14" x14ac:dyDescent="0.3">
      <c r="A62262">
        <v>162261</v>
      </c>
      <c r="B62262" s="1" t="s">
        <v>173013</v>
      </c>
      <c r="C62262" s="1" t="s">
        <v>173014</v>
      </c>
      <c r="D62262">
        <v>9000062261</v>
      </c>
      <c r="E62262" s="1" t="s">
        <v>173015</v>
      </c>
      <c r="F62262">
        <v>151443.15</v>
      </c>
      <c r="G62262">
        <v>4</v>
      </c>
      <c r="H62262">
        <v>12</v>
      </c>
      <c r="I62262" s="2">
        <v>43287</v>
      </c>
      <c r="J62262">
        <v>3</v>
      </c>
      <c r="K62262" s="1" t="s">
        <v>17</v>
      </c>
      <c r="L62262" s="1" t="s">
        <v>18</v>
      </c>
      <c r="M62262" s="2">
        <v>24360</v>
      </c>
      <c r="N62262">
        <v>4.57</v>
      </c>
    </row>
    <row r="62263" spans="1:14" x14ac:dyDescent="0.3">
      <c r="A62263">
        <v>162262</v>
      </c>
      <c r="B62263" s="1" t="s">
        <v>173016</v>
      </c>
      <c r="C62263" s="1" t="s">
        <v>173017</v>
      </c>
      <c r="D62263">
        <v>9000062262</v>
      </c>
      <c r="E62263" s="1" t="s">
        <v>173018</v>
      </c>
      <c r="F62263">
        <v>64942.47</v>
      </c>
      <c r="G62263">
        <v>4</v>
      </c>
      <c r="H62263">
        <v>10</v>
      </c>
      <c r="I62263" s="2">
        <v>38608</v>
      </c>
      <c r="J62263">
        <v>4</v>
      </c>
      <c r="K62263" s="1" t="s">
        <v>45</v>
      </c>
      <c r="L62263" s="1" t="s">
        <v>18</v>
      </c>
      <c r="M62263" s="2">
        <v>26896</v>
      </c>
      <c r="N62263">
        <v>2.6</v>
      </c>
    </row>
    <row r="62264" spans="1:14" x14ac:dyDescent="0.3">
      <c r="A62264">
        <v>162263</v>
      </c>
      <c r="B62264" s="1" t="s">
        <v>173019</v>
      </c>
      <c r="C62264" s="1" t="s">
        <v>173020</v>
      </c>
      <c r="D62264">
        <v>9000062263</v>
      </c>
      <c r="E62264" s="1" t="s">
        <v>173021</v>
      </c>
      <c r="F62264">
        <v>82378.98</v>
      </c>
      <c r="G62264">
        <v>5</v>
      </c>
      <c r="H62264">
        <v>14</v>
      </c>
      <c r="I62264" s="2">
        <v>45102</v>
      </c>
      <c r="J62264">
        <v>3</v>
      </c>
      <c r="K62264" s="1" t="s">
        <v>45</v>
      </c>
      <c r="L62264" s="1" t="s">
        <v>18</v>
      </c>
      <c r="M62264" s="2">
        <v>35302</v>
      </c>
      <c r="N62264">
        <v>4.5199999999999996</v>
      </c>
    </row>
    <row r="62265" spans="1:14" x14ac:dyDescent="0.3">
      <c r="A62265">
        <v>162264</v>
      </c>
      <c r="B62265" s="1" t="s">
        <v>41748</v>
      </c>
      <c r="C62265" s="1" t="s">
        <v>173022</v>
      </c>
      <c r="D62265">
        <v>9000062264</v>
      </c>
      <c r="E62265" s="1" t="s">
        <v>173023</v>
      </c>
      <c r="F62265">
        <v>169775.93</v>
      </c>
      <c r="G62265">
        <v>8</v>
      </c>
      <c r="H62265">
        <v>22</v>
      </c>
      <c r="I62265" s="2">
        <v>38217</v>
      </c>
      <c r="K62265" s="1" t="s">
        <v>17</v>
      </c>
      <c r="L62265" s="1" t="s">
        <v>18</v>
      </c>
      <c r="M62265" s="2">
        <v>23211</v>
      </c>
      <c r="N62265">
        <v>1.56</v>
      </c>
    </row>
    <row r="62266" spans="1:14" x14ac:dyDescent="0.3">
      <c r="A62266">
        <v>162265</v>
      </c>
      <c r="B62266" s="1" t="s">
        <v>48431</v>
      </c>
      <c r="C62266" s="1" t="s">
        <v>173024</v>
      </c>
      <c r="D62266">
        <v>9000062265</v>
      </c>
      <c r="E62266" s="1" t="s">
        <v>173025</v>
      </c>
      <c r="F62266">
        <v>131652.73000000001</v>
      </c>
      <c r="G62266">
        <v>4</v>
      </c>
      <c r="H62266">
        <v>12</v>
      </c>
      <c r="I62266" s="2">
        <v>38500</v>
      </c>
      <c r="J62266">
        <v>3</v>
      </c>
      <c r="K62266" s="1" t="s">
        <v>17</v>
      </c>
      <c r="L62266" s="1" t="s">
        <v>18</v>
      </c>
      <c r="M62266" s="2">
        <v>30957</v>
      </c>
      <c r="N62266">
        <v>4.5</v>
      </c>
    </row>
    <row r="62267" spans="1:14" x14ac:dyDescent="0.3">
      <c r="A62267">
        <v>162266</v>
      </c>
      <c r="B62267" s="1" t="s">
        <v>173026</v>
      </c>
      <c r="C62267" s="1" t="s">
        <v>173027</v>
      </c>
      <c r="D62267">
        <v>9000062266</v>
      </c>
      <c r="E62267" s="1" t="s">
        <v>173028</v>
      </c>
      <c r="F62267">
        <v>80706.89</v>
      </c>
      <c r="G62267">
        <v>2</v>
      </c>
      <c r="H62267">
        <v>4</v>
      </c>
      <c r="I62267" s="2">
        <v>42867</v>
      </c>
      <c r="J62267">
        <v>1</v>
      </c>
      <c r="K62267" s="1" t="s">
        <v>17</v>
      </c>
      <c r="L62267" s="1" t="s">
        <v>29</v>
      </c>
      <c r="M62267" s="2">
        <v>29364</v>
      </c>
      <c r="N62267">
        <v>3.5</v>
      </c>
    </row>
    <row r="62268" spans="1:14" x14ac:dyDescent="0.3">
      <c r="A62268">
        <v>162267</v>
      </c>
      <c r="B62268" s="1" t="s">
        <v>4200</v>
      </c>
      <c r="C62268" s="1" t="s">
        <v>173029</v>
      </c>
      <c r="D62268">
        <v>9000062267</v>
      </c>
      <c r="E62268" s="1" t="s">
        <v>173030</v>
      </c>
      <c r="F62268">
        <v>124168.51</v>
      </c>
      <c r="G62268">
        <v>3</v>
      </c>
      <c r="H62268">
        <v>8</v>
      </c>
      <c r="I62268" s="2">
        <v>39133</v>
      </c>
      <c r="J62268">
        <v>4</v>
      </c>
      <c r="K62268" s="1" t="s">
        <v>143</v>
      </c>
      <c r="L62268" s="1" t="s">
        <v>29</v>
      </c>
      <c r="M62268" s="2">
        <v>32343</v>
      </c>
      <c r="N62268">
        <v>2.0099999999999998</v>
      </c>
    </row>
    <row r="62269" spans="1:14" x14ac:dyDescent="0.3">
      <c r="A62269">
        <v>162268</v>
      </c>
      <c r="B62269" s="1" t="s">
        <v>173031</v>
      </c>
      <c r="C62269" s="1" t="s">
        <v>173032</v>
      </c>
      <c r="D62269">
        <v>9000062268</v>
      </c>
      <c r="E62269" s="1" t="s">
        <v>173033</v>
      </c>
      <c r="F62269">
        <v>28563.07</v>
      </c>
      <c r="G62269">
        <v>4</v>
      </c>
      <c r="H62269">
        <v>12</v>
      </c>
      <c r="I62269" s="2">
        <v>34071</v>
      </c>
      <c r="J62269">
        <v>2</v>
      </c>
      <c r="K62269" s="1" t="s">
        <v>17</v>
      </c>
      <c r="L62269" s="1" t="s">
        <v>29</v>
      </c>
      <c r="M62269" s="2">
        <v>24374</v>
      </c>
      <c r="N62269">
        <v>3.97</v>
      </c>
    </row>
    <row r="62270" spans="1:14" x14ac:dyDescent="0.3">
      <c r="A62270">
        <v>162269</v>
      </c>
      <c r="B62270" s="1" t="s">
        <v>173034</v>
      </c>
      <c r="C62270" s="1" t="s">
        <v>173035</v>
      </c>
      <c r="D62270">
        <v>9000062269</v>
      </c>
      <c r="E62270" s="1" t="s">
        <v>173036</v>
      </c>
      <c r="F62270">
        <v>170970.97</v>
      </c>
      <c r="G62270">
        <v>8</v>
      </c>
      <c r="H62270">
        <v>23</v>
      </c>
      <c r="I62270" s="2">
        <v>43850</v>
      </c>
      <c r="J62270">
        <v>3</v>
      </c>
      <c r="K62270" s="1" t="s">
        <v>45</v>
      </c>
      <c r="L62270" s="1" t="s">
        <v>29</v>
      </c>
      <c r="M62270" s="2">
        <v>27195</v>
      </c>
      <c r="N62270">
        <v>2.4500000000000002</v>
      </c>
    </row>
    <row r="62271" spans="1:14" x14ac:dyDescent="0.3">
      <c r="A62271">
        <v>162270</v>
      </c>
      <c r="B62271" s="1" t="s">
        <v>173037</v>
      </c>
      <c r="C62271" s="1" t="s">
        <v>173038</v>
      </c>
      <c r="D62271">
        <v>9000062270</v>
      </c>
      <c r="E62271" s="1" t="s">
        <v>173039</v>
      </c>
      <c r="F62271">
        <v>40428.230000000003</v>
      </c>
      <c r="G62271">
        <v>4</v>
      </c>
      <c r="H62271">
        <v>12</v>
      </c>
      <c r="I62271" s="2">
        <v>37677</v>
      </c>
      <c r="J62271">
        <v>3</v>
      </c>
      <c r="K62271" s="1" t="s">
        <v>45</v>
      </c>
      <c r="L62271" s="1" t="s">
        <v>18</v>
      </c>
      <c r="M62271" s="2">
        <v>25589</v>
      </c>
      <c r="N62271">
        <v>3.67</v>
      </c>
    </row>
    <row r="62272" spans="1:14" x14ac:dyDescent="0.3">
      <c r="A62272">
        <v>162271</v>
      </c>
      <c r="B62272" s="1" t="s">
        <v>173040</v>
      </c>
      <c r="C62272" s="1" t="s">
        <v>173041</v>
      </c>
      <c r="D62272">
        <v>9000062271</v>
      </c>
      <c r="E62272" s="1" t="s">
        <v>173042</v>
      </c>
      <c r="F62272">
        <v>137212.41</v>
      </c>
      <c r="G62272">
        <v>3</v>
      </c>
      <c r="H62272">
        <v>8</v>
      </c>
      <c r="I62272" s="2">
        <v>40322</v>
      </c>
      <c r="J62272">
        <v>4</v>
      </c>
      <c r="K62272" s="1" t="s">
        <v>17</v>
      </c>
      <c r="L62272" s="1" t="s">
        <v>18</v>
      </c>
      <c r="M62272" s="2">
        <v>27203</v>
      </c>
      <c r="N62272">
        <v>4.09</v>
      </c>
    </row>
    <row r="62273" spans="1:14" x14ac:dyDescent="0.3">
      <c r="A62273">
        <v>162272</v>
      </c>
      <c r="B62273" s="1" t="s">
        <v>27050</v>
      </c>
      <c r="C62273" s="1" t="s">
        <v>173043</v>
      </c>
      <c r="D62273">
        <v>9000062272</v>
      </c>
      <c r="E62273" s="1" t="s">
        <v>173044</v>
      </c>
      <c r="F62273">
        <v>114884.51</v>
      </c>
      <c r="G62273">
        <v>4</v>
      </c>
      <c r="H62273">
        <v>12</v>
      </c>
      <c r="I62273" s="2">
        <v>45848</v>
      </c>
      <c r="J62273">
        <v>3</v>
      </c>
      <c r="K62273" s="1" t="s">
        <v>17</v>
      </c>
      <c r="L62273" s="1" t="s">
        <v>29</v>
      </c>
      <c r="M62273" s="2">
        <v>38051</v>
      </c>
      <c r="N62273">
        <v>1.71</v>
      </c>
    </row>
    <row r="62274" spans="1:14" x14ac:dyDescent="0.3">
      <c r="A62274">
        <v>162273</v>
      </c>
      <c r="B62274" s="1" t="s">
        <v>173045</v>
      </c>
      <c r="C62274" s="1" t="s">
        <v>173046</v>
      </c>
      <c r="D62274">
        <v>9000062273</v>
      </c>
      <c r="E62274" s="1" t="s">
        <v>173047</v>
      </c>
      <c r="F62274">
        <v>175242.53</v>
      </c>
      <c r="G62274">
        <v>8</v>
      </c>
      <c r="H62274">
        <v>21</v>
      </c>
      <c r="I62274" s="2">
        <v>40974</v>
      </c>
      <c r="J62274">
        <v>4</v>
      </c>
      <c r="K62274" s="1" t="s">
        <v>45</v>
      </c>
      <c r="L62274" s="1" t="s">
        <v>29</v>
      </c>
      <c r="M62274" s="2">
        <v>30904</v>
      </c>
      <c r="N62274">
        <v>1.56</v>
      </c>
    </row>
    <row r="62275" spans="1:14" x14ac:dyDescent="0.3">
      <c r="A62275">
        <v>162274</v>
      </c>
      <c r="B62275" s="1" t="s">
        <v>173048</v>
      </c>
      <c r="C62275" s="1" t="s">
        <v>173049</v>
      </c>
      <c r="D62275">
        <v>9000062274</v>
      </c>
      <c r="E62275" s="1" t="s">
        <v>173050</v>
      </c>
      <c r="F62275">
        <v>75648.14</v>
      </c>
      <c r="G62275">
        <v>7</v>
      </c>
      <c r="H62275">
        <v>19</v>
      </c>
      <c r="I62275" s="2">
        <v>44161</v>
      </c>
      <c r="J62275">
        <v>1</v>
      </c>
      <c r="K62275" s="1" t="s">
        <v>45</v>
      </c>
      <c r="L62275" s="1" t="s">
        <v>18</v>
      </c>
      <c r="M62275" s="2">
        <v>25661</v>
      </c>
      <c r="N62275">
        <v>2.76</v>
      </c>
    </row>
    <row r="62276" spans="1:14" x14ac:dyDescent="0.3">
      <c r="A62276">
        <v>162275</v>
      </c>
      <c r="B62276" s="1" t="s">
        <v>49658</v>
      </c>
      <c r="C62276" s="1" t="s">
        <v>173051</v>
      </c>
      <c r="D62276">
        <v>9000062275</v>
      </c>
      <c r="E62276" s="1" t="s">
        <v>173052</v>
      </c>
      <c r="F62276">
        <v>199927.6</v>
      </c>
      <c r="G62276">
        <v>1</v>
      </c>
      <c r="H62276">
        <v>24</v>
      </c>
      <c r="I62276" s="2">
        <v>40957</v>
      </c>
      <c r="J62276">
        <v>2</v>
      </c>
      <c r="K62276" s="1" t="s">
        <v>17</v>
      </c>
      <c r="L62276" s="1" t="s">
        <v>29</v>
      </c>
      <c r="M62276" s="2">
        <v>25192</v>
      </c>
      <c r="N62276">
        <v>1.7</v>
      </c>
    </row>
    <row r="62277" spans="1:14" x14ac:dyDescent="0.3">
      <c r="A62277">
        <v>162276</v>
      </c>
      <c r="B62277" s="1" t="s">
        <v>173053</v>
      </c>
      <c r="C62277" s="1" t="s">
        <v>173054</v>
      </c>
      <c r="D62277">
        <v>9000062276</v>
      </c>
      <c r="E62277" s="1" t="s">
        <v>173055</v>
      </c>
      <c r="F62277">
        <v>130558.37</v>
      </c>
      <c r="G62277">
        <v>1</v>
      </c>
      <c r="H62277">
        <v>1</v>
      </c>
      <c r="I62277" s="2">
        <v>43839</v>
      </c>
      <c r="J62277">
        <v>1</v>
      </c>
      <c r="K62277" s="1" t="s">
        <v>17</v>
      </c>
      <c r="L62277" s="1" t="s">
        <v>18</v>
      </c>
      <c r="M62277" s="2">
        <v>35992</v>
      </c>
      <c r="N62277">
        <v>3.86</v>
      </c>
    </row>
    <row r="62278" spans="1:14" x14ac:dyDescent="0.3">
      <c r="A62278">
        <v>162277</v>
      </c>
      <c r="B62278" s="1" t="s">
        <v>173056</v>
      </c>
      <c r="C62278" s="1" t="s">
        <v>173057</v>
      </c>
      <c r="D62278">
        <v>9000062277</v>
      </c>
      <c r="E62278" s="1" t="s">
        <v>173058</v>
      </c>
      <c r="F62278">
        <v>135579.47</v>
      </c>
      <c r="G62278">
        <v>4</v>
      </c>
      <c r="H62278">
        <v>12</v>
      </c>
      <c r="I62278" s="2">
        <v>45433</v>
      </c>
      <c r="J62278">
        <v>1</v>
      </c>
      <c r="K62278" s="1" t="s">
        <v>17</v>
      </c>
      <c r="L62278" s="1" t="s">
        <v>29</v>
      </c>
      <c r="M62278" s="2">
        <v>35793</v>
      </c>
      <c r="N62278">
        <v>4.42</v>
      </c>
    </row>
    <row r="62279" spans="1:14" x14ac:dyDescent="0.3">
      <c r="A62279">
        <v>162278</v>
      </c>
      <c r="B62279" s="1" t="s">
        <v>173059</v>
      </c>
      <c r="C62279" s="1" t="s">
        <v>173060</v>
      </c>
      <c r="D62279">
        <v>9000062278</v>
      </c>
      <c r="E62279" s="1" t="s">
        <v>173061</v>
      </c>
      <c r="F62279">
        <v>100323.75</v>
      </c>
      <c r="G62279">
        <v>7</v>
      </c>
      <c r="H62279">
        <v>20</v>
      </c>
      <c r="I62279" s="2">
        <v>34829</v>
      </c>
      <c r="J62279">
        <v>3</v>
      </c>
      <c r="K62279" s="1" t="s">
        <v>17</v>
      </c>
      <c r="L62279" s="1" t="s">
        <v>29</v>
      </c>
      <c r="M62279" s="2">
        <v>24232</v>
      </c>
      <c r="N62279">
        <v>4.38</v>
      </c>
    </row>
    <row r="62280" spans="1:14" x14ac:dyDescent="0.3">
      <c r="A62280">
        <v>162279</v>
      </c>
      <c r="B62280" s="1" t="s">
        <v>9377</v>
      </c>
      <c r="C62280" s="1" t="s">
        <v>173062</v>
      </c>
      <c r="D62280">
        <v>9000062279</v>
      </c>
      <c r="E62280" s="1" t="s">
        <v>173063</v>
      </c>
      <c r="F62280">
        <v>92144.98</v>
      </c>
      <c r="G62280">
        <v>3</v>
      </c>
      <c r="H62280">
        <v>8</v>
      </c>
      <c r="I62280" s="2">
        <v>44760</v>
      </c>
      <c r="J62280">
        <v>2</v>
      </c>
      <c r="K62280" s="1" t="s">
        <v>17</v>
      </c>
      <c r="L62280" s="1" t="s">
        <v>29</v>
      </c>
      <c r="M62280" s="2">
        <v>22617</v>
      </c>
      <c r="N62280">
        <v>3.33</v>
      </c>
    </row>
    <row r="62281" spans="1:14" x14ac:dyDescent="0.3">
      <c r="A62281">
        <v>162280</v>
      </c>
      <c r="B62281" s="1" t="s">
        <v>173064</v>
      </c>
      <c r="C62281" s="1" t="s">
        <v>173065</v>
      </c>
      <c r="D62281">
        <v>9000062280</v>
      </c>
      <c r="E62281" s="1" t="s">
        <v>173066</v>
      </c>
      <c r="F62281">
        <v>72387.37</v>
      </c>
      <c r="G62281">
        <v>6</v>
      </c>
      <c r="H62281">
        <v>16</v>
      </c>
      <c r="I62281" s="2">
        <v>39875</v>
      </c>
      <c r="J62281">
        <v>3</v>
      </c>
      <c r="K62281" s="1" t="s">
        <v>17</v>
      </c>
      <c r="L62281" s="1" t="s">
        <v>18</v>
      </c>
      <c r="M62281" s="2">
        <v>33289</v>
      </c>
      <c r="N62281">
        <v>3.08</v>
      </c>
    </row>
    <row r="62282" spans="1:14" x14ac:dyDescent="0.3">
      <c r="A62282">
        <v>162281</v>
      </c>
      <c r="B62282" s="1" t="s">
        <v>173067</v>
      </c>
      <c r="C62282" s="1" t="s">
        <v>173068</v>
      </c>
      <c r="D62282">
        <v>9000062281</v>
      </c>
      <c r="E62282" s="1" t="s">
        <v>173069</v>
      </c>
      <c r="F62282">
        <v>112811.57</v>
      </c>
      <c r="G62282">
        <v>4</v>
      </c>
      <c r="H62282">
        <v>12</v>
      </c>
      <c r="I62282" s="2">
        <v>43255</v>
      </c>
      <c r="J62282">
        <v>2</v>
      </c>
      <c r="K62282" s="1" t="s">
        <v>17</v>
      </c>
      <c r="L62282" s="1" t="s">
        <v>29</v>
      </c>
      <c r="M62282" s="2">
        <v>36371</v>
      </c>
      <c r="N62282">
        <v>2.78</v>
      </c>
    </row>
    <row r="62283" spans="1:14" x14ac:dyDescent="0.3">
      <c r="A62283">
        <v>162282</v>
      </c>
      <c r="B62283" s="1" t="s">
        <v>173070</v>
      </c>
      <c r="C62283" s="1" t="s">
        <v>173071</v>
      </c>
      <c r="D62283">
        <v>9000062282</v>
      </c>
      <c r="E62283" s="1" t="s">
        <v>173072</v>
      </c>
      <c r="F62283">
        <v>104343.09</v>
      </c>
      <c r="G62283">
        <v>5</v>
      </c>
      <c r="H62283">
        <v>13</v>
      </c>
      <c r="I62283" s="2">
        <v>38397</v>
      </c>
      <c r="J62283">
        <v>2</v>
      </c>
      <c r="K62283" s="1" t="s">
        <v>28</v>
      </c>
      <c r="L62283" s="1" t="s">
        <v>29</v>
      </c>
      <c r="M62283" s="2">
        <v>23176</v>
      </c>
      <c r="N62283">
        <v>3.41</v>
      </c>
    </row>
    <row r="62284" spans="1:14" x14ac:dyDescent="0.3">
      <c r="A62284">
        <v>162283</v>
      </c>
      <c r="B62284" s="1" t="s">
        <v>173073</v>
      </c>
      <c r="C62284" s="1" t="s">
        <v>173074</v>
      </c>
      <c r="D62284">
        <v>9000062283</v>
      </c>
      <c r="E62284" s="1" t="s">
        <v>173075</v>
      </c>
      <c r="F62284">
        <v>65660.84</v>
      </c>
      <c r="G62284">
        <v>5</v>
      </c>
      <c r="H62284">
        <v>13</v>
      </c>
      <c r="I62284" s="2">
        <v>45531</v>
      </c>
      <c r="J62284">
        <v>2</v>
      </c>
      <c r="K62284" s="1" t="s">
        <v>17</v>
      </c>
      <c r="L62284" s="1" t="s">
        <v>29</v>
      </c>
      <c r="M62284" s="2">
        <v>35938</v>
      </c>
      <c r="N62284">
        <v>1.75</v>
      </c>
    </row>
    <row r="62285" spans="1:14" x14ac:dyDescent="0.3">
      <c r="A62285">
        <v>162284</v>
      </c>
      <c r="B62285" s="1" t="s">
        <v>173076</v>
      </c>
      <c r="C62285" s="1" t="s">
        <v>173077</v>
      </c>
      <c r="D62285">
        <v>9000062284</v>
      </c>
      <c r="E62285" s="1" t="s">
        <v>173078</v>
      </c>
      <c r="F62285">
        <v>100617.07</v>
      </c>
      <c r="G62285">
        <v>1</v>
      </c>
      <c r="H62285">
        <v>1</v>
      </c>
      <c r="I62285" s="2">
        <v>43950</v>
      </c>
      <c r="J62285">
        <v>4</v>
      </c>
      <c r="K62285" s="1" t="s">
        <v>17</v>
      </c>
      <c r="L62285" s="1" t="s">
        <v>29</v>
      </c>
      <c r="M62285" s="2">
        <v>37037</v>
      </c>
      <c r="N62285">
        <v>1.81</v>
      </c>
    </row>
    <row r="62286" spans="1:14" x14ac:dyDescent="0.3">
      <c r="A62286">
        <v>162285</v>
      </c>
      <c r="B62286" s="1" t="s">
        <v>165352</v>
      </c>
      <c r="C62286" s="1" t="s">
        <v>173079</v>
      </c>
      <c r="D62286">
        <v>9000062285</v>
      </c>
      <c r="E62286" s="1" t="s">
        <v>173080</v>
      </c>
      <c r="F62286">
        <v>40348.199999999997</v>
      </c>
      <c r="G62286">
        <v>8</v>
      </c>
      <c r="H62286">
        <v>23</v>
      </c>
      <c r="I62286" s="2">
        <v>38897</v>
      </c>
      <c r="J62286">
        <v>2</v>
      </c>
      <c r="K62286" s="1" t="s">
        <v>17</v>
      </c>
      <c r="L62286" s="1" t="s">
        <v>18</v>
      </c>
      <c r="M62286" s="2">
        <v>25414</v>
      </c>
      <c r="N62286">
        <v>2.98</v>
      </c>
    </row>
    <row r="62287" spans="1:14" x14ac:dyDescent="0.3">
      <c r="A62287">
        <v>162286</v>
      </c>
      <c r="B62287" s="1" t="s">
        <v>173081</v>
      </c>
      <c r="C62287" s="1" t="s">
        <v>173082</v>
      </c>
      <c r="D62287">
        <v>9000062286</v>
      </c>
      <c r="E62287" s="1" t="s">
        <v>173083</v>
      </c>
      <c r="F62287">
        <v>85452.61</v>
      </c>
      <c r="G62287">
        <v>2</v>
      </c>
      <c r="H62287">
        <v>4</v>
      </c>
      <c r="I62287" s="2">
        <v>40727</v>
      </c>
      <c r="J62287">
        <v>4</v>
      </c>
      <c r="K62287" s="1" t="s">
        <v>17</v>
      </c>
      <c r="L62287" s="1" t="s">
        <v>61</v>
      </c>
      <c r="M62287" s="2">
        <v>33052</v>
      </c>
      <c r="N62287">
        <v>1.99</v>
      </c>
    </row>
    <row r="62288" spans="1:14" x14ac:dyDescent="0.3">
      <c r="A62288">
        <v>162287</v>
      </c>
      <c r="B62288" s="1" t="s">
        <v>33136</v>
      </c>
      <c r="C62288" s="1" t="s">
        <v>173084</v>
      </c>
      <c r="D62288">
        <v>9000062287</v>
      </c>
      <c r="E62288" s="1" t="s">
        <v>173085</v>
      </c>
      <c r="F62288">
        <v>86083.87</v>
      </c>
      <c r="G62288">
        <v>6</v>
      </c>
      <c r="H62288">
        <v>17</v>
      </c>
      <c r="I62288" s="2">
        <v>39247</v>
      </c>
      <c r="J62288">
        <v>1</v>
      </c>
      <c r="K62288" s="1" t="s">
        <v>17</v>
      </c>
      <c r="L62288" s="1" t="s">
        <v>61</v>
      </c>
      <c r="M62288" s="2">
        <v>24552</v>
      </c>
      <c r="N62288">
        <v>3.7</v>
      </c>
    </row>
    <row r="62289" spans="1:14" x14ac:dyDescent="0.3">
      <c r="A62289">
        <v>162288</v>
      </c>
      <c r="B62289" s="1" t="s">
        <v>173086</v>
      </c>
      <c r="C62289" s="1" t="s">
        <v>173087</v>
      </c>
      <c r="D62289">
        <v>9000062288</v>
      </c>
      <c r="E62289" s="1" t="s">
        <v>173088</v>
      </c>
      <c r="F62289">
        <v>44559.02</v>
      </c>
      <c r="G62289">
        <v>8</v>
      </c>
      <c r="H62289">
        <v>22</v>
      </c>
      <c r="I62289" s="2">
        <v>43508</v>
      </c>
      <c r="J62289">
        <v>3</v>
      </c>
      <c r="K62289" s="1" t="s">
        <v>17</v>
      </c>
      <c r="L62289" s="1" t="s">
        <v>29</v>
      </c>
      <c r="M62289" s="2">
        <v>28239</v>
      </c>
      <c r="N62289">
        <v>2.96</v>
      </c>
    </row>
    <row r="62290" spans="1:14" x14ac:dyDescent="0.3">
      <c r="A62290">
        <v>162289</v>
      </c>
      <c r="B62290" s="1" t="s">
        <v>173089</v>
      </c>
      <c r="C62290" s="1" t="s">
        <v>173090</v>
      </c>
      <c r="D62290">
        <v>9000062289</v>
      </c>
      <c r="E62290" s="1" t="s">
        <v>173091</v>
      </c>
      <c r="F62290">
        <v>142117.10999999999</v>
      </c>
      <c r="G62290">
        <v>3</v>
      </c>
      <c r="H62290">
        <v>8</v>
      </c>
      <c r="I62290" s="2">
        <v>34528</v>
      </c>
      <c r="J62290">
        <v>4</v>
      </c>
      <c r="K62290" s="1" t="s">
        <v>17</v>
      </c>
      <c r="L62290" s="1" t="s">
        <v>18</v>
      </c>
      <c r="M62290" s="2">
        <v>24660</v>
      </c>
      <c r="N62290">
        <v>3.38</v>
      </c>
    </row>
    <row r="62291" spans="1:14" x14ac:dyDescent="0.3">
      <c r="A62291">
        <v>162290</v>
      </c>
      <c r="B62291" s="1" t="s">
        <v>173092</v>
      </c>
      <c r="C62291" s="1" t="s">
        <v>173093</v>
      </c>
      <c r="D62291">
        <v>9000062290</v>
      </c>
      <c r="E62291" s="1" t="s">
        <v>173094</v>
      </c>
      <c r="F62291">
        <v>86248.55</v>
      </c>
      <c r="G62291">
        <v>6</v>
      </c>
      <c r="H62291">
        <v>18</v>
      </c>
      <c r="I62291" s="2">
        <v>34724</v>
      </c>
      <c r="J62291">
        <v>2</v>
      </c>
      <c r="K62291" s="1" t="s">
        <v>17</v>
      </c>
      <c r="L62291" s="1" t="s">
        <v>18</v>
      </c>
      <c r="M62291" s="2">
        <v>27000</v>
      </c>
      <c r="N62291">
        <v>1.52</v>
      </c>
    </row>
    <row r="62292" spans="1:14" x14ac:dyDescent="0.3">
      <c r="A62292">
        <v>162291</v>
      </c>
      <c r="B62292" s="1" t="s">
        <v>173095</v>
      </c>
      <c r="C62292" s="1" t="s">
        <v>173096</v>
      </c>
      <c r="D62292">
        <v>9000062291</v>
      </c>
      <c r="E62292" s="1" t="s">
        <v>173097</v>
      </c>
      <c r="F62292">
        <v>91252.42</v>
      </c>
      <c r="G62292">
        <v>3</v>
      </c>
      <c r="H62292">
        <v>8</v>
      </c>
      <c r="I62292" s="2">
        <v>45303</v>
      </c>
      <c r="J62292">
        <v>1</v>
      </c>
      <c r="K62292" s="1" t="s">
        <v>45</v>
      </c>
      <c r="L62292" s="1" t="s">
        <v>29</v>
      </c>
      <c r="M62292" s="2">
        <v>31536</v>
      </c>
      <c r="N62292">
        <v>1.64</v>
      </c>
    </row>
    <row r="62293" spans="1:14" x14ac:dyDescent="0.3">
      <c r="A62293">
        <v>162292</v>
      </c>
      <c r="B62293" s="1" t="s">
        <v>166935</v>
      </c>
      <c r="C62293" s="1" t="s">
        <v>173098</v>
      </c>
      <c r="D62293">
        <v>9000062292</v>
      </c>
      <c r="E62293" s="1" t="s">
        <v>173099</v>
      </c>
      <c r="F62293">
        <v>37206.43</v>
      </c>
      <c r="G62293">
        <v>5</v>
      </c>
      <c r="H62293">
        <v>13</v>
      </c>
      <c r="I62293" s="2">
        <v>45530</v>
      </c>
      <c r="J62293">
        <v>1</v>
      </c>
      <c r="K62293" s="1" t="s">
        <v>17</v>
      </c>
      <c r="L62293" s="1" t="s">
        <v>29</v>
      </c>
      <c r="M62293" s="2">
        <v>36888</v>
      </c>
      <c r="N62293">
        <v>4.16</v>
      </c>
    </row>
    <row r="62294" spans="1:14" x14ac:dyDescent="0.3">
      <c r="A62294">
        <v>162293</v>
      </c>
      <c r="B62294" s="1" t="s">
        <v>173100</v>
      </c>
      <c r="C62294" s="1" t="s">
        <v>173101</v>
      </c>
      <c r="D62294">
        <v>9000062293</v>
      </c>
      <c r="E62294" s="1" t="s">
        <v>173102</v>
      </c>
      <c r="F62294">
        <v>77303.03</v>
      </c>
      <c r="G62294">
        <v>1</v>
      </c>
      <c r="H62294">
        <v>1</v>
      </c>
      <c r="I62294" s="2">
        <v>43208</v>
      </c>
      <c r="K62294" s="1" t="s">
        <v>17</v>
      </c>
      <c r="L62294" s="1" t="s">
        <v>18</v>
      </c>
      <c r="M62294" s="2">
        <v>23870</v>
      </c>
      <c r="N62294">
        <v>4.7</v>
      </c>
    </row>
    <row r="62295" spans="1:14" x14ac:dyDescent="0.3">
      <c r="A62295">
        <v>162294</v>
      </c>
      <c r="B62295" s="1" t="s">
        <v>16485</v>
      </c>
      <c r="C62295" s="1" t="s">
        <v>173103</v>
      </c>
      <c r="D62295">
        <v>9000062294</v>
      </c>
      <c r="E62295" s="1" t="s">
        <v>173104</v>
      </c>
      <c r="F62295">
        <v>86131.44</v>
      </c>
      <c r="G62295">
        <v>6</v>
      </c>
      <c r="H62295">
        <v>16</v>
      </c>
      <c r="I62295" s="2">
        <v>44440</v>
      </c>
      <c r="K62295" s="1" t="s">
        <v>17</v>
      </c>
      <c r="L62295" s="1" t="s">
        <v>29</v>
      </c>
      <c r="M62295" s="2">
        <v>32064</v>
      </c>
      <c r="N62295">
        <v>3.76</v>
      </c>
    </row>
    <row r="62296" spans="1:14" x14ac:dyDescent="0.3">
      <c r="A62296">
        <v>162295</v>
      </c>
      <c r="B62296" s="1" t="s">
        <v>147854</v>
      </c>
      <c r="C62296" s="1" t="s">
        <v>173105</v>
      </c>
      <c r="D62296">
        <v>9000062295</v>
      </c>
      <c r="E62296" s="1" t="s">
        <v>173106</v>
      </c>
      <c r="F62296">
        <v>39420.160000000003</v>
      </c>
      <c r="G62296">
        <v>7</v>
      </c>
      <c r="H62296">
        <v>19</v>
      </c>
      <c r="I62296" s="2">
        <v>32386</v>
      </c>
      <c r="J62296">
        <v>3</v>
      </c>
      <c r="K62296" s="1" t="s">
        <v>17</v>
      </c>
      <c r="L62296" s="1" t="s">
        <v>29</v>
      </c>
      <c r="M62296" s="2">
        <v>24998</v>
      </c>
      <c r="N62296">
        <v>3.4</v>
      </c>
    </row>
    <row r="62297" spans="1:14" x14ac:dyDescent="0.3">
      <c r="A62297">
        <v>162296</v>
      </c>
      <c r="B62297" s="1" t="s">
        <v>35078</v>
      </c>
      <c r="C62297" s="1" t="s">
        <v>173107</v>
      </c>
      <c r="D62297">
        <v>9000062296</v>
      </c>
      <c r="E62297" s="1" t="s">
        <v>173108</v>
      </c>
      <c r="F62297">
        <v>43105.9</v>
      </c>
      <c r="G62297">
        <v>6</v>
      </c>
      <c r="H62297">
        <v>16</v>
      </c>
      <c r="I62297" s="2">
        <v>44926</v>
      </c>
      <c r="J62297">
        <v>3</v>
      </c>
      <c r="K62297" s="1" t="s">
        <v>17</v>
      </c>
      <c r="L62297" s="1" t="s">
        <v>18</v>
      </c>
      <c r="M62297" s="2">
        <v>34151</v>
      </c>
      <c r="N62297">
        <v>4.5999999999999996</v>
      </c>
    </row>
    <row r="62298" spans="1:14" x14ac:dyDescent="0.3">
      <c r="A62298">
        <v>162297</v>
      </c>
      <c r="B62298" s="1" t="s">
        <v>173109</v>
      </c>
      <c r="C62298" s="1" t="s">
        <v>173110</v>
      </c>
      <c r="D62298">
        <v>9000062297</v>
      </c>
      <c r="E62298" s="1" t="s">
        <v>173111</v>
      </c>
      <c r="F62298">
        <v>86432.29</v>
      </c>
      <c r="G62298">
        <v>3</v>
      </c>
      <c r="H62298">
        <v>9</v>
      </c>
      <c r="I62298" s="2">
        <v>44348</v>
      </c>
      <c r="J62298">
        <v>1</v>
      </c>
      <c r="K62298" s="1" t="s">
        <v>17</v>
      </c>
      <c r="L62298" s="1" t="s">
        <v>29</v>
      </c>
      <c r="M62298" s="2">
        <v>30695</v>
      </c>
      <c r="N62298">
        <v>2.75</v>
      </c>
    </row>
    <row r="62299" spans="1:14" x14ac:dyDescent="0.3">
      <c r="A62299">
        <v>162298</v>
      </c>
      <c r="B62299" s="1" t="s">
        <v>173112</v>
      </c>
      <c r="C62299" s="1" t="s">
        <v>173113</v>
      </c>
      <c r="D62299">
        <v>9000062298</v>
      </c>
      <c r="E62299" s="1" t="s">
        <v>173114</v>
      </c>
      <c r="F62299">
        <v>45807.34</v>
      </c>
      <c r="G62299">
        <v>8</v>
      </c>
      <c r="H62299">
        <v>21</v>
      </c>
      <c r="I62299" s="2">
        <v>44421</v>
      </c>
      <c r="J62299">
        <v>3</v>
      </c>
      <c r="K62299" s="1" t="s">
        <v>17</v>
      </c>
      <c r="L62299" s="1" t="s">
        <v>18</v>
      </c>
      <c r="M62299" s="2">
        <v>35494</v>
      </c>
      <c r="N62299">
        <v>3.72</v>
      </c>
    </row>
    <row r="62300" spans="1:14" x14ac:dyDescent="0.3">
      <c r="A62300">
        <v>162299</v>
      </c>
      <c r="B62300" s="1" t="s">
        <v>173115</v>
      </c>
      <c r="C62300" s="1" t="s">
        <v>173116</v>
      </c>
      <c r="D62300">
        <v>9000062299</v>
      </c>
      <c r="E62300" s="1" t="s">
        <v>173117</v>
      </c>
      <c r="F62300">
        <v>156437.54</v>
      </c>
      <c r="G62300">
        <v>4</v>
      </c>
      <c r="H62300">
        <v>10</v>
      </c>
      <c r="I62300" s="2">
        <v>44041</v>
      </c>
      <c r="K62300" s="1" t="s">
        <v>17</v>
      </c>
      <c r="L62300" s="1" t="s">
        <v>18</v>
      </c>
      <c r="M62300" s="2">
        <v>36958</v>
      </c>
      <c r="N62300">
        <v>4.46</v>
      </c>
    </row>
    <row r="62301" spans="1:14" x14ac:dyDescent="0.3">
      <c r="A62301">
        <v>162300</v>
      </c>
      <c r="B62301" s="1" t="s">
        <v>116455</v>
      </c>
      <c r="C62301" s="1" t="s">
        <v>173118</v>
      </c>
      <c r="D62301">
        <v>9000062300</v>
      </c>
      <c r="E62301" s="1" t="s">
        <v>173119</v>
      </c>
      <c r="F62301">
        <v>76060.36</v>
      </c>
      <c r="G62301">
        <v>6</v>
      </c>
      <c r="H62301">
        <v>17</v>
      </c>
      <c r="I62301" s="2">
        <v>43634</v>
      </c>
      <c r="J62301">
        <v>3</v>
      </c>
      <c r="K62301" s="1" t="s">
        <v>17</v>
      </c>
      <c r="L62301" s="1" t="s">
        <v>29</v>
      </c>
      <c r="M62301" s="2">
        <v>32501</v>
      </c>
      <c r="N62301">
        <v>1.01</v>
      </c>
    </row>
    <row r="62302" spans="1:14" x14ac:dyDescent="0.3">
      <c r="A62302">
        <v>162301</v>
      </c>
      <c r="B62302" s="1" t="s">
        <v>173120</v>
      </c>
      <c r="C62302" s="1" t="s">
        <v>173121</v>
      </c>
      <c r="D62302">
        <v>9000062301</v>
      </c>
      <c r="E62302" s="1" t="s">
        <v>173122</v>
      </c>
      <c r="F62302">
        <v>45018.75</v>
      </c>
      <c r="G62302">
        <v>6</v>
      </c>
      <c r="H62302">
        <v>17</v>
      </c>
      <c r="I62302" s="2">
        <v>34657</v>
      </c>
      <c r="J62302">
        <v>2</v>
      </c>
      <c r="K62302" s="1" t="s">
        <v>17</v>
      </c>
      <c r="L62302" s="1" t="s">
        <v>18</v>
      </c>
      <c r="M62302" s="2">
        <v>27629</v>
      </c>
      <c r="N62302">
        <v>1.47</v>
      </c>
    </row>
    <row r="62303" spans="1:14" x14ac:dyDescent="0.3">
      <c r="A62303">
        <v>162302</v>
      </c>
      <c r="B62303" s="1" t="s">
        <v>173123</v>
      </c>
      <c r="C62303" s="1" t="s">
        <v>173124</v>
      </c>
      <c r="D62303">
        <v>9000062302</v>
      </c>
      <c r="E62303" s="1" t="s">
        <v>173125</v>
      </c>
      <c r="F62303">
        <v>51406.67</v>
      </c>
      <c r="G62303">
        <v>6</v>
      </c>
      <c r="H62303">
        <v>18</v>
      </c>
      <c r="I62303" s="2">
        <v>42922</v>
      </c>
      <c r="J62303">
        <v>1</v>
      </c>
      <c r="K62303" s="1" t="s">
        <v>17</v>
      </c>
      <c r="L62303" s="1" t="s">
        <v>29</v>
      </c>
      <c r="M62303" s="2">
        <v>36152</v>
      </c>
      <c r="N62303">
        <v>2.63</v>
      </c>
    </row>
    <row r="62304" spans="1:14" x14ac:dyDescent="0.3">
      <c r="A62304">
        <v>162303</v>
      </c>
      <c r="B62304" s="1" t="s">
        <v>59759</v>
      </c>
      <c r="C62304" s="1" t="s">
        <v>173126</v>
      </c>
      <c r="D62304">
        <v>9000062303</v>
      </c>
      <c r="E62304" s="1" t="s">
        <v>173127</v>
      </c>
      <c r="F62304">
        <v>102632.26</v>
      </c>
      <c r="G62304">
        <v>4</v>
      </c>
      <c r="H62304">
        <v>11</v>
      </c>
      <c r="I62304" s="2">
        <v>41343</v>
      </c>
      <c r="J62304">
        <v>1</v>
      </c>
      <c r="K62304" s="1" t="s">
        <v>17</v>
      </c>
      <c r="L62304" s="1" t="s">
        <v>29</v>
      </c>
      <c r="M62304" s="2">
        <v>30329</v>
      </c>
      <c r="N62304">
        <v>4.29</v>
      </c>
    </row>
    <row r="62305" spans="1:14" x14ac:dyDescent="0.3">
      <c r="A62305">
        <v>162304</v>
      </c>
      <c r="B62305" s="1" t="s">
        <v>19753</v>
      </c>
      <c r="C62305" s="1" t="s">
        <v>173128</v>
      </c>
      <c r="D62305">
        <v>9000062304</v>
      </c>
      <c r="E62305" s="1" t="s">
        <v>173129</v>
      </c>
      <c r="F62305">
        <v>64794.93</v>
      </c>
      <c r="G62305">
        <v>8</v>
      </c>
      <c r="H62305">
        <v>21</v>
      </c>
      <c r="I62305" s="2">
        <v>45858</v>
      </c>
      <c r="J62305">
        <v>4</v>
      </c>
      <c r="K62305" s="1" t="s">
        <v>45</v>
      </c>
      <c r="L62305" s="1" t="s">
        <v>18</v>
      </c>
      <c r="M62305" s="2">
        <v>37992</v>
      </c>
      <c r="N62305">
        <v>2.35</v>
      </c>
    </row>
    <row r="62306" spans="1:14" x14ac:dyDescent="0.3">
      <c r="A62306">
        <v>162305</v>
      </c>
      <c r="B62306" s="1" t="s">
        <v>173130</v>
      </c>
      <c r="C62306" s="1" t="s">
        <v>173131</v>
      </c>
      <c r="D62306">
        <v>9000062305</v>
      </c>
      <c r="E62306" s="1" t="s">
        <v>173132</v>
      </c>
      <c r="F62306">
        <v>48421.11</v>
      </c>
      <c r="G62306">
        <v>1</v>
      </c>
      <c r="H62306">
        <v>1</v>
      </c>
      <c r="I62306" s="2">
        <v>39317</v>
      </c>
      <c r="J62306">
        <v>2</v>
      </c>
      <c r="K62306" s="1" t="s">
        <v>28</v>
      </c>
      <c r="L62306" s="1" t="s">
        <v>18</v>
      </c>
      <c r="M62306" s="2">
        <v>24413</v>
      </c>
      <c r="N62306">
        <v>1.97</v>
      </c>
    </row>
    <row r="62307" spans="1:14" x14ac:dyDescent="0.3">
      <c r="A62307">
        <v>162306</v>
      </c>
      <c r="B62307" s="1" t="s">
        <v>173133</v>
      </c>
      <c r="C62307" s="1" t="s">
        <v>173134</v>
      </c>
      <c r="D62307">
        <v>9000062306</v>
      </c>
      <c r="E62307" s="1" t="s">
        <v>173135</v>
      </c>
      <c r="F62307">
        <v>189944.68</v>
      </c>
      <c r="G62307">
        <v>8</v>
      </c>
      <c r="H62307">
        <v>21</v>
      </c>
      <c r="I62307" s="2">
        <v>44932</v>
      </c>
      <c r="J62307">
        <v>4</v>
      </c>
      <c r="K62307" s="1" t="s">
        <v>17</v>
      </c>
      <c r="L62307" s="1" t="s">
        <v>29</v>
      </c>
      <c r="M62307" s="2">
        <v>26356</v>
      </c>
      <c r="N62307">
        <v>3.17</v>
      </c>
    </row>
    <row r="62308" spans="1:14" x14ac:dyDescent="0.3">
      <c r="A62308">
        <v>162307</v>
      </c>
      <c r="B62308" s="1" t="s">
        <v>58400</v>
      </c>
      <c r="C62308" s="1" t="s">
        <v>173136</v>
      </c>
      <c r="D62308">
        <v>9000062307</v>
      </c>
      <c r="E62308" s="1" t="s">
        <v>173137</v>
      </c>
      <c r="F62308">
        <v>75608.399999999994</v>
      </c>
      <c r="G62308">
        <v>2</v>
      </c>
      <c r="H62308">
        <v>6</v>
      </c>
      <c r="I62308" s="2">
        <v>39751</v>
      </c>
      <c r="J62308">
        <v>2</v>
      </c>
      <c r="K62308" s="1" t="s">
        <v>17</v>
      </c>
      <c r="L62308" s="1" t="s">
        <v>29</v>
      </c>
      <c r="M62308" s="2">
        <v>27443</v>
      </c>
      <c r="N62308">
        <v>2.36</v>
      </c>
    </row>
    <row r="62309" spans="1:14" x14ac:dyDescent="0.3">
      <c r="A62309">
        <v>162308</v>
      </c>
      <c r="B62309" s="1" t="s">
        <v>173138</v>
      </c>
      <c r="C62309" s="1" t="s">
        <v>173139</v>
      </c>
      <c r="D62309">
        <v>9000062308</v>
      </c>
      <c r="E62309" s="1" t="s">
        <v>173140</v>
      </c>
      <c r="F62309">
        <v>94256.49</v>
      </c>
      <c r="G62309">
        <v>7</v>
      </c>
      <c r="H62309">
        <v>20</v>
      </c>
      <c r="I62309" s="2">
        <v>42556</v>
      </c>
      <c r="J62309">
        <v>1</v>
      </c>
      <c r="K62309" s="1" t="s">
        <v>17</v>
      </c>
      <c r="L62309" s="1" t="s">
        <v>61</v>
      </c>
      <c r="M62309" s="2">
        <v>27871</v>
      </c>
      <c r="N62309">
        <v>3.95</v>
      </c>
    </row>
    <row r="62310" spans="1:14" x14ac:dyDescent="0.3">
      <c r="A62310">
        <v>162309</v>
      </c>
      <c r="B62310" s="1" t="s">
        <v>173141</v>
      </c>
      <c r="C62310" s="1" t="s">
        <v>173142</v>
      </c>
      <c r="D62310">
        <v>9000062309</v>
      </c>
      <c r="E62310" s="1" t="s">
        <v>173143</v>
      </c>
      <c r="F62310">
        <v>59306.25</v>
      </c>
      <c r="G62310">
        <v>3</v>
      </c>
      <c r="H62310">
        <v>7</v>
      </c>
      <c r="I62310" s="2">
        <v>39060</v>
      </c>
      <c r="J62310">
        <v>2</v>
      </c>
      <c r="K62310" s="1" t="s">
        <v>17</v>
      </c>
      <c r="L62310" s="1" t="s">
        <v>18</v>
      </c>
      <c r="M62310" s="2">
        <v>28262</v>
      </c>
      <c r="N62310">
        <v>3.2</v>
      </c>
    </row>
    <row r="62311" spans="1:14" x14ac:dyDescent="0.3">
      <c r="A62311">
        <v>162310</v>
      </c>
      <c r="B62311" s="1" t="s">
        <v>173144</v>
      </c>
      <c r="C62311" s="1" t="s">
        <v>173145</v>
      </c>
      <c r="D62311">
        <v>9000062310</v>
      </c>
      <c r="E62311" s="1" t="s">
        <v>173146</v>
      </c>
      <c r="F62311">
        <v>85592.62</v>
      </c>
      <c r="G62311">
        <v>3</v>
      </c>
      <c r="H62311">
        <v>9</v>
      </c>
      <c r="I62311" s="2">
        <v>40334</v>
      </c>
      <c r="K62311" s="1" t="s">
        <v>17</v>
      </c>
      <c r="L62311" s="1" t="s">
        <v>18</v>
      </c>
      <c r="M62311" s="2">
        <v>29697</v>
      </c>
      <c r="N62311">
        <v>3.73</v>
      </c>
    </row>
    <row r="62312" spans="1:14" x14ac:dyDescent="0.3">
      <c r="A62312">
        <v>162311</v>
      </c>
      <c r="B62312" s="1" t="s">
        <v>173147</v>
      </c>
      <c r="C62312" s="1" t="s">
        <v>173148</v>
      </c>
      <c r="D62312">
        <v>9000062311</v>
      </c>
      <c r="E62312" s="1" t="s">
        <v>173149</v>
      </c>
      <c r="F62312">
        <v>146147.19</v>
      </c>
      <c r="G62312">
        <v>8</v>
      </c>
      <c r="H62312">
        <v>21</v>
      </c>
      <c r="I62312" s="2">
        <v>41741</v>
      </c>
      <c r="J62312">
        <v>1</v>
      </c>
      <c r="K62312" s="1" t="s">
        <v>17</v>
      </c>
      <c r="L62312" s="1" t="s">
        <v>18</v>
      </c>
      <c r="M62312" s="2">
        <v>30138</v>
      </c>
      <c r="N62312">
        <v>2.83</v>
      </c>
    </row>
    <row r="62313" spans="1:14" x14ac:dyDescent="0.3">
      <c r="A62313">
        <v>162312</v>
      </c>
      <c r="B62313" s="1" t="s">
        <v>173150</v>
      </c>
      <c r="C62313" s="1" t="s">
        <v>173151</v>
      </c>
      <c r="D62313">
        <v>9000062312</v>
      </c>
      <c r="E62313" s="1" t="s">
        <v>173152</v>
      </c>
      <c r="F62313">
        <v>64276</v>
      </c>
      <c r="G62313">
        <v>2</v>
      </c>
      <c r="H62313">
        <v>5</v>
      </c>
      <c r="I62313" s="2">
        <v>40320</v>
      </c>
      <c r="K62313" s="1" t="s">
        <v>17</v>
      </c>
      <c r="L62313" s="1" t="s">
        <v>18</v>
      </c>
      <c r="M62313" s="2">
        <v>23969</v>
      </c>
      <c r="N62313">
        <v>3.86</v>
      </c>
    </row>
    <row r="62314" spans="1:14" x14ac:dyDescent="0.3">
      <c r="A62314">
        <v>162313</v>
      </c>
      <c r="B62314" s="1" t="s">
        <v>28726</v>
      </c>
      <c r="C62314" s="1" t="s">
        <v>173153</v>
      </c>
      <c r="D62314">
        <v>9000062313</v>
      </c>
      <c r="E62314" s="1" t="s">
        <v>173154</v>
      </c>
      <c r="F62314">
        <v>36116.19</v>
      </c>
      <c r="G62314">
        <v>2</v>
      </c>
      <c r="H62314">
        <v>6</v>
      </c>
      <c r="I62314" s="2">
        <v>44034</v>
      </c>
      <c r="J62314">
        <v>1</v>
      </c>
      <c r="K62314" s="1" t="s">
        <v>17</v>
      </c>
      <c r="L62314" s="1" t="s">
        <v>18</v>
      </c>
      <c r="M62314" s="2">
        <v>27954</v>
      </c>
      <c r="N62314">
        <v>4.07</v>
      </c>
    </row>
    <row r="62315" spans="1:14" x14ac:dyDescent="0.3">
      <c r="A62315">
        <v>162314</v>
      </c>
      <c r="B62315" s="1" t="s">
        <v>173155</v>
      </c>
      <c r="C62315" s="1" t="s">
        <v>173156</v>
      </c>
      <c r="D62315">
        <v>9000062314</v>
      </c>
      <c r="E62315" s="1" t="s">
        <v>173157</v>
      </c>
      <c r="F62315">
        <v>149771.57</v>
      </c>
      <c r="G62315">
        <v>1</v>
      </c>
      <c r="H62315">
        <v>1</v>
      </c>
      <c r="I62315" s="2">
        <v>40529</v>
      </c>
      <c r="J62315">
        <v>1</v>
      </c>
      <c r="K62315" s="1" t="s">
        <v>17</v>
      </c>
      <c r="L62315" s="1" t="s">
        <v>18</v>
      </c>
      <c r="M62315" s="2">
        <v>31939</v>
      </c>
      <c r="N62315">
        <v>1.98</v>
      </c>
    </row>
    <row r="62316" spans="1:14" x14ac:dyDescent="0.3">
      <c r="A62316">
        <v>162315</v>
      </c>
      <c r="B62316" s="1" t="s">
        <v>173158</v>
      </c>
      <c r="C62316" s="1" t="s">
        <v>173159</v>
      </c>
      <c r="D62316">
        <v>9000062315</v>
      </c>
      <c r="E62316" s="1" t="s">
        <v>173160</v>
      </c>
      <c r="F62316">
        <v>122364.43</v>
      </c>
      <c r="G62316">
        <v>4</v>
      </c>
      <c r="H62316">
        <v>12</v>
      </c>
      <c r="I62316" s="2">
        <v>40036</v>
      </c>
      <c r="J62316">
        <v>3</v>
      </c>
      <c r="K62316" s="1" t="s">
        <v>17</v>
      </c>
      <c r="L62316" s="1" t="s">
        <v>29</v>
      </c>
      <c r="M62316" s="2">
        <v>31293</v>
      </c>
      <c r="N62316">
        <v>3.18</v>
      </c>
    </row>
    <row r="62317" spans="1:14" x14ac:dyDescent="0.3">
      <c r="A62317">
        <v>162316</v>
      </c>
      <c r="B62317" s="1" t="s">
        <v>32965</v>
      </c>
      <c r="C62317" s="1" t="s">
        <v>173161</v>
      </c>
      <c r="D62317">
        <v>9000062316</v>
      </c>
      <c r="E62317" s="1" t="s">
        <v>173162</v>
      </c>
      <c r="F62317">
        <v>28765.29</v>
      </c>
      <c r="G62317">
        <v>4</v>
      </c>
      <c r="H62317">
        <v>12</v>
      </c>
      <c r="I62317" s="2">
        <v>41499</v>
      </c>
      <c r="J62317">
        <v>1</v>
      </c>
      <c r="K62317" s="1" t="s">
        <v>17</v>
      </c>
      <c r="L62317" s="1" t="s">
        <v>29</v>
      </c>
      <c r="M62317" s="2">
        <v>33382</v>
      </c>
      <c r="N62317">
        <v>1.82</v>
      </c>
    </row>
    <row r="62318" spans="1:14" x14ac:dyDescent="0.3">
      <c r="A62318">
        <v>162317</v>
      </c>
      <c r="B62318" s="1" t="s">
        <v>173163</v>
      </c>
      <c r="C62318" s="1" t="s">
        <v>173164</v>
      </c>
      <c r="D62318">
        <v>9000062317</v>
      </c>
      <c r="E62318" s="1" t="s">
        <v>173165</v>
      </c>
      <c r="F62318">
        <v>61562.7</v>
      </c>
      <c r="G62318">
        <v>3</v>
      </c>
      <c r="H62318">
        <v>7</v>
      </c>
      <c r="I62318" s="2">
        <v>45762</v>
      </c>
      <c r="J62318">
        <v>1</v>
      </c>
      <c r="K62318" s="1" t="s">
        <v>45</v>
      </c>
      <c r="L62318" s="1" t="s">
        <v>18</v>
      </c>
      <c r="M62318" s="2">
        <v>38107</v>
      </c>
      <c r="N62318">
        <v>3.43</v>
      </c>
    </row>
    <row r="62319" spans="1:14" x14ac:dyDescent="0.3">
      <c r="A62319">
        <v>162318</v>
      </c>
      <c r="B62319" s="1" t="s">
        <v>173166</v>
      </c>
      <c r="C62319" s="1" t="s">
        <v>173167</v>
      </c>
      <c r="D62319">
        <v>9000062318</v>
      </c>
      <c r="E62319" s="1" t="s">
        <v>173168</v>
      </c>
      <c r="F62319">
        <v>93654.39</v>
      </c>
      <c r="G62319">
        <v>5</v>
      </c>
      <c r="H62319">
        <v>15</v>
      </c>
      <c r="I62319" s="2">
        <v>44740</v>
      </c>
      <c r="K62319" s="1" t="s">
        <v>17</v>
      </c>
      <c r="L62319" s="1" t="s">
        <v>18</v>
      </c>
      <c r="M62319" s="2">
        <v>28443</v>
      </c>
      <c r="N62319">
        <v>1.17</v>
      </c>
    </row>
    <row r="62320" spans="1:14" x14ac:dyDescent="0.3">
      <c r="A62320">
        <v>162319</v>
      </c>
      <c r="B62320" s="1" t="s">
        <v>173169</v>
      </c>
      <c r="C62320" s="1" t="s">
        <v>173170</v>
      </c>
      <c r="D62320">
        <v>9000062319</v>
      </c>
      <c r="E62320" s="1" t="s">
        <v>173171</v>
      </c>
      <c r="F62320">
        <v>46669.11</v>
      </c>
      <c r="G62320">
        <v>1</v>
      </c>
      <c r="H62320">
        <v>2</v>
      </c>
      <c r="I62320" s="2">
        <v>44817</v>
      </c>
      <c r="J62320">
        <v>2</v>
      </c>
      <c r="K62320" s="1" t="s">
        <v>17</v>
      </c>
      <c r="L62320" s="1" t="s">
        <v>29</v>
      </c>
      <c r="M62320" s="2">
        <v>32169</v>
      </c>
      <c r="N62320">
        <v>3.93</v>
      </c>
    </row>
    <row r="62321" spans="1:14" x14ac:dyDescent="0.3">
      <c r="A62321">
        <v>162320</v>
      </c>
      <c r="B62321" s="1" t="s">
        <v>173172</v>
      </c>
      <c r="C62321" s="1" t="s">
        <v>173173</v>
      </c>
      <c r="D62321">
        <v>9000062320</v>
      </c>
      <c r="E62321" s="1" t="s">
        <v>173174</v>
      </c>
      <c r="F62321">
        <v>76252.23</v>
      </c>
      <c r="G62321">
        <v>7</v>
      </c>
      <c r="H62321">
        <v>20</v>
      </c>
      <c r="I62321" s="2">
        <v>44438</v>
      </c>
      <c r="J62321">
        <v>3</v>
      </c>
      <c r="K62321" s="1" t="s">
        <v>17</v>
      </c>
      <c r="L62321" s="1" t="s">
        <v>18</v>
      </c>
      <c r="M62321" s="2">
        <v>29578</v>
      </c>
      <c r="N62321">
        <v>2.69</v>
      </c>
    </row>
    <row r="62322" spans="1:14" x14ac:dyDescent="0.3">
      <c r="A62322">
        <v>162321</v>
      </c>
      <c r="B62322" s="1" t="s">
        <v>173175</v>
      </c>
      <c r="C62322" s="1" t="s">
        <v>173176</v>
      </c>
      <c r="D62322">
        <v>9000062321</v>
      </c>
      <c r="E62322" s="1" t="s">
        <v>173177</v>
      </c>
      <c r="F62322">
        <v>39823.71</v>
      </c>
      <c r="G62322">
        <v>5</v>
      </c>
      <c r="H62322">
        <v>13</v>
      </c>
      <c r="I62322" s="2">
        <v>45856</v>
      </c>
      <c r="J62322">
        <v>2</v>
      </c>
      <c r="K62322" s="1" t="s">
        <v>17</v>
      </c>
      <c r="L62322" s="1" t="s">
        <v>29</v>
      </c>
      <c r="M62322" s="2">
        <v>37434</v>
      </c>
      <c r="N62322">
        <v>2.48</v>
      </c>
    </row>
    <row r="62323" spans="1:14" x14ac:dyDescent="0.3">
      <c r="A62323">
        <v>162322</v>
      </c>
      <c r="B62323" s="1" t="s">
        <v>173178</v>
      </c>
      <c r="C62323" s="1" t="s">
        <v>173179</v>
      </c>
      <c r="D62323">
        <v>9000062322</v>
      </c>
      <c r="E62323" s="1" t="s">
        <v>173180</v>
      </c>
      <c r="F62323">
        <v>102932.98</v>
      </c>
      <c r="G62323">
        <v>1</v>
      </c>
      <c r="H62323">
        <v>24</v>
      </c>
      <c r="I62323" s="2">
        <v>43850</v>
      </c>
      <c r="K62323" s="1" t="s">
        <v>17</v>
      </c>
      <c r="L62323" s="1" t="s">
        <v>18</v>
      </c>
      <c r="M62323" s="2">
        <v>35575</v>
      </c>
      <c r="N62323">
        <v>2.57</v>
      </c>
    </row>
    <row r="62324" spans="1:14" x14ac:dyDescent="0.3">
      <c r="A62324">
        <v>162323</v>
      </c>
      <c r="B62324" s="1" t="s">
        <v>173181</v>
      </c>
      <c r="C62324" s="1" t="s">
        <v>173182</v>
      </c>
      <c r="D62324">
        <v>9000062323</v>
      </c>
      <c r="E62324" s="1" t="s">
        <v>173183</v>
      </c>
      <c r="F62324">
        <v>127421.68</v>
      </c>
      <c r="G62324">
        <v>8</v>
      </c>
      <c r="H62324">
        <v>21</v>
      </c>
      <c r="I62324" s="2">
        <v>45908</v>
      </c>
      <c r="J62324">
        <v>2</v>
      </c>
      <c r="K62324" s="1" t="s">
        <v>28</v>
      </c>
      <c r="L62324" s="1" t="s">
        <v>18</v>
      </c>
      <c r="M62324" s="2">
        <v>34804</v>
      </c>
      <c r="N62324">
        <v>1.03</v>
      </c>
    </row>
    <row r="62325" spans="1:14" x14ac:dyDescent="0.3">
      <c r="A62325">
        <v>162324</v>
      </c>
      <c r="B62325" s="1" t="s">
        <v>11942</v>
      </c>
      <c r="C62325" s="1" t="s">
        <v>173184</v>
      </c>
      <c r="D62325">
        <v>9000062324</v>
      </c>
      <c r="E62325" s="1" t="s">
        <v>173185</v>
      </c>
      <c r="F62325">
        <v>117654.71</v>
      </c>
      <c r="G62325">
        <v>4</v>
      </c>
      <c r="H62325">
        <v>10</v>
      </c>
      <c r="I62325" s="2">
        <v>40422</v>
      </c>
      <c r="J62325">
        <v>1</v>
      </c>
      <c r="K62325" s="1" t="s">
        <v>17</v>
      </c>
      <c r="L62325" s="1" t="s">
        <v>18</v>
      </c>
      <c r="M62325" s="2">
        <v>28791</v>
      </c>
      <c r="N62325">
        <v>1.88</v>
      </c>
    </row>
    <row r="62326" spans="1:14" x14ac:dyDescent="0.3">
      <c r="A62326">
        <v>162325</v>
      </c>
      <c r="B62326" s="1" t="s">
        <v>117994</v>
      </c>
      <c r="C62326" s="1" t="s">
        <v>173186</v>
      </c>
      <c r="D62326">
        <v>9000062325</v>
      </c>
      <c r="E62326" s="1" t="s">
        <v>173187</v>
      </c>
      <c r="F62326">
        <v>109323.56</v>
      </c>
      <c r="G62326">
        <v>5</v>
      </c>
      <c r="H62326">
        <v>15</v>
      </c>
      <c r="I62326" s="2">
        <v>45354</v>
      </c>
      <c r="J62326">
        <v>3</v>
      </c>
      <c r="K62326" s="1" t="s">
        <v>17</v>
      </c>
      <c r="L62326" s="1" t="s">
        <v>18</v>
      </c>
      <c r="M62326" s="2">
        <v>31105</v>
      </c>
      <c r="N62326">
        <v>4.21</v>
      </c>
    </row>
    <row r="62327" spans="1:14" x14ac:dyDescent="0.3">
      <c r="A62327">
        <v>162326</v>
      </c>
      <c r="B62327" s="1" t="s">
        <v>60402</v>
      </c>
      <c r="C62327" s="1" t="s">
        <v>173188</v>
      </c>
      <c r="D62327">
        <v>9000062326</v>
      </c>
      <c r="E62327" s="1" t="s">
        <v>173189</v>
      </c>
      <c r="F62327">
        <v>33605.78</v>
      </c>
      <c r="G62327">
        <v>6</v>
      </c>
      <c r="H62327">
        <v>17</v>
      </c>
      <c r="I62327" s="2">
        <v>34086</v>
      </c>
      <c r="J62327">
        <v>4</v>
      </c>
      <c r="K62327" s="1" t="s">
        <v>17</v>
      </c>
      <c r="L62327" s="1" t="s">
        <v>29</v>
      </c>
      <c r="M62327" s="2">
        <v>22596</v>
      </c>
      <c r="N62327">
        <v>4.37</v>
      </c>
    </row>
    <row r="62328" spans="1:14" x14ac:dyDescent="0.3">
      <c r="A62328">
        <v>162327</v>
      </c>
      <c r="B62328" s="1" t="s">
        <v>173190</v>
      </c>
      <c r="C62328" s="1" t="s">
        <v>173191</v>
      </c>
      <c r="D62328">
        <v>9000062327</v>
      </c>
      <c r="E62328" s="1" t="s">
        <v>173192</v>
      </c>
      <c r="F62328">
        <v>124825.95</v>
      </c>
      <c r="G62328">
        <v>4</v>
      </c>
      <c r="H62328">
        <v>12</v>
      </c>
      <c r="I62328" s="2">
        <v>44362</v>
      </c>
      <c r="J62328">
        <v>2</v>
      </c>
      <c r="K62328" s="1" t="s">
        <v>17</v>
      </c>
      <c r="L62328" s="1" t="s">
        <v>18</v>
      </c>
      <c r="M62328" s="2">
        <v>36331</v>
      </c>
      <c r="N62328">
        <v>2.52</v>
      </c>
    </row>
    <row r="62329" spans="1:14" x14ac:dyDescent="0.3">
      <c r="A62329">
        <v>162328</v>
      </c>
      <c r="B62329" s="1" t="s">
        <v>121170</v>
      </c>
      <c r="C62329" s="1" t="s">
        <v>173193</v>
      </c>
      <c r="D62329">
        <v>9000062328</v>
      </c>
      <c r="E62329" s="1" t="s">
        <v>173194</v>
      </c>
      <c r="F62329">
        <v>163158.87</v>
      </c>
      <c r="G62329">
        <v>4</v>
      </c>
      <c r="H62329">
        <v>10</v>
      </c>
      <c r="I62329" s="2">
        <v>44314</v>
      </c>
      <c r="J62329">
        <v>4</v>
      </c>
      <c r="K62329" s="1" t="s">
        <v>17</v>
      </c>
      <c r="L62329" s="1" t="s">
        <v>29</v>
      </c>
      <c r="M62329" s="2">
        <v>22281</v>
      </c>
      <c r="N62329">
        <v>3.85</v>
      </c>
    </row>
    <row r="62330" spans="1:14" x14ac:dyDescent="0.3">
      <c r="A62330">
        <v>162329</v>
      </c>
      <c r="B62330" s="1" t="s">
        <v>173195</v>
      </c>
      <c r="C62330" s="1" t="s">
        <v>173196</v>
      </c>
      <c r="D62330">
        <v>9000062329</v>
      </c>
      <c r="E62330" s="1" t="s">
        <v>173197</v>
      </c>
      <c r="F62330">
        <v>65884.160000000003</v>
      </c>
      <c r="G62330">
        <v>6</v>
      </c>
      <c r="H62330">
        <v>17</v>
      </c>
      <c r="I62330" s="2">
        <v>43441</v>
      </c>
      <c r="J62330">
        <v>1</v>
      </c>
      <c r="K62330" s="1" t="s">
        <v>17</v>
      </c>
      <c r="L62330" s="1" t="s">
        <v>29</v>
      </c>
      <c r="M62330" s="2">
        <v>34491</v>
      </c>
      <c r="N62330">
        <v>2.68</v>
      </c>
    </row>
    <row r="62331" spans="1:14" x14ac:dyDescent="0.3">
      <c r="A62331">
        <v>162330</v>
      </c>
      <c r="B62331" s="1" t="s">
        <v>173198</v>
      </c>
      <c r="C62331" s="1" t="s">
        <v>173199</v>
      </c>
      <c r="D62331">
        <v>9000062330</v>
      </c>
      <c r="E62331" s="1" t="s">
        <v>173200</v>
      </c>
      <c r="F62331">
        <v>33742.589999999997</v>
      </c>
      <c r="G62331">
        <v>6</v>
      </c>
      <c r="H62331">
        <v>17</v>
      </c>
      <c r="I62331" s="2">
        <v>39170</v>
      </c>
      <c r="J62331">
        <v>3</v>
      </c>
      <c r="K62331" s="1" t="s">
        <v>17</v>
      </c>
      <c r="L62331" s="1" t="s">
        <v>29</v>
      </c>
      <c r="M62331" s="2">
        <v>31760</v>
      </c>
      <c r="N62331">
        <v>1.41</v>
      </c>
    </row>
    <row r="62332" spans="1:14" x14ac:dyDescent="0.3">
      <c r="A62332">
        <v>162331</v>
      </c>
      <c r="B62332" s="1" t="s">
        <v>173201</v>
      </c>
      <c r="C62332" s="1" t="s">
        <v>173202</v>
      </c>
      <c r="D62332">
        <v>9000062331</v>
      </c>
      <c r="E62332" s="1" t="s">
        <v>173203</v>
      </c>
      <c r="F62332">
        <v>169098.22</v>
      </c>
      <c r="G62332">
        <v>8</v>
      </c>
      <c r="H62332">
        <v>22</v>
      </c>
      <c r="I62332" s="2">
        <v>32136</v>
      </c>
      <c r="J62332">
        <v>3</v>
      </c>
      <c r="K62332" s="1" t="s">
        <v>17</v>
      </c>
      <c r="L62332" s="1" t="s">
        <v>18</v>
      </c>
      <c r="M62332" s="2">
        <v>23238</v>
      </c>
      <c r="N62332">
        <v>4.2699999999999996</v>
      </c>
    </row>
    <row r="62333" spans="1:14" x14ac:dyDescent="0.3">
      <c r="A62333">
        <v>162332</v>
      </c>
      <c r="B62333" s="1" t="s">
        <v>173204</v>
      </c>
      <c r="C62333" s="1" t="s">
        <v>173205</v>
      </c>
      <c r="D62333">
        <v>9000062332</v>
      </c>
      <c r="E62333" s="1" t="s">
        <v>173206</v>
      </c>
      <c r="F62333">
        <v>106247.17</v>
      </c>
      <c r="G62333">
        <v>1</v>
      </c>
      <c r="H62333">
        <v>3</v>
      </c>
      <c r="I62333" s="2">
        <v>42330</v>
      </c>
      <c r="J62333">
        <v>1</v>
      </c>
      <c r="K62333" s="1" t="s">
        <v>17</v>
      </c>
      <c r="L62333" s="1" t="s">
        <v>29</v>
      </c>
      <c r="M62333" s="2">
        <v>26512</v>
      </c>
      <c r="N62333">
        <v>4.0199999999999996</v>
      </c>
    </row>
    <row r="62334" spans="1:14" x14ac:dyDescent="0.3">
      <c r="A62334">
        <v>162333</v>
      </c>
      <c r="B62334" s="1" t="s">
        <v>173207</v>
      </c>
      <c r="C62334" s="1" t="s">
        <v>173208</v>
      </c>
      <c r="D62334">
        <v>9000062333</v>
      </c>
      <c r="E62334" s="1" t="s">
        <v>173209</v>
      </c>
      <c r="F62334">
        <v>143232.82</v>
      </c>
      <c r="G62334">
        <v>3</v>
      </c>
      <c r="H62334">
        <v>8</v>
      </c>
      <c r="I62334" s="2">
        <v>34547</v>
      </c>
      <c r="J62334">
        <v>3</v>
      </c>
      <c r="K62334" s="1" t="s">
        <v>17</v>
      </c>
      <c r="L62334" s="1" t="s">
        <v>18</v>
      </c>
      <c r="M62334" s="2">
        <v>24788</v>
      </c>
      <c r="N62334">
        <v>3.12</v>
      </c>
    </row>
    <row r="62335" spans="1:14" x14ac:dyDescent="0.3">
      <c r="A62335">
        <v>162334</v>
      </c>
      <c r="B62335" s="1" t="s">
        <v>173210</v>
      </c>
      <c r="C62335" s="1" t="s">
        <v>173211</v>
      </c>
      <c r="D62335">
        <v>9000062334</v>
      </c>
      <c r="E62335" s="1" t="s">
        <v>173212</v>
      </c>
      <c r="F62335">
        <v>135407.67999999999</v>
      </c>
      <c r="G62335">
        <v>8</v>
      </c>
      <c r="H62335">
        <v>21</v>
      </c>
      <c r="I62335" s="2">
        <v>41073</v>
      </c>
      <c r="J62335">
        <v>2</v>
      </c>
      <c r="K62335" s="1" t="s">
        <v>17</v>
      </c>
      <c r="L62335" s="1" t="s">
        <v>18</v>
      </c>
      <c r="M62335" s="2">
        <v>29082</v>
      </c>
      <c r="N62335">
        <v>3.81</v>
      </c>
    </row>
    <row r="62336" spans="1:14" x14ac:dyDescent="0.3">
      <c r="A62336">
        <v>162335</v>
      </c>
      <c r="B62336" s="1" t="s">
        <v>21922</v>
      </c>
      <c r="C62336" s="1" t="s">
        <v>173213</v>
      </c>
      <c r="D62336">
        <v>9000062335</v>
      </c>
      <c r="E62336" s="1" t="s">
        <v>173214</v>
      </c>
      <c r="F62336">
        <v>101957.01</v>
      </c>
      <c r="G62336">
        <v>7</v>
      </c>
      <c r="H62336">
        <v>19</v>
      </c>
      <c r="I62336" s="2">
        <v>43146</v>
      </c>
      <c r="K62336" s="1" t="s">
        <v>17</v>
      </c>
      <c r="L62336" s="1" t="s">
        <v>18</v>
      </c>
      <c r="M62336" s="2">
        <v>28440</v>
      </c>
      <c r="N62336">
        <v>2.37</v>
      </c>
    </row>
    <row r="62337" spans="1:14" x14ac:dyDescent="0.3">
      <c r="A62337">
        <v>162336</v>
      </c>
      <c r="B62337" s="1" t="s">
        <v>159158</v>
      </c>
      <c r="C62337" s="1" t="s">
        <v>173215</v>
      </c>
      <c r="D62337">
        <v>9000062336</v>
      </c>
      <c r="E62337" s="1" t="s">
        <v>173216</v>
      </c>
      <c r="F62337">
        <v>81831.95</v>
      </c>
      <c r="G62337">
        <v>7</v>
      </c>
      <c r="H62337">
        <v>20</v>
      </c>
      <c r="I62337" s="2">
        <v>42020</v>
      </c>
      <c r="J62337">
        <v>4</v>
      </c>
      <c r="K62337" s="1" t="s">
        <v>45</v>
      </c>
      <c r="L62337" s="1" t="s">
        <v>18</v>
      </c>
      <c r="M62337" s="2">
        <v>35295</v>
      </c>
      <c r="N62337">
        <v>4.91</v>
      </c>
    </row>
    <row r="62338" spans="1:14" x14ac:dyDescent="0.3">
      <c r="A62338">
        <v>162337</v>
      </c>
      <c r="B62338" s="1" t="s">
        <v>173217</v>
      </c>
      <c r="C62338" s="1" t="s">
        <v>173218</v>
      </c>
      <c r="D62338">
        <v>9000062337</v>
      </c>
      <c r="E62338" s="1" t="s">
        <v>173219</v>
      </c>
      <c r="F62338">
        <v>34073.57</v>
      </c>
      <c r="G62338">
        <v>2</v>
      </c>
      <c r="H62338">
        <v>5</v>
      </c>
      <c r="I62338" s="2">
        <v>42903</v>
      </c>
      <c r="J62338">
        <v>3</v>
      </c>
      <c r="K62338" s="1" t="s">
        <v>17</v>
      </c>
      <c r="L62338" s="1" t="s">
        <v>18</v>
      </c>
      <c r="M62338" s="2">
        <v>26887</v>
      </c>
      <c r="N62338">
        <v>3.6</v>
      </c>
    </row>
    <row r="62339" spans="1:14" x14ac:dyDescent="0.3">
      <c r="A62339">
        <v>162338</v>
      </c>
      <c r="B62339" s="1" t="s">
        <v>76481</v>
      </c>
      <c r="C62339" s="1" t="s">
        <v>173220</v>
      </c>
      <c r="D62339">
        <v>9000062338</v>
      </c>
      <c r="E62339" s="1" t="s">
        <v>173221</v>
      </c>
      <c r="F62339">
        <v>52639.92</v>
      </c>
      <c r="G62339">
        <v>5</v>
      </c>
      <c r="H62339">
        <v>14</v>
      </c>
      <c r="I62339" s="2">
        <v>45420</v>
      </c>
      <c r="J62339">
        <v>4</v>
      </c>
      <c r="K62339" s="1" t="s">
        <v>17</v>
      </c>
      <c r="L62339" s="1" t="s">
        <v>18</v>
      </c>
      <c r="M62339" s="2">
        <v>38487</v>
      </c>
      <c r="N62339">
        <v>2.17</v>
      </c>
    </row>
    <row r="62340" spans="1:14" x14ac:dyDescent="0.3">
      <c r="A62340">
        <v>162339</v>
      </c>
      <c r="B62340" s="1" t="s">
        <v>173222</v>
      </c>
      <c r="C62340" s="1" t="s">
        <v>173223</v>
      </c>
      <c r="D62340">
        <v>9000062339</v>
      </c>
      <c r="E62340" s="1" t="s">
        <v>173224</v>
      </c>
      <c r="F62340">
        <v>88891.97</v>
      </c>
      <c r="G62340">
        <v>1</v>
      </c>
      <c r="H62340">
        <v>3</v>
      </c>
      <c r="I62340" s="2">
        <v>34899</v>
      </c>
      <c r="J62340">
        <v>1</v>
      </c>
      <c r="K62340" s="1" t="s">
        <v>17</v>
      </c>
      <c r="L62340" s="1" t="s">
        <v>18</v>
      </c>
      <c r="M62340" s="2">
        <v>25462</v>
      </c>
      <c r="N62340">
        <v>2.84</v>
      </c>
    </row>
    <row r="62341" spans="1:14" x14ac:dyDescent="0.3">
      <c r="A62341">
        <v>162340</v>
      </c>
      <c r="B62341" s="1" t="s">
        <v>173225</v>
      </c>
      <c r="C62341" s="1" t="s">
        <v>173226</v>
      </c>
      <c r="D62341">
        <v>9000062340</v>
      </c>
      <c r="E62341" s="1" t="s">
        <v>173227</v>
      </c>
      <c r="F62341">
        <v>52743.35</v>
      </c>
      <c r="G62341">
        <v>5</v>
      </c>
      <c r="H62341">
        <v>15</v>
      </c>
      <c r="I62341" s="2">
        <v>38328</v>
      </c>
      <c r="J62341">
        <v>4</v>
      </c>
      <c r="K62341" s="1" t="s">
        <v>17</v>
      </c>
      <c r="L62341" s="1" t="s">
        <v>29</v>
      </c>
      <c r="M62341" s="2">
        <v>25937</v>
      </c>
      <c r="N62341">
        <v>3.29</v>
      </c>
    </row>
    <row r="62342" spans="1:14" x14ac:dyDescent="0.3">
      <c r="A62342">
        <v>162341</v>
      </c>
      <c r="B62342" s="1" t="s">
        <v>71539</v>
      </c>
      <c r="C62342" s="1" t="s">
        <v>173228</v>
      </c>
      <c r="D62342">
        <v>9000062341</v>
      </c>
      <c r="E62342" s="1" t="s">
        <v>173229</v>
      </c>
      <c r="F62342">
        <v>68638.8</v>
      </c>
      <c r="G62342">
        <v>2</v>
      </c>
      <c r="H62342">
        <v>5</v>
      </c>
      <c r="I62342" s="2">
        <v>41254</v>
      </c>
      <c r="J62342">
        <v>3</v>
      </c>
      <c r="K62342" s="1" t="s">
        <v>17</v>
      </c>
      <c r="L62342" s="1" t="s">
        <v>29</v>
      </c>
      <c r="M62342" s="2">
        <v>27872</v>
      </c>
      <c r="N62342">
        <v>4.26</v>
      </c>
    </row>
    <row r="62343" spans="1:14" x14ac:dyDescent="0.3">
      <c r="A62343">
        <v>162342</v>
      </c>
      <c r="B62343" s="1" t="s">
        <v>173230</v>
      </c>
      <c r="C62343" s="1" t="s">
        <v>173231</v>
      </c>
      <c r="D62343">
        <v>9000062342</v>
      </c>
      <c r="E62343" s="1" t="s">
        <v>173232</v>
      </c>
      <c r="F62343">
        <v>49392.79</v>
      </c>
      <c r="G62343">
        <v>6</v>
      </c>
      <c r="H62343">
        <v>18</v>
      </c>
      <c r="I62343" s="2">
        <v>45422</v>
      </c>
      <c r="J62343">
        <v>1</v>
      </c>
      <c r="K62343" s="1" t="s">
        <v>28</v>
      </c>
      <c r="L62343" s="1" t="s">
        <v>29</v>
      </c>
      <c r="M62343" s="2">
        <v>38525</v>
      </c>
      <c r="N62343">
        <v>4.07</v>
      </c>
    </row>
    <row r="62344" spans="1:14" x14ac:dyDescent="0.3">
      <c r="A62344">
        <v>162343</v>
      </c>
      <c r="B62344" s="1" t="s">
        <v>76110</v>
      </c>
      <c r="C62344" s="1" t="s">
        <v>173233</v>
      </c>
      <c r="D62344">
        <v>9000062343</v>
      </c>
      <c r="E62344" s="1" t="s">
        <v>173234</v>
      </c>
      <c r="F62344">
        <v>75829.36</v>
      </c>
      <c r="G62344">
        <v>7</v>
      </c>
      <c r="H62344">
        <v>20</v>
      </c>
      <c r="I62344" s="2">
        <v>45020</v>
      </c>
      <c r="J62344">
        <v>3</v>
      </c>
      <c r="K62344" s="1" t="s">
        <v>17</v>
      </c>
      <c r="L62344" s="1" t="s">
        <v>29</v>
      </c>
      <c r="M62344" s="2">
        <v>38372</v>
      </c>
      <c r="N62344">
        <v>3.91</v>
      </c>
    </row>
    <row r="62345" spans="1:14" x14ac:dyDescent="0.3">
      <c r="A62345">
        <v>162344</v>
      </c>
      <c r="B62345" s="1" t="s">
        <v>173235</v>
      </c>
      <c r="C62345" s="1" t="s">
        <v>173236</v>
      </c>
      <c r="D62345">
        <v>9000062344</v>
      </c>
      <c r="E62345" s="1" t="s">
        <v>173237</v>
      </c>
      <c r="F62345">
        <v>40654.43</v>
      </c>
      <c r="G62345">
        <v>1</v>
      </c>
      <c r="H62345">
        <v>24</v>
      </c>
      <c r="I62345" s="2">
        <v>43376</v>
      </c>
      <c r="J62345">
        <v>2</v>
      </c>
      <c r="K62345" s="1" t="s">
        <v>17</v>
      </c>
      <c r="L62345" s="1" t="s">
        <v>18</v>
      </c>
      <c r="M62345" s="2">
        <v>35825</v>
      </c>
      <c r="N62345">
        <v>3.47</v>
      </c>
    </row>
    <row r="62346" spans="1:14" x14ac:dyDescent="0.3">
      <c r="A62346">
        <v>162345</v>
      </c>
      <c r="B62346" s="1" t="s">
        <v>157284</v>
      </c>
      <c r="C62346" s="1" t="s">
        <v>173238</v>
      </c>
      <c r="D62346">
        <v>9000062345</v>
      </c>
      <c r="E62346" s="1" t="s">
        <v>173239</v>
      </c>
      <c r="F62346">
        <v>128528.36</v>
      </c>
      <c r="G62346">
        <v>4</v>
      </c>
      <c r="H62346">
        <v>12</v>
      </c>
      <c r="I62346" s="2">
        <v>42829</v>
      </c>
      <c r="J62346">
        <v>2</v>
      </c>
      <c r="K62346" s="1" t="s">
        <v>45</v>
      </c>
      <c r="L62346" s="1" t="s">
        <v>18</v>
      </c>
      <c r="M62346" s="2">
        <v>22424</v>
      </c>
      <c r="N62346">
        <v>3.47</v>
      </c>
    </row>
    <row r="62347" spans="1:14" x14ac:dyDescent="0.3">
      <c r="A62347">
        <v>162346</v>
      </c>
      <c r="B62347" s="1" t="s">
        <v>173240</v>
      </c>
      <c r="C62347" s="1" t="s">
        <v>173241</v>
      </c>
      <c r="D62347">
        <v>9000062346</v>
      </c>
      <c r="E62347" s="1" t="s">
        <v>173242</v>
      </c>
      <c r="F62347">
        <v>27580.61</v>
      </c>
      <c r="G62347">
        <v>2</v>
      </c>
      <c r="H62347">
        <v>5</v>
      </c>
      <c r="I62347" s="2">
        <v>44166</v>
      </c>
      <c r="K62347" s="1" t="s">
        <v>17</v>
      </c>
      <c r="L62347" s="1" t="s">
        <v>29</v>
      </c>
      <c r="M62347" s="2">
        <v>34107</v>
      </c>
      <c r="N62347">
        <v>4.16</v>
      </c>
    </row>
    <row r="62348" spans="1:14" x14ac:dyDescent="0.3">
      <c r="A62348">
        <v>162347</v>
      </c>
      <c r="B62348" s="1" t="s">
        <v>45166</v>
      </c>
      <c r="C62348" s="1" t="s">
        <v>173243</v>
      </c>
      <c r="D62348">
        <v>9000062347</v>
      </c>
      <c r="E62348" s="1" t="s">
        <v>173244</v>
      </c>
      <c r="F62348">
        <v>103576.1</v>
      </c>
      <c r="G62348">
        <v>7</v>
      </c>
      <c r="H62348">
        <v>20</v>
      </c>
      <c r="I62348" s="2">
        <v>45487</v>
      </c>
      <c r="J62348">
        <v>3</v>
      </c>
      <c r="K62348" s="1" t="s">
        <v>17</v>
      </c>
      <c r="L62348" s="1" t="s">
        <v>18</v>
      </c>
      <c r="M62348" s="2">
        <v>28328</v>
      </c>
      <c r="N62348">
        <v>3.26</v>
      </c>
    </row>
    <row r="62349" spans="1:14" x14ac:dyDescent="0.3">
      <c r="A62349">
        <v>162348</v>
      </c>
      <c r="B62349" s="1" t="s">
        <v>173245</v>
      </c>
      <c r="C62349" s="1" t="s">
        <v>173246</v>
      </c>
      <c r="D62349">
        <v>9000062348</v>
      </c>
      <c r="E62349" s="1" t="s">
        <v>173247</v>
      </c>
      <c r="F62349">
        <v>68109.759999999995</v>
      </c>
      <c r="G62349">
        <v>7</v>
      </c>
      <c r="H62349">
        <v>20</v>
      </c>
      <c r="I62349" s="2">
        <v>39357</v>
      </c>
      <c r="J62349">
        <v>2</v>
      </c>
      <c r="K62349" s="1" t="s">
        <v>45</v>
      </c>
      <c r="L62349" s="1" t="s">
        <v>18</v>
      </c>
      <c r="M62349" s="2">
        <v>30726</v>
      </c>
      <c r="N62349">
        <v>3.6</v>
      </c>
    </row>
    <row r="62350" spans="1:14" x14ac:dyDescent="0.3">
      <c r="A62350">
        <v>162349</v>
      </c>
      <c r="B62350" s="1" t="s">
        <v>42628</v>
      </c>
      <c r="C62350" s="1" t="s">
        <v>173248</v>
      </c>
      <c r="D62350">
        <v>9000062349</v>
      </c>
      <c r="E62350" s="1" t="s">
        <v>173249</v>
      </c>
      <c r="F62350">
        <v>163203.37</v>
      </c>
      <c r="G62350">
        <v>1</v>
      </c>
      <c r="H62350">
        <v>24</v>
      </c>
      <c r="I62350" s="2">
        <v>44224</v>
      </c>
      <c r="J62350">
        <v>3</v>
      </c>
      <c r="K62350" s="1" t="s">
        <v>17</v>
      </c>
      <c r="L62350" s="1" t="s">
        <v>18</v>
      </c>
      <c r="M62350" s="2">
        <v>37383</v>
      </c>
      <c r="N62350">
        <v>1.04</v>
      </c>
    </row>
    <row r="62351" spans="1:14" x14ac:dyDescent="0.3">
      <c r="A62351">
        <v>162350</v>
      </c>
      <c r="B62351" s="1" t="s">
        <v>173250</v>
      </c>
      <c r="C62351" s="1" t="s">
        <v>173251</v>
      </c>
      <c r="D62351">
        <v>9000062350</v>
      </c>
      <c r="E62351" s="1" t="s">
        <v>173252</v>
      </c>
      <c r="F62351">
        <v>130359.11</v>
      </c>
      <c r="G62351">
        <v>5</v>
      </c>
      <c r="H62351">
        <v>14</v>
      </c>
      <c r="I62351" s="2">
        <v>37988</v>
      </c>
      <c r="K62351" s="1" t="s">
        <v>17</v>
      </c>
      <c r="L62351" s="1" t="s">
        <v>18</v>
      </c>
      <c r="M62351" s="2">
        <v>30466</v>
      </c>
      <c r="N62351">
        <v>4.8</v>
      </c>
    </row>
    <row r="62352" spans="1:14" x14ac:dyDescent="0.3">
      <c r="A62352">
        <v>162351</v>
      </c>
      <c r="B62352" s="1" t="s">
        <v>91755</v>
      </c>
      <c r="C62352" s="1" t="s">
        <v>173253</v>
      </c>
      <c r="D62352">
        <v>9000062351</v>
      </c>
      <c r="E62352" s="1" t="s">
        <v>173254</v>
      </c>
      <c r="F62352">
        <v>214018.15</v>
      </c>
      <c r="G62352">
        <v>8</v>
      </c>
      <c r="H62352">
        <v>22</v>
      </c>
      <c r="I62352" s="2">
        <v>43402</v>
      </c>
      <c r="J62352">
        <v>2</v>
      </c>
      <c r="K62352" s="1" t="s">
        <v>17</v>
      </c>
      <c r="L62352" s="1" t="s">
        <v>18</v>
      </c>
      <c r="M62352" s="2">
        <v>28765</v>
      </c>
      <c r="N62352">
        <v>1.18</v>
      </c>
    </row>
    <row r="62353" spans="1:14" x14ac:dyDescent="0.3">
      <c r="A62353">
        <v>162352</v>
      </c>
      <c r="B62353" s="1" t="s">
        <v>173255</v>
      </c>
      <c r="C62353" s="1" t="s">
        <v>173256</v>
      </c>
      <c r="D62353">
        <v>9000062352</v>
      </c>
      <c r="E62353" s="1" t="s">
        <v>173257</v>
      </c>
      <c r="F62353">
        <v>82108.259999999995</v>
      </c>
      <c r="G62353">
        <v>2</v>
      </c>
      <c r="H62353">
        <v>5</v>
      </c>
      <c r="I62353" s="2">
        <v>37978</v>
      </c>
      <c r="J62353">
        <v>4</v>
      </c>
      <c r="K62353" s="1" t="s">
        <v>17</v>
      </c>
      <c r="L62353" s="1" t="s">
        <v>18</v>
      </c>
      <c r="M62353" s="2">
        <v>25095</v>
      </c>
      <c r="N62353">
        <v>4.84</v>
      </c>
    </row>
    <row r="62354" spans="1:14" x14ac:dyDescent="0.3">
      <c r="A62354">
        <v>162353</v>
      </c>
      <c r="B62354" s="1" t="s">
        <v>173258</v>
      </c>
      <c r="C62354" s="1" t="s">
        <v>173259</v>
      </c>
      <c r="D62354">
        <v>9000062353</v>
      </c>
      <c r="E62354" s="1" t="s">
        <v>173260</v>
      </c>
      <c r="F62354">
        <v>49119.01</v>
      </c>
      <c r="G62354">
        <v>5</v>
      </c>
      <c r="H62354">
        <v>13</v>
      </c>
      <c r="I62354" s="2">
        <v>42137</v>
      </c>
      <c r="J62354">
        <v>3</v>
      </c>
      <c r="K62354" s="1" t="s">
        <v>17</v>
      </c>
      <c r="L62354" s="1" t="s">
        <v>18</v>
      </c>
      <c r="M62354" s="2">
        <v>32047</v>
      </c>
      <c r="N62354">
        <v>1.72</v>
      </c>
    </row>
    <row r="62355" spans="1:14" x14ac:dyDescent="0.3">
      <c r="A62355">
        <v>162354</v>
      </c>
      <c r="B62355" s="1" t="s">
        <v>173261</v>
      </c>
      <c r="C62355" s="1" t="s">
        <v>173262</v>
      </c>
      <c r="D62355">
        <v>9000062354</v>
      </c>
      <c r="E62355" s="1" t="s">
        <v>173263</v>
      </c>
      <c r="F62355">
        <v>43532.87</v>
      </c>
      <c r="G62355">
        <v>6</v>
      </c>
      <c r="H62355">
        <v>17</v>
      </c>
      <c r="I62355" s="2">
        <v>40662</v>
      </c>
      <c r="J62355">
        <v>3</v>
      </c>
      <c r="K62355" s="1" t="s">
        <v>17</v>
      </c>
      <c r="L62355" s="1" t="s">
        <v>18</v>
      </c>
      <c r="M62355" s="2">
        <v>28583</v>
      </c>
      <c r="N62355">
        <v>4.58</v>
      </c>
    </row>
    <row r="62356" spans="1:14" x14ac:dyDescent="0.3">
      <c r="A62356">
        <v>162355</v>
      </c>
      <c r="B62356" s="1" t="s">
        <v>173264</v>
      </c>
      <c r="C62356" s="1" t="s">
        <v>173265</v>
      </c>
      <c r="D62356">
        <v>9000062355</v>
      </c>
      <c r="E62356" s="1" t="s">
        <v>173266</v>
      </c>
      <c r="F62356">
        <v>59034.36</v>
      </c>
      <c r="G62356">
        <v>3</v>
      </c>
      <c r="H62356">
        <v>8</v>
      </c>
      <c r="I62356" s="2">
        <v>43472</v>
      </c>
      <c r="J62356">
        <v>1</v>
      </c>
      <c r="K62356" s="1" t="s">
        <v>17</v>
      </c>
      <c r="L62356" s="1" t="s">
        <v>29</v>
      </c>
      <c r="M62356" s="2">
        <v>29926</v>
      </c>
      <c r="N62356">
        <v>3.46</v>
      </c>
    </row>
    <row r="62357" spans="1:14" x14ac:dyDescent="0.3">
      <c r="A62357">
        <v>162356</v>
      </c>
      <c r="B62357" s="1" t="s">
        <v>173267</v>
      </c>
      <c r="C62357" s="1" t="s">
        <v>173268</v>
      </c>
      <c r="D62357">
        <v>9000062356</v>
      </c>
      <c r="E62357" s="1" t="s">
        <v>173269</v>
      </c>
      <c r="F62357">
        <v>37054.800000000003</v>
      </c>
      <c r="G62357">
        <v>2</v>
      </c>
      <c r="H62357">
        <v>5</v>
      </c>
      <c r="I62357" s="2">
        <v>40781</v>
      </c>
      <c r="J62357">
        <v>2</v>
      </c>
      <c r="K62357" s="1" t="s">
        <v>45</v>
      </c>
      <c r="L62357" s="1" t="s">
        <v>18</v>
      </c>
      <c r="M62357" s="2">
        <v>27323</v>
      </c>
      <c r="N62357">
        <v>1.38</v>
      </c>
    </row>
    <row r="62358" spans="1:14" x14ac:dyDescent="0.3">
      <c r="A62358">
        <v>162357</v>
      </c>
      <c r="B62358" s="1" t="s">
        <v>79501</v>
      </c>
      <c r="C62358" s="1" t="s">
        <v>173270</v>
      </c>
      <c r="D62358">
        <v>9000062357</v>
      </c>
      <c r="E62358" s="1" t="s">
        <v>173271</v>
      </c>
      <c r="F62358">
        <v>154134.10999999999</v>
      </c>
      <c r="G62358">
        <v>4</v>
      </c>
      <c r="H62358">
        <v>12</v>
      </c>
      <c r="I62358" s="2">
        <v>41297</v>
      </c>
      <c r="J62358">
        <v>1</v>
      </c>
      <c r="K62358" s="1" t="s">
        <v>17</v>
      </c>
      <c r="L62358" s="1" t="s">
        <v>29</v>
      </c>
      <c r="M62358" s="2">
        <v>28313</v>
      </c>
      <c r="N62358">
        <v>4.79</v>
      </c>
    </row>
    <row r="62359" spans="1:14" x14ac:dyDescent="0.3">
      <c r="A62359">
        <v>162358</v>
      </c>
      <c r="B62359" s="1" t="s">
        <v>173272</v>
      </c>
      <c r="C62359" s="1" t="s">
        <v>173273</v>
      </c>
      <c r="D62359">
        <v>9000062358</v>
      </c>
      <c r="E62359" s="1" t="s">
        <v>173274</v>
      </c>
      <c r="F62359">
        <v>183996.14</v>
      </c>
      <c r="G62359">
        <v>1</v>
      </c>
      <c r="H62359">
        <v>1</v>
      </c>
      <c r="I62359" s="2">
        <v>41578</v>
      </c>
      <c r="J62359">
        <v>1</v>
      </c>
      <c r="K62359" s="1" t="s">
        <v>45</v>
      </c>
      <c r="L62359" s="1" t="s">
        <v>61</v>
      </c>
      <c r="M62359" s="2">
        <v>32376</v>
      </c>
      <c r="N62359">
        <v>2.8</v>
      </c>
    </row>
    <row r="62360" spans="1:14" x14ac:dyDescent="0.3">
      <c r="A62360">
        <v>162359</v>
      </c>
      <c r="B62360" s="1" t="s">
        <v>173275</v>
      </c>
      <c r="C62360" s="1" t="s">
        <v>173276</v>
      </c>
      <c r="D62360">
        <v>9000062359</v>
      </c>
      <c r="E62360" s="1" t="s">
        <v>173277</v>
      </c>
      <c r="F62360">
        <v>49910.3</v>
      </c>
      <c r="G62360">
        <v>4</v>
      </c>
      <c r="H62360">
        <v>12</v>
      </c>
      <c r="I62360" s="2">
        <v>37580</v>
      </c>
      <c r="J62360">
        <v>2</v>
      </c>
      <c r="K62360" s="1" t="s">
        <v>17</v>
      </c>
      <c r="L62360" s="1" t="s">
        <v>18</v>
      </c>
      <c r="M62360" s="2">
        <v>30017</v>
      </c>
      <c r="N62360">
        <v>4.63</v>
      </c>
    </row>
    <row r="62361" spans="1:14" x14ac:dyDescent="0.3">
      <c r="A62361">
        <v>162360</v>
      </c>
      <c r="B62361" s="1" t="s">
        <v>173278</v>
      </c>
      <c r="C62361" s="1" t="s">
        <v>173279</v>
      </c>
      <c r="D62361">
        <v>9000062360</v>
      </c>
      <c r="E62361" s="1" t="s">
        <v>173280</v>
      </c>
      <c r="F62361">
        <v>40475.83</v>
      </c>
      <c r="G62361">
        <v>1</v>
      </c>
      <c r="H62361">
        <v>3</v>
      </c>
      <c r="I62361" s="2">
        <v>40779</v>
      </c>
      <c r="J62361">
        <v>2</v>
      </c>
      <c r="K62361" s="1" t="s">
        <v>17</v>
      </c>
      <c r="L62361" s="1" t="s">
        <v>18</v>
      </c>
      <c r="M62361" s="2">
        <v>29490</v>
      </c>
      <c r="N62361">
        <v>1.41</v>
      </c>
    </row>
    <row r="62362" spans="1:14" x14ac:dyDescent="0.3">
      <c r="A62362">
        <v>162361</v>
      </c>
      <c r="B62362" s="1" t="s">
        <v>173281</v>
      </c>
      <c r="C62362" s="1" t="s">
        <v>173282</v>
      </c>
      <c r="D62362">
        <v>9000062361</v>
      </c>
      <c r="E62362" s="1" t="s">
        <v>173283</v>
      </c>
      <c r="F62362">
        <v>150192.29</v>
      </c>
      <c r="G62362">
        <v>4</v>
      </c>
      <c r="H62362">
        <v>10</v>
      </c>
      <c r="I62362" s="2">
        <v>43883</v>
      </c>
      <c r="J62362">
        <v>3</v>
      </c>
      <c r="K62362" s="1" t="s">
        <v>17</v>
      </c>
      <c r="L62362" s="1" t="s">
        <v>29</v>
      </c>
      <c r="M62362" s="2">
        <v>24936</v>
      </c>
      <c r="N62362">
        <v>4.42</v>
      </c>
    </row>
    <row r="62363" spans="1:14" x14ac:dyDescent="0.3">
      <c r="A62363">
        <v>162362</v>
      </c>
      <c r="B62363" s="1" t="s">
        <v>173284</v>
      </c>
      <c r="C62363" s="1" t="s">
        <v>173285</v>
      </c>
      <c r="D62363">
        <v>9000062362</v>
      </c>
      <c r="E62363" s="1" t="s">
        <v>173286</v>
      </c>
      <c r="F62363">
        <v>29659.65</v>
      </c>
      <c r="G62363">
        <v>6</v>
      </c>
      <c r="H62363">
        <v>18</v>
      </c>
      <c r="I62363" s="2">
        <v>41173</v>
      </c>
      <c r="K62363" s="1" t="s">
        <v>17</v>
      </c>
      <c r="L62363" s="1" t="s">
        <v>18</v>
      </c>
      <c r="M62363" s="2">
        <v>22980</v>
      </c>
      <c r="N62363">
        <v>3.06</v>
      </c>
    </row>
    <row r="62364" spans="1:14" x14ac:dyDescent="0.3">
      <c r="A62364">
        <v>162363</v>
      </c>
      <c r="B62364" s="1" t="s">
        <v>173287</v>
      </c>
      <c r="C62364" s="1" t="s">
        <v>173288</v>
      </c>
      <c r="D62364">
        <v>9000062363</v>
      </c>
      <c r="E62364" s="1" t="s">
        <v>173289</v>
      </c>
      <c r="F62364">
        <v>113389.12</v>
      </c>
      <c r="G62364">
        <v>4</v>
      </c>
      <c r="H62364">
        <v>11</v>
      </c>
      <c r="I62364" s="2">
        <v>41252</v>
      </c>
      <c r="J62364">
        <v>4</v>
      </c>
      <c r="K62364" s="1" t="s">
        <v>17</v>
      </c>
      <c r="L62364" s="1" t="s">
        <v>18</v>
      </c>
      <c r="M62364" s="2">
        <v>22386</v>
      </c>
      <c r="N62364">
        <v>3.4</v>
      </c>
    </row>
    <row r="62365" spans="1:14" x14ac:dyDescent="0.3">
      <c r="A62365">
        <v>162364</v>
      </c>
      <c r="B62365" s="1" t="s">
        <v>142795</v>
      </c>
      <c r="C62365" s="1" t="s">
        <v>173290</v>
      </c>
      <c r="D62365">
        <v>9000062364</v>
      </c>
      <c r="E62365" s="1" t="s">
        <v>173291</v>
      </c>
      <c r="F62365">
        <v>36741.910000000003</v>
      </c>
      <c r="G62365">
        <v>5</v>
      </c>
      <c r="H62365">
        <v>13</v>
      </c>
      <c r="I62365" s="2">
        <v>42773</v>
      </c>
      <c r="J62365">
        <v>3</v>
      </c>
      <c r="K62365" s="1" t="s">
        <v>17</v>
      </c>
      <c r="L62365" s="1" t="s">
        <v>18</v>
      </c>
      <c r="M62365" s="2">
        <v>34871</v>
      </c>
      <c r="N62365">
        <v>3.9</v>
      </c>
    </row>
    <row r="62366" spans="1:14" x14ac:dyDescent="0.3">
      <c r="A62366">
        <v>162365</v>
      </c>
      <c r="B62366" s="1" t="s">
        <v>91207</v>
      </c>
      <c r="C62366" s="1" t="s">
        <v>173292</v>
      </c>
      <c r="D62366">
        <v>9000062365</v>
      </c>
      <c r="E62366" s="1" t="s">
        <v>173293</v>
      </c>
      <c r="F62366">
        <v>41002.61</v>
      </c>
      <c r="G62366">
        <v>7</v>
      </c>
      <c r="H62366">
        <v>20</v>
      </c>
      <c r="I62366" s="2">
        <v>45446</v>
      </c>
      <c r="J62366">
        <v>3</v>
      </c>
      <c r="K62366" s="1" t="s">
        <v>17</v>
      </c>
      <c r="L62366" s="1" t="s">
        <v>29</v>
      </c>
      <c r="M62366" s="2">
        <v>27967</v>
      </c>
      <c r="N62366">
        <v>3.04</v>
      </c>
    </row>
    <row r="62367" spans="1:14" x14ac:dyDescent="0.3">
      <c r="A62367">
        <v>162366</v>
      </c>
      <c r="B62367" s="1" t="s">
        <v>123798</v>
      </c>
      <c r="C62367" s="1" t="s">
        <v>173294</v>
      </c>
      <c r="D62367">
        <v>9000062366</v>
      </c>
      <c r="E62367" s="1" t="s">
        <v>173295</v>
      </c>
      <c r="F62367">
        <v>66826.64</v>
      </c>
      <c r="G62367">
        <v>6</v>
      </c>
      <c r="H62367">
        <v>17</v>
      </c>
      <c r="I62367" s="2">
        <v>40298</v>
      </c>
      <c r="J62367">
        <v>3</v>
      </c>
      <c r="K62367" s="1" t="s">
        <v>17</v>
      </c>
      <c r="L62367" s="1" t="s">
        <v>18</v>
      </c>
      <c r="M62367" s="2">
        <v>28707</v>
      </c>
      <c r="N62367">
        <v>2.09</v>
      </c>
    </row>
    <row r="62368" spans="1:14" x14ac:dyDescent="0.3">
      <c r="A62368">
        <v>162367</v>
      </c>
      <c r="B62368" s="1" t="s">
        <v>173296</v>
      </c>
      <c r="C62368" s="1" t="s">
        <v>173297</v>
      </c>
      <c r="D62368">
        <v>9000062367</v>
      </c>
      <c r="E62368" s="1" t="s">
        <v>173298</v>
      </c>
      <c r="F62368">
        <v>54103.73</v>
      </c>
      <c r="G62368">
        <v>6</v>
      </c>
      <c r="H62368">
        <v>16</v>
      </c>
      <c r="I62368" s="2">
        <v>36625</v>
      </c>
      <c r="J62368">
        <v>4</v>
      </c>
      <c r="K62368" s="1" t="s">
        <v>17</v>
      </c>
      <c r="L62368" s="1" t="s">
        <v>18</v>
      </c>
      <c r="M62368" s="2">
        <v>28891</v>
      </c>
      <c r="N62368">
        <v>1.95</v>
      </c>
    </row>
    <row r="62369" spans="1:14" x14ac:dyDescent="0.3">
      <c r="A62369">
        <v>162368</v>
      </c>
      <c r="B62369" s="1" t="s">
        <v>173299</v>
      </c>
      <c r="C62369" s="1" t="s">
        <v>173300</v>
      </c>
      <c r="D62369">
        <v>9000062368</v>
      </c>
      <c r="E62369" s="1" t="s">
        <v>173301</v>
      </c>
      <c r="F62369">
        <v>84502.31</v>
      </c>
      <c r="G62369">
        <v>7</v>
      </c>
      <c r="H62369">
        <v>19</v>
      </c>
      <c r="I62369" s="2">
        <v>45152</v>
      </c>
      <c r="J62369">
        <v>4</v>
      </c>
      <c r="K62369" s="1" t="s">
        <v>143</v>
      </c>
      <c r="L62369" s="1" t="s">
        <v>29</v>
      </c>
      <c r="M62369" s="2">
        <v>29149</v>
      </c>
      <c r="N62369">
        <v>1.1499999999999999</v>
      </c>
    </row>
    <row r="62370" spans="1:14" x14ac:dyDescent="0.3">
      <c r="A62370">
        <v>162369</v>
      </c>
      <c r="B62370" s="1" t="s">
        <v>173302</v>
      </c>
      <c r="C62370" s="1" t="s">
        <v>173303</v>
      </c>
      <c r="D62370">
        <v>9000062369</v>
      </c>
      <c r="E62370" s="1" t="s">
        <v>173304</v>
      </c>
      <c r="F62370">
        <v>72502.710000000006</v>
      </c>
      <c r="G62370">
        <v>7</v>
      </c>
      <c r="H62370">
        <v>19</v>
      </c>
      <c r="I62370" s="2">
        <v>41896</v>
      </c>
      <c r="K62370" s="1" t="s">
        <v>45</v>
      </c>
      <c r="L62370" s="1" t="s">
        <v>29</v>
      </c>
      <c r="M62370" s="2">
        <v>24473</v>
      </c>
      <c r="N62370">
        <v>4.13</v>
      </c>
    </row>
    <row r="62371" spans="1:14" x14ac:dyDescent="0.3">
      <c r="A62371">
        <v>162370</v>
      </c>
      <c r="B62371" s="1" t="s">
        <v>173305</v>
      </c>
      <c r="C62371" s="1" t="s">
        <v>173306</v>
      </c>
      <c r="D62371">
        <v>9000062370</v>
      </c>
      <c r="E62371" s="1" t="s">
        <v>173307</v>
      </c>
      <c r="F62371">
        <v>193804.13</v>
      </c>
      <c r="G62371">
        <v>1</v>
      </c>
      <c r="H62371">
        <v>2</v>
      </c>
      <c r="I62371" s="2">
        <v>37936</v>
      </c>
      <c r="J62371">
        <v>1</v>
      </c>
      <c r="K62371" s="1" t="s">
        <v>17</v>
      </c>
      <c r="L62371" s="1" t="s">
        <v>29</v>
      </c>
      <c r="M62371" s="2">
        <v>29938</v>
      </c>
      <c r="N62371">
        <v>3.81</v>
      </c>
    </row>
    <row r="62372" spans="1:14" x14ac:dyDescent="0.3">
      <c r="A62372">
        <v>162371</v>
      </c>
      <c r="B62372" s="1" t="s">
        <v>173308</v>
      </c>
      <c r="C62372" s="1" t="s">
        <v>173309</v>
      </c>
      <c r="D62372">
        <v>9000062371</v>
      </c>
      <c r="E62372" s="1" t="s">
        <v>173310</v>
      </c>
      <c r="F62372">
        <v>88197.4</v>
      </c>
      <c r="G62372">
        <v>6</v>
      </c>
      <c r="H62372">
        <v>16</v>
      </c>
      <c r="I62372" s="2">
        <v>44177</v>
      </c>
      <c r="J62372">
        <v>3</v>
      </c>
      <c r="K62372" s="1" t="s">
        <v>45</v>
      </c>
      <c r="L62372" s="1" t="s">
        <v>29</v>
      </c>
      <c r="M62372" s="2">
        <v>37444</v>
      </c>
      <c r="N62372">
        <v>4.91</v>
      </c>
    </row>
    <row r="62373" spans="1:14" x14ac:dyDescent="0.3">
      <c r="A62373">
        <v>162372</v>
      </c>
      <c r="B62373" s="1" t="s">
        <v>173311</v>
      </c>
      <c r="C62373" s="1" t="s">
        <v>173312</v>
      </c>
      <c r="D62373">
        <v>9000062372</v>
      </c>
      <c r="E62373" s="1" t="s">
        <v>173313</v>
      </c>
      <c r="F62373">
        <v>115612.71</v>
      </c>
      <c r="G62373">
        <v>5</v>
      </c>
      <c r="H62373">
        <v>13</v>
      </c>
      <c r="I62373" s="2">
        <v>32179</v>
      </c>
      <c r="J62373">
        <v>3</v>
      </c>
      <c r="K62373" s="1" t="s">
        <v>17</v>
      </c>
      <c r="L62373" s="1" t="s">
        <v>18</v>
      </c>
      <c r="M62373" s="2">
        <v>24635</v>
      </c>
      <c r="N62373">
        <v>3.94</v>
      </c>
    </row>
    <row r="62374" spans="1:14" x14ac:dyDescent="0.3">
      <c r="A62374">
        <v>162373</v>
      </c>
      <c r="B62374" s="1" t="s">
        <v>173314</v>
      </c>
      <c r="C62374" s="1" t="s">
        <v>173315</v>
      </c>
      <c r="D62374">
        <v>9000062373</v>
      </c>
      <c r="E62374" s="1" t="s">
        <v>173316</v>
      </c>
      <c r="F62374">
        <v>58891.83</v>
      </c>
      <c r="G62374">
        <v>2</v>
      </c>
      <c r="H62374">
        <v>6</v>
      </c>
      <c r="I62374" s="2">
        <v>37140</v>
      </c>
      <c r="J62374">
        <v>2</v>
      </c>
      <c r="K62374" s="1" t="s">
        <v>17</v>
      </c>
      <c r="L62374" s="1" t="s">
        <v>29</v>
      </c>
      <c r="M62374" s="2">
        <v>25390</v>
      </c>
      <c r="N62374">
        <v>2.08</v>
      </c>
    </row>
    <row r="62375" spans="1:14" x14ac:dyDescent="0.3">
      <c r="A62375">
        <v>162374</v>
      </c>
      <c r="B62375" s="1" t="s">
        <v>173317</v>
      </c>
      <c r="C62375" s="1" t="s">
        <v>173318</v>
      </c>
      <c r="D62375">
        <v>9000062374</v>
      </c>
      <c r="E62375" s="1" t="s">
        <v>173319</v>
      </c>
      <c r="F62375">
        <v>176565.6</v>
      </c>
      <c r="G62375">
        <v>4</v>
      </c>
      <c r="H62375">
        <v>12</v>
      </c>
      <c r="I62375" s="2">
        <v>33562</v>
      </c>
      <c r="J62375">
        <v>1</v>
      </c>
      <c r="K62375" s="1" t="s">
        <v>17</v>
      </c>
      <c r="L62375" s="1" t="s">
        <v>61</v>
      </c>
      <c r="M62375" s="2">
        <v>26098</v>
      </c>
      <c r="N62375">
        <v>4.7</v>
      </c>
    </row>
    <row r="62376" spans="1:14" x14ac:dyDescent="0.3">
      <c r="A62376">
        <v>162375</v>
      </c>
      <c r="B62376" s="1" t="s">
        <v>173320</v>
      </c>
      <c r="C62376" s="1" t="s">
        <v>173321</v>
      </c>
      <c r="D62376">
        <v>9000062375</v>
      </c>
      <c r="E62376" s="1" t="s">
        <v>173322</v>
      </c>
      <c r="F62376">
        <v>62204.77</v>
      </c>
      <c r="G62376">
        <v>5</v>
      </c>
      <c r="H62376">
        <v>13</v>
      </c>
      <c r="I62376" s="2">
        <v>43113</v>
      </c>
      <c r="K62376" s="1" t="s">
        <v>17</v>
      </c>
      <c r="L62376" s="1" t="s">
        <v>61</v>
      </c>
      <c r="M62376" s="2">
        <v>36284</v>
      </c>
      <c r="N62376">
        <v>2.2799999999999998</v>
      </c>
    </row>
    <row r="62377" spans="1:14" x14ac:dyDescent="0.3">
      <c r="A62377">
        <v>162376</v>
      </c>
      <c r="B62377" s="1" t="s">
        <v>173323</v>
      </c>
      <c r="C62377" s="1" t="s">
        <v>173324</v>
      </c>
      <c r="D62377">
        <v>9000062376</v>
      </c>
      <c r="E62377" s="1" t="s">
        <v>173325</v>
      </c>
      <c r="F62377">
        <v>149377.82999999999</v>
      </c>
      <c r="G62377">
        <v>8</v>
      </c>
      <c r="H62377">
        <v>23</v>
      </c>
      <c r="I62377" s="2">
        <v>39281</v>
      </c>
      <c r="K62377" s="1" t="s">
        <v>17</v>
      </c>
      <c r="L62377" s="1" t="s">
        <v>18</v>
      </c>
      <c r="M62377" s="2">
        <v>29401</v>
      </c>
      <c r="N62377">
        <v>2</v>
      </c>
    </row>
    <row r="62378" spans="1:14" x14ac:dyDescent="0.3">
      <c r="A62378">
        <v>162377</v>
      </c>
      <c r="B62378" s="1" t="s">
        <v>173326</v>
      </c>
      <c r="C62378" s="1" t="s">
        <v>173327</v>
      </c>
      <c r="D62378">
        <v>9000062377</v>
      </c>
      <c r="E62378" s="1" t="s">
        <v>173328</v>
      </c>
      <c r="F62378">
        <v>67427.94</v>
      </c>
      <c r="G62378">
        <v>1</v>
      </c>
      <c r="H62378">
        <v>24</v>
      </c>
      <c r="I62378" s="2">
        <v>42006</v>
      </c>
      <c r="J62378">
        <v>4</v>
      </c>
      <c r="K62378" s="1" t="s">
        <v>17</v>
      </c>
      <c r="L62378" s="1" t="s">
        <v>18</v>
      </c>
      <c r="M62378" s="2">
        <v>27168</v>
      </c>
      <c r="N62378">
        <v>2.36</v>
      </c>
    </row>
    <row r="62379" spans="1:14" x14ac:dyDescent="0.3">
      <c r="A62379">
        <v>162378</v>
      </c>
      <c r="B62379" s="1" t="s">
        <v>41259</v>
      </c>
      <c r="C62379" s="1" t="s">
        <v>173329</v>
      </c>
      <c r="D62379">
        <v>9000062378</v>
      </c>
      <c r="E62379" s="1" t="s">
        <v>173330</v>
      </c>
      <c r="F62379">
        <v>50858.09</v>
      </c>
      <c r="G62379">
        <v>8</v>
      </c>
      <c r="H62379">
        <v>23</v>
      </c>
      <c r="I62379" s="2">
        <v>41752</v>
      </c>
      <c r="J62379">
        <v>2</v>
      </c>
      <c r="K62379" s="1" t="s">
        <v>17</v>
      </c>
      <c r="L62379" s="1" t="s">
        <v>29</v>
      </c>
      <c r="M62379" s="2">
        <v>33077</v>
      </c>
      <c r="N62379">
        <v>3.85</v>
      </c>
    </row>
    <row r="62380" spans="1:14" x14ac:dyDescent="0.3">
      <c r="A62380">
        <v>162379</v>
      </c>
      <c r="B62380" s="1" t="s">
        <v>25131</v>
      </c>
      <c r="C62380" s="1" t="s">
        <v>173331</v>
      </c>
      <c r="D62380">
        <v>9000062379</v>
      </c>
      <c r="E62380" s="1" t="s">
        <v>173332</v>
      </c>
      <c r="F62380">
        <v>148608.82999999999</v>
      </c>
      <c r="G62380">
        <v>3</v>
      </c>
      <c r="H62380">
        <v>9</v>
      </c>
      <c r="I62380" s="2">
        <v>41979</v>
      </c>
      <c r="J62380">
        <v>3</v>
      </c>
      <c r="K62380" s="1" t="s">
        <v>45</v>
      </c>
      <c r="L62380" s="1" t="s">
        <v>18</v>
      </c>
      <c r="M62380" s="2">
        <v>28477</v>
      </c>
      <c r="N62380">
        <v>1.93</v>
      </c>
    </row>
    <row r="62381" spans="1:14" x14ac:dyDescent="0.3">
      <c r="A62381">
        <v>162380</v>
      </c>
      <c r="B62381" s="1" t="s">
        <v>173333</v>
      </c>
      <c r="C62381" s="1" t="s">
        <v>173334</v>
      </c>
      <c r="D62381">
        <v>9000062380</v>
      </c>
      <c r="E62381" s="1" t="s">
        <v>173335</v>
      </c>
      <c r="F62381">
        <v>116731.61</v>
      </c>
      <c r="G62381">
        <v>5</v>
      </c>
      <c r="H62381">
        <v>13</v>
      </c>
      <c r="I62381" s="2">
        <v>41826</v>
      </c>
      <c r="J62381">
        <v>2</v>
      </c>
      <c r="K62381" s="1" t="s">
        <v>17</v>
      </c>
      <c r="L62381" s="1" t="s">
        <v>29</v>
      </c>
      <c r="M62381" s="2">
        <v>28394</v>
      </c>
      <c r="N62381">
        <v>2.29</v>
      </c>
    </row>
    <row r="62382" spans="1:14" x14ac:dyDescent="0.3">
      <c r="A62382">
        <v>162381</v>
      </c>
      <c r="B62382" s="1" t="s">
        <v>12390</v>
      </c>
      <c r="C62382" s="1" t="s">
        <v>173336</v>
      </c>
      <c r="D62382">
        <v>9000062381</v>
      </c>
      <c r="E62382" s="1" t="s">
        <v>173337</v>
      </c>
      <c r="F62382">
        <v>29901.17</v>
      </c>
      <c r="G62382">
        <v>2</v>
      </c>
      <c r="H62382">
        <v>5</v>
      </c>
      <c r="I62382" s="2">
        <v>36590</v>
      </c>
      <c r="J62382">
        <v>4</v>
      </c>
      <c r="K62382" s="1" t="s">
        <v>17</v>
      </c>
      <c r="L62382" s="1" t="s">
        <v>29</v>
      </c>
      <c r="M62382" s="2">
        <v>26938</v>
      </c>
      <c r="N62382">
        <v>3.23</v>
      </c>
    </row>
    <row r="62383" spans="1:14" x14ac:dyDescent="0.3">
      <c r="A62383">
        <v>162382</v>
      </c>
      <c r="B62383" s="1" t="s">
        <v>173338</v>
      </c>
      <c r="C62383" s="1" t="s">
        <v>173339</v>
      </c>
      <c r="D62383">
        <v>9000062382</v>
      </c>
      <c r="E62383" s="1" t="s">
        <v>173340</v>
      </c>
      <c r="F62383">
        <v>153695.57</v>
      </c>
      <c r="G62383">
        <v>5</v>
      </c>
      <c r="H62383">
        <v>15</v>
      </c>
      <c r="I62383" s="2">
        <v>44453</v>
      </c>
      <c r="J62383">
        <v>1</v>
      </c>
      <c r="K62383" s="1" t="s">
        <v>17</v>
      </c>
      <c r="L62383" s="1" t="s">
        <v>18</v>
      </c>
      <c r="M62383" s="2">
        <v>24687</v>
      </c>
      <c r="N62383">
        <v>3.81</v>
      </c>
    </row>
    <row r="62384" spans="1:14" x14ac:dyDescent="0.3">
      <c r="A62384">
        <v>162383</v>
      </c>
      <c r="B62384" s="1" t="s">
        <v>173341</v>
      </c>
      <c r="C62384" s="1" t="s">
        <v>173342</v>
      </c>
      <c r="D62384">
        <v>9000062383</v>
      </c>
      <c r="E62384" s="1" t="s">
        <v>173343</v>
      </c>
      <c r="F62384">
        <v>40220.559999999998</v>
      </c>
      <c r="G62384">
        <v>6</v>
      </c>
      <c r="H62384">
        <v>18</v>
      </c>
      <c r="I62384" s="2">
        <v>39445</v>
      </c>
      <c r="J62384">
        <v>4</v>
      </c>
      <c r="K62384" s="1" t="s">
        <v>17</v>
      </c>
      <c r="L62384" s="1" t="s">
        <v>18</v>
      </c>
      <c r="M62384" s="2">
        <v>31967</v>
      </c>
      <c r="N62384">
        <v>2.82</v>
      </c>
    </row>
    <row r="62385" spans="1:14" x14ac:dyDescent="0.3">
      <c r="A62385">
        <v>162384</v>
      </c>
      <c r="B62385" s="1" t="s">
        <v>173344</v>
      </c>
      <c r="C62385" s="1" t="s">
        <v>173345</v>
      </c>
      <c r="D62385">
        <v>9000062384</v>
      </c>
      <c r="E62385" s="1" t="s">
        <v>173346</v>
      </c>
      <c r="F62385">
        <v>70136.2</v>
      </c>
      <c r="G62385">
        <v>2</v>
      </c>
      <c r="H62385">
        <v>4</v>
      </c>
      <c r="I62385" s="2">
        <v>43029</v>
      </c>
      <c r="K62385" s="1" t="s">
        <v>17</v>
      </c>
      <c r="L62385" s="1" t="s">
        <v>18</v>
      </c>
      <c r="M62385" s="2">
        <v>34418</v>
      </c>
      <c r="N62385">
        <v>1.45</v>
      </c>
    </row>
    <row r="62386" spans="1:14" x14ac:dyDescent="0.3">
      <c r="A62386">
        <v>162385</v>
      </c>
      <c r="B62386" s="1" t="s">
        <v>171985</v>
      </c>
      <c r="C62386" s="1" t="s">
        <v>173347</v>
      </c>
      <c r="D62386">
        <v>9000062385</v>
      </c>
      <c r="E62386" s="1" t="s">
        <v>173348</v>
      </c>
      <c r="F62386">
        <v>39041.480000000003</v>
      </c>
      <c r="G62386">
        <v>3</v>
      </c>
      <c r="H62386">
        <v>9</v>
      </c>
      <c r="I62386" s="2">
        <v>39736</v>
      </c>
      <c r="J62386">
        <v>1</v>
      </c>
      <c r="K62386" s="1" t="s">
        <v>17</v>
      </c>
      <c r="L62386" s="1" t="s">
        <v>29</v>
      </c>
      <c r="M62386" s="2">
        <v>27870</v>
      </c>
      <c r="N62386">
        <v>2.41</v>
      </c>
    </row>
    <row r="62387" spans="1:14" x14ac:dyDescent="0.3">
      <c r="A62387">
        <v>162386</v>
      </c>
      <c r="B62387" s="1" t="s">
        <v>173349</v>
      </c>
      <c r="C62387" s="1" t="s">
        <v>173350</v>
      </c>
      <c r="D62387">
        <v>9000062386</v>
      </c>
      <c r="E62387" s="1" t="s">
        <v>173351</v>
      </c>
      <c r="F62387">
        <v>79942.06</v>
      </c>
      <c r="G62387">
        <v>1</v>
      </c>
      <c r="H62387">
        <v>1</v>
      </c>
      <c r="I62387" s="2">
        <v>43141</v>
      </c>
      <c r="J62387">
        <v>3</v>
      </c>
      <c r="K62387" s="1" t="s">
        <v>17</v>
      </c>
      <c r="L62387" s="1" t="s">
        <v>18</v>
      </c>
      <c r="M62387" s="2">
        <v>31759</v>
      </c>
      <c r="N62387">
        <v>1.21</v>
      </c>
    </row>
    <row r="62388" spans="1:14" x14ac:dyDescent="0.3">
      <c r="A62388">
        <v>162387</v>
      </c>
      <c r="B62388" s="1" t="s">
        <v>173352</v>
      </c>
      <c r="C62388" s="1" t="s">
        <v>173353</v>
      </c>
      <c r="D62388">
        <v>9000062387</v>
      </c>
      <c r="E62388" s="1" t="s">
        <v>173354</v>
      </c>
      <c r="F62388">
        <v>22826.5</v>
      </c>
      <c r="G62388">
        <v>6</v>
      </c>
      <c r="H62388">
        <v>17</v>
      </c>
      <c r="I62388" s="2">
        <v>40565</v>
      </c>
      <c r="J62388">
        <v>3</v>
      </c>
      <c r="K62388" s="1" t="s">
        <v>17</v>
      </c>
      <c r="L62388" s="1" t="s">
        <v>29</v>
      </c>
      <c r="M62388" s="2">
        <v>31040</v>
      </c>
      <c r="N62388">
        <v>4.08</v>
      </c>
    </row>
    <row r="62389" spans="1:14" x14ac:dyDescent="0.3">
      <c r="A62389">
        <v>162388</v>
      </c>
      <c r="B62389" s="1" t="s">
        <v>173355</v>
      </c>
      <c r="C62389" s="1" t="s">
        <v>173356</v>
      </c>
      <c r="D62389">
        <v>9000062388</v>
      </c>
      <c r="E62389" s="1" t="s">
        <v>173357</v>
      </c>
      <c r="F62389">
        <v>172609.6</v>
      </c>
      <c r="G62389">
        <v>4</v>
      </c>
      <c r="H62389">
        <v>10</v>
      </c>
      <c r="I62389" s="2">
        <v>39732</v>
      </c>
      <c r="J62389">
        <v>4</v>
      </c>
      <c r="K62389" s="1" t="s">
        <v>17</v>
      </c>
      <c r="L62389" s="1" t="s">
        <v>18</v>
      </c>
      <c r="M62389" s="2">
        <v>27159</v>
      </c>
      <c r="N62389">
        <v>3.14</v>
      </c>
    </row>
    <row r="62390" spans="1:14" x14ac:dyDescent="0.3">
      <c r="A62390">
        <v>162389</v>
      </c>
      <c r="B62390" s="1" t="s">
        <v>173358</v>
      </c>
      <c r="C62390" s="1" t="s">
        <v>173359</v>
      </c>
      <c r="D62390">
        <v>9000062389</v>
      </c>
      <c r="E62390" s="1" t="s">
        <v>173360</v>
      </c>
      <c r="F62390">
        <v>22130.880000000001</v>
      </c>
      <c r="G62390">
        <v>4</v>
      </c>
      <c r="H62390">
        <v>12</v>
      </c>
      <c r="I62390" s="2">
        <v>38767</v>
      </c>
      <c r="J62390">
        <v>3</v>
      </c>
      <c r="K62390" s="1" t="s">
        <v>17</v>
      </c>
      <c r="L62390" s="1" t="s">
        <v>18</v>
      </c>
      <c r="M62390" s="2">
        <v>31522</v>
      </c>
      <c r="N62390">
        <v>3.12</v>
      </c>
    </row>
    <row r="62391" spans="1:14" x14ac:dyDescent="0.3">
      <c r="A62391">
        <v>162390</v>
      </c>
      <c r="B62391" s="1" t="s">
        <v>26041</v>
      </c>
      <c r="C62391" s="1" t="s">
        <v>173361</v>
      </c>
      <c r="D62391">
        <v>9000062390</v>
      </c>
      <c r="E62391" s="1" t="s">
        <v>173362</v>
      </c>
      <c r="F62391">
        <v>145694.89000000001</v>
      </c>
      <c r="G62391">
        <v>3</v>
      </c>
      <c r="H62391">
        <v>8</v>
      </c>
      <c r="I62391" s="2">
        <v>45399</v>
      </c>
      <c r="J62391">
        <v>4</v>
      </c>
      <c r="K62391" s="1" t="s">
        <v>17</v>
      </c>
      <c r="L62391" s="1" t="s">
        <v>18</v>
      </c>
      <c r="M62391" s="2">
        <v>33323</v>
      </c>
      <c r="N62391">
        <v>3.48</v>
      </c>
    </row>
    <row r="62392" spans="1:14" x14ac:dyDescent="0.3">
      <c r="A62392">
        <v>162391</v>
      </c>
      <c r="B62392" s="1" t="s">
        <v>173363</v>
      </c>
      <c r="C62392" s="1" t="s">
        <v>173364</v>
      </c>
      <c r="D62392">
        <v>9000062391</v>
      </c>
      <c r="E62392" s="1" t="s">
        <v>173365</v>
      </c>
      <c r="F62392">
        <v>170670.95</v>
      </c>
      <c r="G62392">
        <v>8</v>
      </c>
      <c r="H62392">
        <v>22</v>
      </c>
      <c r="I62392" s="2">
        <v>40402</v>
      </c>
      <c r="J62392">
        <v>2</v>
      </c>
      <c r="K62392" s="1" t="s">
        <v>17</v>
      </c>
      <c r="L62392" s="1" t="s">
        <v>61</v>
      </c>
      <c r="M62392" s="2">
        <v>29704</v>
      </c>
      <c r="N62392">
        <v>1.75</v>
      </c>
    </row>
    <row r="62393" spans="1:14" x14ac:dyDescent="0.3">
      <c r="A62393">
        <v>162392</v>
      </c>
      <c r="B62393" s="1" t="s">
        <v>173366</v>
      </c>
      <c r="C62393" s="1" t="s">
        <v>173367</v>
      </c>
      <c r="D62393">
        <v>9000062392</v>
      </c>
      <c r="E62393" s="1" t="s">
        <v>173368</v>
      </c>
      <c r="F62393">
        <v>74701.77</v>
      </c>
      <c r="G62393">
        <v>7</v>
      </c>
      <c r="H62393">
        <v>20</v>
      </c>
      <c r="I62393" s="2">
        <v>45552</v>
      </c>
      <c r="J62393">
        <v>2</v>
      </c>
      <c r="K62393" s="1" t="s">
        <v>143</v>
      </c>
      <c r="L62393" s="1" t="s">
        <v>29</v>
      </c>
      <c r="M62393" s="2">
        <v>35987</v>
      </c>
      <c r="N62393">
        <v>1.28</v>
      </c>
    </row>
    <row r="62394" spans="1:14" x14ac:dyDescent="0.3">
      <c r="A62394">
        <v>162393</v>
      </c>
      <c r="B62394" s="1" t="s">
        <v>173369</v>
      </c>
      <c r="C62394" s="1" t="s">
        <v>173370</v>
      </c>
      <c r="D62394">
        <v>9000062393</v>
      </c>
      <c r="E62394" s="1" t="s">
        <v>173371</v>
      </c>
      <c r="F62394">
        <v>177488.65</v>
      </c>
      <c r="G62394">
        <v>4</v>
      </c>
      <c r="H62394">
        <v>12</v>
      </c>
      <c r="I62394" s="2">
        <v>36226</v>
      </c>
      <c r="J62394">
        <v>4</v>
      </c>
      <c r="K62394" s="1" t="s">
        <v>17</v>
      </c>
      <c r="L62394" s="1" t="s">
        <v>29</v>
      </c>
      <c r="M62394" s="2">
        <v>24814</v>
      </c>
      <c r="N62394">
        <v>4.72</v>
      </c>
    </row>
    <row r="62395" spans="1:14" x14ac:dyDescent="0.3">
      <c r="A62395">
        <v>162394</v>
      </c>
      <c r="B62395" s="1" t="s">
        <v>48549</v>
      </c>
      <c r="C62395" s="1" t="s">
        <v>173372</v>
      </c>
      <c r="D62395">
        <v>9000062394</v>
      </c>
      <c r="E62395" s="1" t="s">
        <v>173373</v>
      </c>
      <c r="F62395">
        <v>162682.14000000001</v>
      </c>
      <c r="G62395">
        <v>1</v>
      </c>
      <c r="H62395">
        <v>24</v>
      </c>
      <c r="I62395" s="2">
        <v>45822</v>
      </c>
      <c r="J62395">
        <v>2</v>
      </c>
      <c r="K62395" s="1" t="s">
        <v>17</v>
      </c>
      <c r="L62395" s="1" t="s">
        <v>29</v>
      </c>
      <c r="M62395" s="2">
        <v>32745</v>
      </c>
      <c r="N62395">
        <v>3.02</v>
      </c>
    </row>
    <row r="62396" spans="1:14" x14ac:dyDescent="0.3">
      <c r="A62396">
        <v>162395</v>
      </c>
      <c r="B62396" s="1" t="s">
        <v>22954</v>
      </c>
      <c r="C62396" s="1" t="s">
        <v>173374</v>
      </c>
      <c r="D62396">
        <v>9000062395</v>
      </c>
      <c r="E62396" s="1" t="s">
        <v>173375</v>
      </c>
      <c r="F62396">
        <v>57068.43</v>
      </c>
      <c r="G62396">
        <v>6</v>
      </c>
      <c r="H62396">
        <v>17</v>
      </c>
      <c r="I62396" s="2">
        <v>42136</v>
      </c>
      <c r="J62396">
        <v>4</v>
      </c>
      <c r="K62396" s="1" t="s">
        <v>17</v>
      </c>
      <c r="L62396" s="1" t="s">
        <v>29</v>
      </c>
      <c r="M62396" s="2">
        <v>31668</v>
      </c>
      <c r="N62396">
        <v>1.22</v>
      </c>
    </row>
    <row r="62397" spans="1:14" x14ac:dyDescent="0.3">
      <c r="A62397">
        <v>162396</v>
      </c>
      <c r="B62397" s="1" t="s">
        <v>25258</v>
      </c>
      <c r="C62397" s="1" t="s">
        <v>173376</v>
      </c>
      <c r="D62397">
        <v>9000062396</v>
      </c>
      <c r="E62397" s="1" t="s">
        <v>173377</v>
      </c>
      <c r="F62397">
        <v>57352.72</v>
      </c>
      <c r="G62397">
        <v>2</v>
      </c>
      <c r="H62397">
        <v>5</v>
      </c>
      <c r="I62397" s="2">
        <v>40702</v>
      </c>
      <c r="J62397">
        <v>2</v>
      </c>
      <c r="K62397" s="1" t="s">
        <v>45</v>
      </c>
      <c r="L62397" s="1" t="s">
        <v>18</v>
      </c>
      <c r="M62397" s="2">
        <v>33901</v>
      </c>
      <c r="N62397">
        <v>3.27</v>
      </c>
    </row>
    <row r="62398" spans="1:14" x14ac:dyDescent="0.3">
      <c r="A62398">
        <v>162397</v>
      </c>
      <c r="B62398" s="1" t="s">
        <v>28459</v>
      </c>
      <c r="C62398" s="1" t="s">
        <v>173378</v>
      </c>
      <c r="D62398">
        <v>9000062397</v>
      </c>
      <c r="E62398" s="1" t="s">
        <v>173379</v>
      </c>
      <c r="F62398">
        <v>31485.91</v>
      </c>
      <c r="G62398">
        <v>7</v>
      </c>
      <c r="H62398">
        <v>19</v>
      </c>
      <c r="I62398" s="2">
        <v>43003</v>
      </c>
      <c r="J62398">
        <v>4</v>
      </c>
      <c r="K62398" s="1" t="s">
        <v>17</v>
      </c>
      <c r="L62398" s="1" t="s">
        <v>18</v>
      </c>
      <c r="M62398" s="2">
        <v>33891</v>
      </c>
      <c r="N62398">
        <v>2.21</v>
      </c>
    </row>
    <row r="62399" spans="1:14" x14ac:dyDescent="0.3">
      <c r="A62399">
        <v>162398</v>
      </c>
      <c r="B62399" s="1" t="s">
        <v>173380</v>
      </c>
      <c r="C62399" s="1" t="s">
        <v>173381</v>
      </c>
      <c r="D62399">
        <v>9000062398</v>
      </c>
      <c r="E62399" s="1" t="s">
        <v>173382</v>
      </c>
      <c r="F62399">
        <v>54576.959999999999</v>
      </c>
      <c r="G62399">
        <v>1</v>
      </c>
      <c r="H62399">
        <v>1</v>
      </c>
      <c r="I62399" s="2">
        <v>38844</v>
      </c>
      <c r="J62399">
        <v>2</v>
      </c>
      <c r="K62399" s="1" t="s">
        <v>17</v>
      </c>
      <c r="L62399" s="1" t="s">
        <v>29</v>
      </c>
      <c r="M62399" s="2">
        <v>23077</v>
      </c>
      <c r="N62399">
        <v>3.76</v>
      </c>
    </row>
    <row r="62400" spans="1:14" x14ac:dyDescent="0.3">
      <c r="A62400">
        <v>162399</v>
      </c>
      <c r="B62400" s="1" t="s">
        <v>71432</v>
      </c>
      <c r="C62400" s="1" t="s">
        <v>173383</v>
      </c>
      <c r="D62400">
        <v>9000062399</v>
      </c>
      <c r="E62400" s="1" t="s">
        <v>173384</v>
      </c>
      <c r="F62400">
        <v>35372.699999999997</v>
      </c>
      <c r="G62400">
        <v>5</v>
      </c>
      <c r="H62400">
        <v>13</v>
      </c>
      <c r="I62400" s="2">
        <v>43201</v>
      </c>
      <c r="J62400">
        <v>4</v>
      </c>
      <c r="K62400" s="1" t="s">
        <v>17</v>
      </c>
      <c r="L62400" s="1" t="s">
        <v>29</v>
      </c>
      <c r="M62400" s="2">
        <v>32150</v>
      </c>
      <c r="N62400">
        <v>1.32</v>
      </c>
    </row>
    <row r="62401" spans="1:14" x14ac:dyDescent="0.3">
      <c r="A62401">
        <v>162400</v>
      </c>
      <c r="B62401" s="1" t="s">
        <v>173385</v>
      </c>
      <c r="C62401" s="1" t="s">
        <v>173386</v>
      </c>
      <c r="D62401">
        <v>9000062400</v>
      </c>
      <c r="E62401" s="1" t="s">
        <v>173387</v>
      </c>
      <c r="F62401">
        <v>77366.02</v>
      </c>
      <c r="G62401">
        <v>7</v>
      </c>
      <c r="H62401">
        <v>19</v>
      </c>
      <c r="I62401" s="2">
        <v>38793</v>
      </c>
      <c r="J62401">
        <v>1</v>
      </c>
      <c r="K62401" s="1" t="s">
        <v>17</v>
      </c>
      <c r="L62401" s="1" t="s">
        <v>29</v>
      </c>
      <c r="M62401" s="2">
        <v>30323</v>
      </c>
      <c r="N62401">
        <v>3.71</v>
      </c>
    </row>
    <row r="62402" spans="1:14" x14ac:dyDescent="0.3">
      <c r="A62402">
        <v>162401</v>
      </c>
      <c r="B62402" s="1" t="s">
        <v>46576</v>
      </c>
      <c r="C62402" s="1" t="s">
        <v>173388</v>
      </c>
      <c r="D62402">
        <v>9000062401</v>
      </c>
      <c r="E62402" s="1" t="s">
        <v>173389</v>
      </c>
      <c r="F62402">
        <v>100036.14</v>
      </c>
      <c r="G62402">
        <v>4</v>
      </c>
      <c r="H62402">
        <v>10</v>
      </c>
      <c r="I62402" s="2">
        <v>42028</v>
      </c>
      <c r="J62402">
        <v>1</v>
      </c>
      <c r="K62402" s="1" t="s">
        <v>45</v>
      </c>
      <c r="L62402" s="1" t="s">
        <v>18</v>
      </c>
      <c r="M62402" s="2">
        <v>34708</v>
      </c>
      <c r="N62402">
        <v>1.98</v>
      </c>
    </row>
    <row r="62403" spans="1:14" x14ac:dyDescent="0.3">
      <c r="A62403">
        <v>162402</v>
      </c>
      <c r="B62403" s="1" t="s">
        <v>108292</v>
      </c>
      <c r="C62403" s="1" t="s">
        <v>173390</v>
      </c>
      <c r="D62403">
        <v>9000062402</v>
      </c>
      <c r="E62403" s="1" t="s">
        <v>173391</v>
      </c>
      <c r="F62403">
        <v>139916.69</v>
      </c>
      <c r="G62403">
        <v>3</v>
      </c>
      <c r="H62403">
        <v>9</v>
      </c>
      <c r="I62403" s="2">
        <v>43213</v>
      </c>
      <c r="J62403">
        <v>4</v>
      </c>
      <c r="K62403" s="1" t="s">
        <v>45</v>
      </c>
      <c r="L62403" s="1" t="s">
        <v>18</v>
      </c>
      <c r="M62403" s="2">
        <v>35387</v>
      </c>
      <c r="N62403">
        <v>1.54</v>
      </c>
    </row>
    <row r="62404" spans="1:14" x14ac:dyDescent="0.3">
      <c r="A62404">
        <v>162403</v>
      </c>
      <c r="B62404" s="1" t="s">
        <v>117979</v>
      </c>
      <c r="C62404" s="1" t="s">
        <v>173392</v>
      </c>
      <c r="D62404">
        <v>9000062403</v>
      </c>
      <c r="E62404" s="1" t="s">
        <v>173393</v>
      </c>
      <c r="F62404">
        <v>49495.13</v>
      </c>
      <c r="G62404">
        <v>5</v>
      </c>
      <c r="H62404">
        <v>15</v>
      </c>
      <c r="I62404" s="2">
        <v>42971</v>
      </c>
      <c r="J62404">
        <v>1</v>
      </c>
      <c r="K62404" s="1" t="s">
        <v>17</v>
      </c>
      <c r="L62404" s="1" t="s">
        <v>18</v>
      </c>
      <c r="M62404" s="2">
        <v>25973</v>
      </c>
      <c r="N62404">
        <v>4.72</v>
      </c>
    </row>
    <row r="62405" spans="1:14" x14ac:dyDescent="0.3">
      <c r="A62405">
        <v>162404</v>
      </c>
      <c r="B62405" s="1" t="s">
        <v>173394</v>
      </c>
      <c r="C62405" s="1" t="s">
        <v>173395</v>
      </c>
      <c r="D62405">
        <v>9000062404</v>
      </c>
      <c r="E62405" s="1" t="s">
        <v>173396</v>
      </c>
      <c r="F62405">
        <v>95563.57</v>
      </c>
      <c r="G62405">
        <v>8</v>
      </c>
      <c r="H62405">
        <v>22</v>
      </c>
      <c r="I62405" s="2">
        <v>37180</v>
      </c>
      <c r="J62405">
        <v>2</v>
      </c>
      <c r="K62405" s="1" t="s">
        <v>143</v>
      </c>
      <c r="L62405" s="1" t="s">
        <v>18</v>
      </c>
      <c r="M62405" s="2">
        <v>29862</v>
      </c>
      <c r="N62405">
        <v>3.73</v>
      </c>
    </row>
    <row r="62406" spans="1:14" x14ac:dyDescent="0.3">
      <c r="A62406">
        <v>162405</v>
      </c>
      <c r="B62406" s="1" t="s">
        <v>72345</v>
      </c>
      <c r="C62406" s="1" t="s">
        <v>173397</v>
      </c>
      <c r="D62406">
        <v>9000062405</v>
      </c>
      <c r="E62406" s="1" t="s">
        <v>173398</v>
      </c>
      <c r="F62406">
        <v>71541.820000000007</v>
      </c>
      <c r="G62406">
        <v>2</v>
      </c>
      <c r="H62406">
        <v>6</v>
      </c>
      <c r="I62406" s="2">
        <v>45886</v>
      </c>
      <c r="J62406">
        <v>3</v>
      </c>
      <c r="K62406" s="1" t="s">
        <v>17</v>
      </c>
      <c r="L62406" s="1" t="s">
        <v>29</v>
      </c>
      <c r="M62406" s="2">
        <v>36660</v>
      </c>
      <c r="N62406">
        <v>3.63</v>
      </c>
    </row>
    <row r="62407" spans="1:14" x14ac:dyDescent="0.3">
      <c r="A62407">
        <v>162406</v>
      </c>
      <c r="B62407" s="1" t="s">
        <v>173399</v>
      </c>
      <c r="C62407" s="1" t="s">
        <v>173400</v>
      </c>
      <c r="D62407">
        <v>9000062406</v>
      </c>
      <c r="E62407" s="1" t="s">
        <v>173401</v>
      </c>
      <c r="F62407">
        <v>44548.37</v>
      </c>
      <c r="G62407">
        <v>2</v>
      </c>
      <c r="H62407">
        <v>4</v>
      </c>
      <c r="I62407" s="2">
        <v>44622</v>
      </c>
      <c r="K62407" s="1" t="s">
        <v>17</v>
      </c>
      <c r="L62407" s="1" t="s">
        <v>29</v>
      </c>
      <c r="M62407" s="2">
        <v>33523</v>
      </c>
      <c r="N62407">
        <v>2.41</v>
      </c>
    </row>
    <row r="62408" spans="1:14" x14ac:dyDescent="0.3">
      <c r="A62408">
        <v>162407</v>
      </c>
      <c r="B62408" s="1" t="s">
        <v>9377</v>
      </c>
      <c r="C62408" s="1" t="s">
        <v>173402</v>
      </c>
      <c r="D62408">
        <v>9000062407</v>
      </c>
      <c r="E62408" s="1" t="s">
        <v>173403</v>
      </c>
      <c r="F62408">
        <v>107343.38</v>
      </c>
      <c r="G62408">
        <v>7</v>
      </c>
      <c r="H62408">
        <v>19</v>
      </c>
      <c r="I62408" s="2">
        <v>45172</v>
      </c>
      <c r="J62408">
        <v>1</v>
      </c>
      <c r="K62408" s="1" t="s">
        <v>17</v>
      </c>
      <c r="L62408" s="1" t="s">
        <v>29</v>
      </c>
      <c r="M62408" s="2">
        <v>38193</v>
      </c>
      <c r="N62408">
        <v>4.6900000000000004</v>
      </c>
    </row>
    <row r="62409" spans="1:14" x14ac:dyDescent="0.3">
      <c r="A62409">
        <v>162408</v>
      </c>
      <c r="B62409" s="1" t="s">
        <v>173404</v>
      </c>
      <c r="C62409" s="1" t="s">
        <v>173405</v>
      </c>
      <c r="D62409">
        <v>9000062408</v>
      </c>
      <c r="E62409" s="1" t="s">
        <v>173406</v>
      </c>
      <c r="F62409">
        <v>38504.1</v>
      </c>
      <c r="G62409">
        <v>4</v>
      </c>
      <c r="H62409">
        <v>12</v>
      </c>
      <c r="I62409" s="2">
        <v>45523</v>
      </c>
      <c r="K62409" s="1" t="s">
        <v>17</v>
      </c>
      <c r="L62409" s="1" t="s">
        <v>18</v>
      </c>
      <c r="M62409" s="2">
        <v>37621</v>
      </c>
      <c r="N62409">
        <v>4.74</v>
      </c>
    </row>
    <row r="62410" spans="1:14" x14ac:dyDescent="0.3">
      <c r="A62410">
        <v>162409</v>
      </c>
      <c r="B62410" s="1" t="s">
        <v>173407</v>
      </c>
      <c r="C62410" s="1" t="s">
        <v>173408</v>
      </c>
      <c r="D62410">
        <v>9000062409</v>
      </c>
      <c r="E62410" s="1" t="s">
        <v>173409</v>
      </c>
      <c r="F62410">
        <v>184672.53</v>
      </c>
      <c r="G62410">
        <v>1</v>
      </c>
      <c r="H62410">
        <v>24</v>
      </c>
      <c r="I62410" s="2">
        <v>45349</v>
      </c>
      <c r="J62410">
        <v>1</v>
      </c>
      <c r="K62410" s="1" t="s">
        <v>17</v>
      </c>
      <c r="L62410" s="1" t="s">
        <v>18</v>
      </c>
      <c r="M62410" s="2">
        <v>30709</v>
      </c>
      <c r="N62410">
        <v>4.5</v>
      </c>
    </row>
    <row r="62411" spans="1:14" x14ac:dyDescent="0.3">
      <c r="A62411">
        <v>162410</v>
      </c>
      <c r="B62411" s="1" t="s">
        <v>173410</v>
      </c>
      <c r="C62411" s="1" t="s">
        <v>173411</v>
      </c>
      <c r="D62411">
        <v>9000062410</v>
      </c>
      <c r="E62411" s="1" t="s">
        <v>173412</v>
      </c>
      <c r="F62411">
        <v>40512.79</v>
      </c>
      <c r="G62411">
        <v>5</v>
      </c>
      <c r="H62411">
        <v>13</v>
      </c>
      <c r="I62411" s="2">
        <v>41092</v>
      </c>
      <c r="J62411">
        <v>1</v>
      </c>
      <c r="K62411" s="1" t="s">
        <v>17</v>
      </c>
      <c r="L62411" s="1" t="s">
        <v>29</v>
      </c>
      <c r="M62411" s="2">
        <v>24047</v>
      </c>
      <c r="N62411">
        <v>1.52</v>
      </c>
    </row>
    <row r="62412" spans="1:14" x14ac:dyDescent="0.3">
      <c r="A62412">
        <v>162411</v>
      </c>
      <c r="B62412" s="1" t="s">
        <v>173413</v>
      </c>
      <c r="C62412" s="1" t="s">
        <v>173414</v>
      </c>
      <c r="D62412">
        <v>9000062411</v>
      </c>
      <c r="E62412" s="1" t="s">
        <v>173415</v>
      </c>
      <c r="F62412">
        <v>92736.9</v>
      </c>
      <c r="G62412">
        <v>8</v>
      </c>
      <c r="H62412">
        <v>23</v>
      </c>
      <c r="I62412" s="2">
        <v>29211</v>
      </c>
      <c r="J62412">
        <v>4</v>
      </c>
      <c r="K62412" s="1" t="s">
        <v>17</v>
      </c>
      <c r="L62412" s="1" t="s">
        <v>29</v>
      </c>
      <c r="M62412" s="2">
        <v>22309</v>
      </c>
      <c r="N62412">
        <v>4.2300000000000004</v>
      </c>
    </row>
    <row r="62413" spans="1:14" x14ac:dyDescent="0.3">
      <c r="A62413">
        <v>162412</v>
      </c>
      <c r="B62413" s="1" t="s">
        <v>173416</v>
      </c>
      <c r="C62413" s="1" t="s">
        <v>173417</v>
      </c>
      <c r="D62413">
        <v>9000062412</v>
      </c>
      <c r="E62413" s="1" t="s">
        <v>173418</v>
      </c>
      <c r="F62413">
        <v>121456.11</v>
      </c>
      <c r="G62413">
        <v>5</v>
      </c>
      <c r="H62413">
        <v>14</v>
      </c>
      <c r="I62413" s="2">
        <v>45024</v>
      </c>
      <c r="J62413">
        <v>3</v>
      </c>
      <c r="K62413" s="1" t="s">
        <v>17</v>
      </c>
      <c r="L62413" s="1" t="s">
        <v>18</v>
      </c>
      <c r="M62413" s="2">
        <v>33435</v>
      </c>
      <c r="N62413">
        <v>4.26</v>
      </c>
    </row>
    <row r="62414" spans="1:14" x14ac:dyDescent="0.3">
      <c r="A62414">
        <v>162413</v>
      </c>
      <c r="B62414" s="1" t="s">
        <v>173419</v>
      </c>
      <c r="C62414" s="1" t="s">
        <v>173420</v>
      </c>
      <c r="D62414">
        <v>9000062413</v>
      </c>
      <c r="E62414" s="1" t="s">
        <v>173421</v>
      </c>
      <c r="F62414">
        <v>25212.86</v>
      </c>
      <c r="G62414">
        <v>6</v>
      </c>
      <c r="H62414">
        <v>17</v>
      </c>
      <c r="I62414" s="2">
        <v>43391</v>
      </c>
      <c r="K62414" s="1" t="s">
        <v>17</v>
      </c>
      <c r="L62414" s="1" t="s">
        <v>29</v>
      </c>
      <c r="M62414" s="2">
        <v>31720</v>
      </c>
      <c r="N62414">
        <v>4.45</v>
      </c>
    </row>
    <row r="62415" spans="1:14" x14ac:dyDescent="0.3">
      <c r="A62415">
        <v>162414</v>
      </c>
      <c r="B62415" s="1" t="s">
        <v>173422</v>
      </c>
      <c r="C62415" s="1" t="s">
        <v>173423</v>
      </c>
      <c r="D62415">
        <v>9000062414</v>
      </c>
      <c r="E62415" s="1" t="s">
        <v>173424</v>
      </c>
      <c r="F62415">
        <v>29280.62</v>
      </c>
      <c r="G62415">
        <v>6</v>
      </c>
      <c r="H62415">
        <v>18</v>
      </c>
      <c r="I62415" s="2">
        <v>44674</v>
      </c>
      <c r="J62415">
        <v>4</v>
      </c>
      <c r="K62415" s="1" t="s">
        <v>17</v>
      </c>
      <c r="L62415" s="1" t="s">
        <v>29</v>
      </c>
      <c r="M62415" s="2">
        <v>37043</v>
      </c>
      <c r="N62415">
        <v>3.01</v>
      </c>
    </row>
    <row r="62416" spans="1:14" x14ac:dyDescent="0.3">
      <c r="A62416">
        <v>162415</v>
      </c>
      <c r="B62416" s="1" t="s">
        <v>173425</v>
      </c>
      <c r="C62416" s="1" t="s">
        <v>173426</v>
      </c>
      <c r="D62416">
        <v>9000062415</v>
      </c>
      <c r="E62416" s="1" t="s">
        <v>173427</v>
      </c>
      <c r="F62416">
        <v>76204.14</v>
      </c>
      <c r="G62416">
        <v>2</v>
      </c>
      <c r="H62416">
        <v>5</v>
      </c>
      <c r="I62416" s="2">
        <v>43200</v>
      </c>
      <c r="J62416">
        <v>1</v>
      </c>
      <c r="K62416" s="1" t="s">
        <v>17</v>
      </c>
      <c r="L62416" s="1" t="s">
        <v>18</v>
      </c>
      <c r="M62416" s="2">
        <v>33444</v>
      </c>
      <c r="N62416">
        <v>1.61</v>
      </c>
    </row>
    <row r="62417" spans="1:14" x14ac:dyDescent="0.3">
      <c r="A62417">
        <v>162416</v>
      </c>
      <c r="B62417" s="1" t="s">
        <v>28620</v>
      </c>
      <c r="C62417" s="1" t="s">
        <v>173428</v>
      </c>
      <c r="D62417">
        <v>9000062416</v>
      </c>
      <c r="E62417" s="1" t="s">
        <v>173429</v>
      </c>
      <c r="F62417">
        <v>76389.45</v>
      </c>
      <c r="G62417">
        <v>4</v>
      </c>
      <c r="H62417">
        <v>12</v>
      </c>
      <c r="I62417" s="2">
        <v>34887</v>
      </c>
      <c r="J62417">
        <v>3</v>
      </c>
      <c r="K62417" s="1" t="s">
        <v>17</v>
      </c>
      <c r="L62417" s="1" t="s">
        <v>29</v>
      </c>
      <c r="M62417" s="2">
        <v>23957</v>
      </c>
      <c r="N62417">
        <v>2.89</v>
      </c>
    </row>
    <row r="62418" spans="1:14" x14ac:dyDescent="0.3">
      <c r="A62418">
        <v>162417</v>
      </c>
      <c r="B62418" s="1" t="s">
        <v>58833</v>
      </c>
      <c r="C62418" s="1" t="s">
        <v>173430</v>
      </c>
      <c r="D62418">
        <v>9000062417</v>
      </c>
      <c r="E62418" s="1" t="s">
        <v>173431</v>
      </c>
      <c r="F62418">
        <v>139859.47</v>
      </c>
      <c r="G62418">
        <v>1</v>
      </c>
      <c r="H62418">
        <v>24</v>
      </c>
      <c r="I62418" s="2">
        <v>41674</v>
      </c>
      <c r="J62418">
        <v>3</v>
      </c>
      <c r="K62418" s="1" t="s">
        <v>17</v>
      </c>
      <c r="L62418" s="1" t="s">
        <v>18</v>
      </c>
      <c r="M62418" s="2">
        <v>32412</v>
      </c>
      <c r="N62418">
        <v>3.27</v>
      </c>
    </row>
    <row r="62419" spans="1:14" x14ac:dyDescent="0.3">
      <c r="A62419">
        <v>162418</v>
      </c>
      <c r="B62419" s="1" t="s">
        <v>173432</v>
      </c>
      <c r="C62419" s="1" t="s">
        <v>173433</v>
      </c>
      <c r="D62419">
        <v>9000062418</v>
      </c>
      <c r="E62419" s="1" t="s">
        <v>173434</v>
      </c>
      <c r="F62419">
        <v>87960.320000000007</v>
      </c>
      <c r="G62419">
        <v>3</v>
      </c>
      <c r="H62419">
        <v>9</v>
      </c>
      <c r="I62419" s="2">
        <v>45242</v>
      </c>
      <c r="J62419">
        <v>3</v>
      </c>
      <c r="K62419" s="1" t="s">
        <v>17</v>
      </c>
      <c r="L62419" s="1" t="s">
        <v>29</v>
      </c>
      <c r="M62419" s="2">
        <v>37462</v>
      </c>
      <c r="N62419">
        <v>4.2699999999999996</v>
      </c>
    </row>
    <row r="62420" spans="1:14" x14ac:dyDescent="0.3">
      <c r="A62420">
        <v>162419</v>
      </c>
      <c r="B62420" s="1" t="s">
        <v>173435</v>
      </c>
      <c r="C62420" s="1" t="s">
        <v>173436</v>
      </c>
      <c r="D62420">
        <v>9000062419</v>
      </c>
      <c r="E62420" s="1" t="s">
        <v>173437</v>
      </c>
      <c r="F62420">
        <v>62215.53</v>
      </c>
      <c r="G62420">
        <v>6</v>
      </c>
      <c r="H62420">
        <v>16</v>
      </c>
      <c r="I62420" s="2">
        <v>33782</v>
      </c>
      <c r="J62420">
        <v>3</v>
      </c>
      <c r="K62420" s="1" t="s">
        <v>17</v>
      </c>
      <c r="L62420" s="1" t="s">
        <v>18</v>
      </c>
      <c r="M62420" s="2">
        <v>24745</v>
      </c>
      <c r="N62420">
        <v>1.59</v>
      </c>
    </row>
    <row r="62421" spans="1:14" x14ac:dyDescent="0.3">
      <c r="A62421">
        <v>162420</v>
      </c>
      <c r="B62421" s="1" t="s">
        <v>114168</v>
      </c>
      <c r="C62421" s="1" t="s">
        <v>173438</v>
      </c>
      <c r="D62421">
        <v>9000062420</v>
      </c>
      <c r="E62421" s="1" t="s">
        <v>173439</v>
      </c>
      <c r="F62421">
        <v>78703.399999999994</v>
      </c>
      <c r="G62421">
        <v>2</v>
      </c>
      <c r="H62421">
        <v>4</v>
      </c>
      <c r="I62421" s="2">
        <v>40169</v>
      </c>
      <c r="J62421">
        <v>2</v>
      </c>
      <c r="K62421" s="1" t="s">
        <v>17</v>
      </c>
      <c r="L62421" s="1" t="s">
        <v>18</v>
      </c>
      <c r="M62421" s="2">
        <v>32187</v>
      </c>
      <c r="N62421">
        <v>2.38</v>
      </c>
    </row>
    <row r="62422" spans="1:14" x14ac:dyDescent="0.3">
      <c r="A62422">
        <v>162421</v>
      </c>
      <c r="B62422" s="1" t="s">
        <v>173440</v>
      </c>
      <c r="C62422" s="1" t="s">
        <v>173441</v>
      </c>
      <c r="D62422">
        <v>9000062421</v>
      </c>
      <c r="E62422" s="1" t="s">
        <v>173442</v>
      </c>
      <c r="F62422">
        <v>83093.490000000005</v>
      </c>
      <c r="G62422">
        <v>4</v>
      </c>
      <c r="H62422">
        <v>10</v>
      </c>
      <c r="I62422" s="2">
        <v>44373</v>
      </c>
      <c r="J62422">
        <v>2</v>
      </c>
      <c r="K62422" s="1" t="s">
        <v>17</v>
      </c>
      <c r="L62422" s="1" t="s">
        <v>18</v>
      </c>
      <c r="M62422" s="2">
        <v>37150</v>
      </c>
      <c r="N62422">
        <v>2.76</v>
      </c>
    </row>
    <row r="62423" spans="1:14" x14ac:dyDescent="0.3">
      <c r="A62423">
        <v>162422</v>
      </c>
      <c r="B62423" s="1" t="s">
        <v>140232</v>
      </c>
      <c r="C62423" s="1" t="s">
        <v>173443</v>
      </c>
      <c r="D62423">
        <v>9000062422</v>
      </c>
      <c r="E62423" s="1" t="s">
        <v>173444</v>
      </c>
      <c r="F62423">
        <v>32853.769999999997</v>
      </c>
      <c r="G62423">
        <v>4</v>
      </c>
      <c r="H62423">
        <v>12</v>
      </c>
      <c r="I62423" s="2">
        <v>43151</v>
      </c>
      <c r="J62423">
        <v>4</v>
      </c>
      <c r="K62423" s="1" t="s">
        <v>17</v>
      </c>
      <c r="L62423" s="1" t="s">
        <v>29</v>
      </c>
      <c r="M62423" s="2">
        <v>30328</v>
      </c>
      <c r="N62423">
        <v>4.21</v>
      </c>
    </row>
    <row r="62424" spans="1:14" x14ac:dyDescent="0.3">
      <c r="A62424">
        <v>162423</v>
      </c>
      <c r="B62424" s="1" t="s">
        <v>115455</v>
      </c>
      <c r="C62424" s="1" t="s">
        <v>173445</v>
      </c>
      <c r="D62424">
        <v>9000062423</v>
      </c>
      <c r="E62424" s="1" t="s">
        <v>173446</v>
      </c>
      <c r="F62424">
        <v>53449.26</v>
      </c>
      <c r="G62424">
        <v>3</v>
      </c>
      <c r="H62424">
        <v>9</v>
      </c>
      <c r="I62424" s="2">
        <v>42541</v>
      </c>
      <c r="J62424">
        <v>4</v>
      </c>
      <c r="K62424" s="1" t="s">
        <v>17</v>
      </c>
      <c r="L62424" s="1" t="s">
        <v>29</v>
      </c>
      <c r="M62424" s="2">
        <v>26956</v>
      </c>
      <c r="N62424">
        <v>4.9000000000000004</v>
      </c>
    </row>
    <row r="62425" spans="1:14" x14ac:dyDescent="0.3">
      <c r="A62425">
        <v>162424</v>
      </c>
      <c r="B62425" s="1" t="s">
        <v>29285</v>
      </c>
      <c r="C62425" s="1" t="s">
        <v>173447</v>
      </c>
      <c r="D62425">
        <v>9000062424</v>
      </c>
      <c r="E62425" s="1" t="s">
        <v>173448</v>
      </c>
      <c r="F62425">
        <v>162952.32000000001</v>
      </c>
      <c r="G62425">
        <v>8</v>
      </c>
      <c r="H62425">
        <v>23</v>
      </c>
      <c r="I62425" s="2">
        <v>41006</v>
      </c>
      <c r="J62425">
        <v>1</v>
      </c>
      <c r="K62425" s="1" t="s">
        <v>17</v>
      </c>
      <c r="L62425" s="1" t="s">
        <v>29</v>
      </c>
      <c r="M62425" s="2">
        <v>32777</v>
      </c>
      <c r="N62425">
        <v>4.54</v>
      </c>
    </row>
    <row r="62426" spans="1:14" x14ac:dyDescent="0.3">
      <c r="A62426">
        <v>162425</v>
      </c>
      <c r="B62426" s="1" t="s">
        <v>173449</v>
      </c>
      <c r="C62426" s="1" t="s">
        <v>173450</v>
      </c>
      <c r="D62426">
        <v>9000062425</v>
      </c>
      <c r="E62426" s="1" t="s">
        <v>173451</v>
      </c>
      <c r="F62426">
        <v>112529.52</v>
      </c>
      <c r="G62426">
        <v>7</v>
      </c>
      <c r="H62426">
        <v>20</v>
      </c>
      <c r="I62426" s="2">
        <v>36999</v>
      </c>
      <c r="J62426">
        <v>4</v>
      </c>
      <c r="K62426" s="1" t="s">
        <v>17</v>
      </c>
      <c r="L62426" s="1" t="s">
        <v>29</v>
      </c>
      <c r="M62426" s="2">
        <v>28734</v>
      </c>
      <c r="N62426">
        <v>1.2</v>
      </c>
    </row>
    <row r="62427" spans="1:14" x14ac:dyDescent="0.3">
      <c r="A62427">
        <v>162426</v>
      </c>
      <c r="B62427" s="1" t="s">
        <v>135403</v>
      </c>
      <c r="C62427" s="1" t="s">
        <v>173452</v>
      </c>
      <c r="D62427">
        <v>9000062426</v>
      </c>
      <c r="E62427" s="1" t="s">
        <v>173453</v>
      </c>
      <c r="F62427">
        <v>125620.18</v>
      </c>
      <c r="G62427">
        <v>3</v>
      </c>
      <c r="H62427">
        <v>8</v>
      </c>
      <c r="I62427" s="2">
        <v>44896</v>
      </c>
      <c r="K62427" s="1" t="s">
        <v>28</v>
      </c>
      <c r="L62427" s="1" t="s">
        <v>29</v>
      </c>
      <c r="M62427" s="2">
        <v>29539</v>
      </c>
      <c r="N62427">
        <v>1.26</v>
      </c>
    </row>
    <row r="62428" spans="1:14" x14ac:dyDescent="0.3">
      <c r="A62428">
        <v>162427</v>
      </c>
      <c r="B62428" s="1" t="s">
        <v>173454</v>
      </c>
      <c r="C62428" s="1" t="s">
        <v>173455</v>
      </c>
      <c r="D62428">
        <v>9000062427</v>
      </c>
      <c r="E62428" s="1" t="s">
        <v>173456</v>
      </c>
      <c r="F62428">
        <v>112314.33</v>
      </c>
      <c r="G62428">
        <v>3</v>
      </c>
      <c r="H62428">
        <v>7</v>
      </c>
      <c r="I62428" s="2">
        <v>44116</v>
      </c>
      <c r="J62428">
        <v>2</v>
      </c>
      <c r="K62428" s="1" t="s">
        <v>143</v>
      </c>
      <c r="L62428" s="1" t="s">
        <v>18</v>
      </c>
      <c r="M62428" s="2">
        <v>36019</v>
      </c>
      <c r="N62428">
        <v>1.69</v>
      </c>
    </row>
    <row r="62429" spans="1:14" x14ac:dyDescent="0.3">
      <c r="A62429">
        <v>162428</v>
      </c>
      <c r="B62429" s="1" t="s">
        <v>173457</v>
      </c>
      <c r="C62429" s="1" t="s">
        <v>173458</v>
      </c>
      <c r="D62429">
        <v>9000062428</v>
      </c>
      <c r="E62429" s="1" t="s">
        <v>173459</v>
      </c>
      <c r="F62429">
        <v>48739.21</v>
      </c>
      <c r="G62429">
        <v>1</v>
      </c>
      <c r="H62429">
        <v>2</v>
      </c>
      <c r="I62429" s="2">
        <v>38301</v>
      </c>
      <c r="J62429">
        <v>3</v>
      </c>
      <c r="K62429" s="1" t="s">
        <v>45</v>
      </c>
      <c r="L62429" s="1" t="s">
        <v>29</v>
      </c>
      <c r="M62429" s="2">
        <v>26047</v>
      </c>
      <c r="N62429">
        <v>3.29</v>
      </c>
    </row>
    <row r="62430" spans="1:14" x14ac:dyDescent="0.3">
      <c r="A62430">
        <v>162429</v>
      </c>
      <c r="B62430" s="1" t="s">
        <v>173460</v>
      </c>
      <c r="C62430" s="1" t="s">
        <v>173461</v>
      </c>
      <c r="D62430">
        <v>9000062429</v>
      </c>
      <c r="E62430" s="1" t="s">
        <v>173462</v>
      </c>
      <c r="F62430">
        <v>102943.32</v>
      </c>
      <c r="G62430">
        <v>1</v>
      </c>
      <c r="H62430">
        <v>24</v>
      </c>
      <c r="I62430" s="2">
        <v>44179</v>
      </c>
      <c r="J62430">
        <v>1</v>
      </c>
      <c r="K62430" s="1" t="s">
        <v>17</v>
      </c>
      <c r="L62430" s="1" t="s">
        <v>18</v>
      </c>
      <c r="M62430" s="2">
        <v>31898</v>
      </c>
      <c r="N62430">
        <v>3.48</v>
      </c>
    </row>
    <row r="62431" spans="1:14" x14ac:dyDescent="0.3">
      <c r="A62431">
        <v>162430</v>
      </c>
      <c r="B62431" s="1" t="s">
        <v>173463</v>
      </c>
      <c r="C62431" s="1" t="s">
        <v>173464</v>
      </c>
      <c r="D62431">
        <v>9000062430</v>
      </c>
      <c r="E62431" s="1" t="s">
        <v>173465</v>
      </c>
      <c r="F62431">
        <v>23722.240000000002</v>
      </c>
      <c r="G62431">
        <v>6</v>
      </c>
      <c r="H62431">
        <v>16</v>
      </c>
      <c r="I62431" s="2">
        <v>40767</v>
      </c>
      <c r="J62431">
        <v>3</v>
      </c>
      <c r="K62431" s="1" t="s">
        <v>45</v>
      </c>
      <c r="L62431" s="1" t="s">
        <v>29</v>
      </c>
      <c r="M62431" s="2">
        <v>32871</v>
      </c>
      <c r="N62431">
        <v>3.73</v>
      </c>
    </row>
    <row r="62432" spans="1:14" x14ac:dyDescent="0.3">
      <c r="A62432">
        <v>162431</v>
      </c>
      <c r="B62432" s="1" t="s">
        <v>173466</v>
      </c>
      <c r="C62432" s="1" t="s">
        <v>173467</v>
      </c>
      <c r="D62432">
        <v>9000062431</v>
      </c>
      <c r="E62432" s="1" t="s">
        <v>173468</v>
      </c>
      <c r="F62432">
        <v>204923.92</v>
      </c>
      <c r="G62432">
        <v>8</v>
      </c>
      <c r="H62432">
        <v>21</v>
      </c>
      <c r="I62432" s="2">
        <v>42349</v>
      </c>
      <c r="J62432">
        <v>1</v>
      </c>
      <c r="K62432" s="1" t="s">
        <v>45</v>
      </c>
      <c r="L62432" s="1" t="s">
        <v>29</v>
      </c>
      <c r="M62432" s="2">
        <v>31604</v>
      </c>
      <c r="N62432">
        <v>2.1800000000000002</v>
      </c>
    </row>
    <row r="62433" spans="1:14" x14ac:dyDescent="0.3">
      <c r="A62433">
        <v>162432</v>
      </c>
      <c r="B62433" s="1" t="s">
        <v>8176</v>
      </c>
      <c r="C62433" s="1" t="s">
        <v>173469</v>
      </c>
      <c r="D62433">
        <v>9000062432</v>
      </c>
      <c r="E62433" s="1" t="s">
        <v>173470</v>
      </c>
      <c r="F62433">
        <v>139865.79</v>
      </c>
      <c r="G62433">
        <v>1</v>
      </c>
      <c r="H62433">
        <v>24</v>
      </c>
      <c r="I62433" s="2">
        <v>33178</v>
      </c>
      <c r="J62433">
        <v>3</v>
      </c>
      <c r="K62433" s="1" t="s">
        <v>17</v>
      </c>
      <c r="L62433" s="1" t="s">
        <v>29</v>
      </c>
      <c r="M62433" s="2">
        <v>24400</v>
      </c>
      <c r="N62433">
        <v>1.06</v>
      </c>
    </row>
    <row r="62434" spans="1:14" x14ac:dyDescent="0.3">
      <c r="A62434">
        <v>162433</v>
      </c>
      <c r="B62434" s="1" t="s">
        <v>173471</v>
      </c>
      <c r="C62434" s="1" t="s">
        <v>173472</v>
      </c>
      <c r="D62434">
        <v>9000062433</v>
      </c>
      <c r="E62434" s="1" t="s">
        <v>173473</v>
      </c>
      <c r="F62434">
        <v>98869.57</v>
      </c>
      <c r="G62434">
        <v>7</v>
      </c>
      <c r="H62434">
        <v>19</v>
      </c>
      <c r="I62434" s="2">
        <v>41315</v>
      </c>
      <c r="J62434">
        <v>4</v>
      </c>
      <c r="K62434" s="1" t="s">
        <v>28</v>
      </c>
      <c r="L62434" s="1" t="s">
        <v>29</v>
      </c>
      <c r="M62434" s="2">
        <v>29310</v>
      </c>
      <c r="N62434">
        <v>4.6100000000000003</v>
      </c>
    </row>
    <row r="62435" spans="1:14" x14ac:dyDescent="0.3">
      <c r="A62435">
        <v>162434</v>
      </c>
      <c r="B62435" s="1" t="s">
        <v>40640</v>
      </c>
      <c r="C62435" s="1" t="s">
        <v>173474</v>
      </c>
      <c r="D62435">
        <v>9000062434</v>
      </c>
      <c r="E62435" s="1" t="s">
        <v>173475</v>
      </c>
      <c r="F62435">
        <v>38408.239999999998</v>
      </c>
      <c r="G62435">
        <v>6</v>
      </c>
      <c r="H62435">
        <v>18</v>
      </c>
      <c r="I62435" s="2">
        <v>45663</v>
      </c>
      <c r="J62435">
        <v>2</v>
      </c>
      <c r="K62435" s="1" t="s">
        <v>17</v>
      </c>
      <c r="L62435" s="1" t="s">
        <v>29</v>
      </c>
      <c r="M62435" s="2">
        <v>37700</v>
      </c>
      <c r="N62435">
        <v>4.8</v>
      </c>
    </row>
    <row r="62436" spans="1:14" x14ac:dyDescent="0.3">
      <c r="A62436">
        <v>162435</v>
      </c>
      <c r="B62436" s="1" t="s">
        <v>173476</v>
      </c>
      <c r="C62436" s="1" t="s">
        <v>173477</v>
      </c>
      <c r="D62436">
        <v>9000062435</v>
      </c>
      <c r="E62436" s="1" t="s">
        <v>173478</v>
      </c>
      <c r="F62436">
        <v>94481.8</v>
      </c>
      <c r="G62436">
        <v>4</v>
      </c>
      <c r="H62436">
        <v>10</v>
      </c>
      <c r="I62436" s="2">
        <v>35847</v>
      </c>
      <c r="J62436">
        <v>4</v>
      </c>
      <c r="K62436" s="1" t="s">
        <v>17</v>
      </c>
      <c r="L62436" s="1" t="s">
        <v>29</v>
      </c>
      <c r="M62436" s="2">
        <v>28900</v>
      </c>
      <c r="N62436">
        <v>3.35</v>
      </c>
    </row>
    <row r="62437" spans="1:14" x14ac:dyDescent="0.3">
      <c r="A62437">
        <v>162436</v>
      </c>
      <c r="B62437" s="1" t="s">
        <v>65557</v>
      </c>
      <c r="C62437" s="1" t="s">
        <v>173479</v>
      </c>
      <c r="D62437">
        <v>9000062436</v>
      </c>
      <c r="E62437" s="1" t="s">
        <v>173480</v>
      </c>
      <c r="F62437">
        <v>101404.98</v>
      </c>
      <c r="G62437">
        <v>5</v>
      </c>
      <c r="H62437">
        <v>14</v>
      </c>
      <c r="I62437" s="2">
        <v>42521</v>
      </c>
      <c r="K62437" s="1" t="s">
        <v>17</v>
      </c>
      <c r="L62437" s="1" t="s">
        <v>29</v>
      </c>
      <c r="M62437" s="2">
        <v>28279</v>
      </c>
      <c r="N62437">
        <v>1.76</v>
      </c>
    </row>
    <row r="62438" spans="1:14" x14ac:dyDescent="0.3">
      <c r="A62438">
        <v>162437</v>
      </c>
      <c r="B62438" s="1" t="s">
        <v>91529</v>
      </c>
      <c r="C62438" s="1" t="s">
        <v>173481</v>
      </c>
      <c r="D62438">
        <v>9000062437</v>
      </c>
      <c r="E62438" s="1" t="s">
        <v>173482</v>
      </c>
      <c r="F62438">
        <v>97499.85</v>
      </c>
      <c r="G62438">
        <v>5</v>
      </c>
      <c r="H62438">
        <v>14</v>
      </c>
      <c r="I62438" s="2">
        <v>43014</v>
      </c>
      <c r="J62438">
        <v>2</v>
      </c>
      <c r="K62438" s="1" t="s">
        <v>143</v>
      </c>
      <c r="L62438" s="1" t="s">
        <v>29</v>
      </c>
      <c r="M62438" s="2">
        <v>31041</v>
      </c>
      <c r="N62438">
        <v>3.16</v>
      </c>
    </row>
    <row r="62439" spans="1:14" x14ac:dyDescent="0.3">
      <c r="A62439">
        <v>162438</v>
      </c>
      <c r="B62439" s="1" t="s">
        <v>173483</v>
      </c>
      <c r="C62439" s="1" t="s">
        <v>173484</v>
      </c>
      <c r="D62439">
        <v>9000062438</v>
      </c>
      <c r="E62439" s="1" t="s">
        <v>173485</v>
      </c>
      <c r="F62439">
        <v>137665.81</v>
      </c>
      <c r="G62439">
        <v>3</v>
      </c>
      <c r="H62439">
        <v>8</v>
      </c>
      <c r="I62439" s="2">
        <v>39125</v>
      </c>
      <c r="J62439">
        <v>2</v>
      </c>
      <c r="K62439" s="1" t="s">
        <v>17</v>
      </c>
      <c r="L62439" s="1" t="s">
        <v>29</v>
      </c>
      <c r="M62439" s="2">
        <v>29371</v>
      </c>
      <c r="N62439">
        <v>3.6</v>
      </c>
    </row>
    <row r="62440" spans="1:14" x14ac:dyDescent="0.3">
      <c r="A62440">
        <v>162439</v>
      </c>
      <c r="B62440" s="1" t="s">
        <v>173486</v>
      </c>
      <c r="C62440" s="1" t="s">
        <v>173487</v>
      </c>
      <c r="D62440">
        <v>9000062439</v>
      </c>
      <c r="E62440" s="1" t="s">
        <v>173488</v>
      </c>
      <c r="F62440">
        <v>88337.65</v>
      </c>
      <c r="G62440">
        <v>6</v>
      </c>
      <c r="H62440">
        <v>17</v>
      </c>
      <c r="I62440" s="2">
        <v>45078</v>
      </c>
      <c r="J62440">
        <v>4</v>
      </c>
      <c r="K62440" s="1" t="s">
        <v>17</v>
      </c>
      <c r="L62440" s="1" t="s">
        <v>18</v>
      </c>
      <c r="M62440" s="2">
        <v>32321</v>
      </c>
      <c r="N62440">
        <v>4.93</v>
      </c>
    </row>
    <row r="62441" spans="1:14" x14ac:dyDescent="0.3">
      <c r="A62441">
        <v>162440</v>
      </c>
      <c r="B62441" s="1" t="s">
        <v>173489</v>
      </c>
      <c r="C62441" s="1" t="s">
        <v>173490</v>
      </c>
      <c r="D62441">
        <v>9000062440</v>
      </c>
      <c r="E62441" s="1" t="s">
        <v>173491</v>
      </c>
      <c r="F62441">
        <v>57764.26</v>
      </c>
      <c r="G62441">
        <v>6</v>
      </c>
      <c r="H62441">
        <v>18</v>
      </c>
      <c r="I62441" s="2">
        <v>44504</v>
      </c>
      <c r="J62441">
        <v>2</v>
      </c>
      <c r="K62441" s="1" t="s">
        <v>28</v>
      </c>
      <c r="L62441" s="1" t="s">
        <v>18</v>
      </c>
      <c r="M62441" s="2">
        <v>37644</v>
      </c>
      <c r="N62441">
        <v>4.68</v>
      </c>
    </row>
    <row r="62442" spans="1:14" x14ac:dyDescent="0.3">
      <c r="A62442">
        <v>162441</v>
      </c>
      <c r="B62442" s="1" t="s">
        <v>164357</v>
      </c>
      <c r="C62442" s="1" t="s">
        <v>173492</v>
      </c>
      <c r="D62442">
        <v>9000062441</v>
      </c>
      <c r="E62442" s="1" t="s">
        <v>173493</v>
      </c>
      <c r="F62442">
        <v>54414.79</v>
      </c>
      <c r="G62442">
        <v>1</v>
      </c>
      <c r="H62442">
        <v>2</v>
      </c>
      <c r="I62442" s="2">
        <v>42517</v>
      </c>
      <c r="J62442">
        <v>3</v>
      </c>
      <c r="K62442" s="1" t="s">
        <v>28</v>
      </c>
      <c r="L62442" s="1" t="s">
        <v>18</v>
      </c>
      <c r="M62442" s="2">
        <v>32026</v>
      </c>
      <c r="N62442">
        <v>3.48</v>
      </c>
    </row>
    <row r="62443" spans="1:14" x14ac:dyDescent="0.3">
      <c r="A62443">
        <v>162442</v>
      </c>
      <c r="B62443" s="1" t="s">
        <v>173494</v>
      </c>
      <c r="C62443" s="1" t="s">
        <v>173495</v>
      </c>
      <c r="D62443">
        <v>9000062442</v>
      </c>
      <c r="E62443" s="1" t="s">
        <v>173496</v>
      </c>
      <c r="F62443">
        <v>73081.440000000002</v>
      </c>
      <c r="G62443">
        <v>3</v>
      </c>
      <c r="H62443">
        <v>9</v>
      </c>
      <c r="I62443" s="2">
        <v>37322</v>
      </c>
      <c r="J62443">
        <v>1</v>
      </c>
      <c r="K62443" s="1" t="s">
        <v>143</v>
      </c>
      <c r="L62443" s="1" t="s">
        <v>18</v>
      </c>
      <c r="M62443" s="2">
        <v>30415</v>
      </c>
      <c r="N62443">
        <v>3.96</v>
      </c>
    </row>
    <row r="62444" spans="1:14" x14ac:dyDescent="0.3">
      <c r="A62444">
        <v>162443</v>
      </c>
      <c r="B62444" s="1" t="s">
        <v>173497</v>
      </c>
      <c r="C62444" s="1" t="s">
        <v>173498</v>
      </c>
      <c r="D62444">
        <v>9000062443</v>
      </c>
      <c r="E62444" s="1" t="s">
        <v>173499</v>
      </c>
      <c r="F62444">
        <v>87457.56</v>
      </c>
      <c r="G62444">
        <v>7</v>
      </c>
      <c r="H62444">
        <v>19</v>
      </c>
      <c r="I62444" s="2">
        <v>41187</v>
      </c>
      <c r="J62444">
        <v>2</v>
      </c>
      <c r="K62444" s="1" t="s">
        <v>17</v>
      </c>
      <c r="L62444" s="1" t="s">
        <v>29</v>
      </c>
      <c r="M62444" s="2">
        <v>31662</v>
      </c>
      <c r="N62444">
        <v>1.37</v>
      </c>
    </row>
    <row r="62445" spans="1:14" x14ac:dyDescent="0.3">
      <c r="A62445">
        <v>162444</v>
      </c>
      <c r="B62445" s="1" t="s">
        <v>173500</v>
      </c>
      <c r="C62445" s="1" t="s">
        <v>173501</v>
      </c>
      <c r="D62445">
        <v>9000062444</v>
      </c>
      <c r="E62445" s="1" t="s">
        <v>173502</v>
      </c>
      <c r="F62445">
        <v>125178.55</v>
      </c>
      <c r="G62445">
        <v>4</v>
      </c>
      <c r="H62445">
        <v>10</v>
      </c>
      <c r="I62445" s="2">
        <v>44889</v>
      </c>
      <c r="J62445">
        <v>3</v>
      </c>
      <c r="K62445" s="1" t="s">
        <v>17</v>
      </c>
      <c r="L62445" s="1" t="s">
        <v>29</v>
      </c>
      <c r="M62445" s="2">
        <v>29995</v>
      </c>
      <c r="N62445">
        <v>1.38</v>
      </c>
    </row>
    <row r="62446" spans="1:14" x14ac:dyDescent="0.3">
      <c r="A62446">
        <v>162445</v>
      </c>
      <c r="B62446" s="1" t="s">
        <v>173503</v>
      </c>
      <c r="C62446" s="1" t="s">
        <v>173504</v>
      </c>
      <c r="D62446">
        <v>9000062445</v>
      </c>
      <c r="E62446" s="1" t="s">
        <v>173505</v>
      </c>
      <c r="F62446">
        <v>65176.78</v>
      </c>
      <c r="G62446">
        <v>2</v>
      </c>
      <c r="H62446">
        <v>4</v>
      </c>
      <c r="I62446" s="2">
        <v>43030</v>
      </c>
      <c r="J62446">
        <v>3</v>
      </c>
      <c r="K62446" s="1" t="s">
        <v>17</v>
      </c>
      <c r="L62446" s="1" t="s">
        <v>18</v>
      </c>
      <c r="M62446" s="2">
        <v>36215</v>
      </c>
      <c r="N62446">
        <v>4.46</v>
      </c>
    </row>
    <row r="62447" spans="1:14" x14ac:dyDescent="0.3">
      <c r="A62447">
        <v>162446</v>
      </c>
      <c r="B62447" s="1" t="s">
        <v>173506</v>
      </c>
      <c r="C62447" s="1" t="s">
        <v>173507</v>
      </c>
      <c r="D62447">
        <v>9000062446</v>
      </c>
      <c r="E62447" s="1" t="s">
        <v>173508</v>
      </c>
      <c r="F62447">
        <v>142078.66</v>
      </c>
      <c r="G62447">
        <v>8</v>
      </c>
      <c r="H62447">
        <v>22</v>
      </c>
      <c r="I62447" s="2">
        <v>44882</v>
      </c>
      <c r="J62447">
        <v>4</v>
      </c>
      <c r="K62447" s="1" t="s">
        <v>45</v>
      </c>
      <c r="L62447" s="1" t="s">
        <v>29</v>
      </c>
      <c r="M62447" s="2">
        <v>38049</v>
      </c>
      <c r="N62447">
        <v>2.42</v>
      </c>
    </row>
    <row r="62448" spans="1:14" x14ac:dyDescent="0.3">
      <c r="A62448">
        <v>162447</v>
      </c>
      <c r="B62448" s="1" t="s">
        <v>173509</v>
      </c>
      <c r="C62448" s="1" t="s">
        <v>173510</v>
      </c>
      <c r="D62448">
        <v>9000062447</v>
      </c>
      <c r="E62448" s="1" t="s">
        <v>173511</v>
      </c>
      <c r="F62448">
        <v>53584.54</v>
      </c>
      <c r="G62448">
        <v>6</v>
      </c>
      <c r="H62448">
        <v>17</v>
      </c>
      <c r="I62448" s="2">
        <v>45820</v>
      </c>
      <c r="J62448">
        <v>2</v>
      </c>
      <c r="K62448" s="1" t="s">
        <v>17</v>
      </c>
      <c r="L62448" s="1" t="s">
        <v>61</v>
      </c>
      <c r="M62448" s="2">
        <v>31370</v>
      </c>
      <c r="N62448">
        <v>2.64</v>
      </c>
    </row>
    <row r="62449" spans="1:14" x14ac:dyDescent="0.3">
      <c r="A62449">
        <v>162448</v>
      </c>
      <c r="B62449" s="1" t="s">
        <v>173512</v>
      </c>
      <c r="C62449" s="1" t="s">
        <v>173513</v>
      </c>
      <c r="D62449">
        <v>9000062448</v>
      </c>
      <c r="E62449" s="1" t="s">
        <v>173514</v>
      </c>
      <c r="F62449">
        <v>57732.77</v>
      </c>
      <c r="G62449">
        <v>7</v>
      </c>
      <c r="H62449">
        <v>19</v>
      </c>
      <c r="I62449" s="2">
        <v>44849</v>
      </c>
      <c r="J62449">
        <v>3</v>
      </c>
      <c r="K62449" s="1" t="s">
        <v>17</v>
      </c>
      <c r="L62449" s="1" t="s">
        <v>29</v>
      </c>
      <c r="M62449" s="2">
        <v>33107</v>
      </c>
      <c r="N62449">
        <v>2.35</v>
      </c>
    </row>
    <row r="62450" spans="1:14" x14ac:dyDescent="0.3">
      <c r="A62450">
        <v>162449</v>
      </c>
      <c r="B62450" s="1" t="s">
        <v>173515</v>
      </c>
      <c r="C62450" s="1" t="s">
        <v>173516</v>
      </c>
      <c r="D62450">
        <v>9000062449</v>
      </c>
      <c r="E62450" s="1" t="s">
        <v>173517</v>
      </c>
      <c r="F62450">
        <v>162951.01999999999</v>
      </c>
      <c r="G62450">
        <v>1</v>
      </c>
      <c r="H62450">
        <v>2</v>
      </c>
      <c r="I62450" s="2">
        <v>35970</v>
      </c>
      <c r="J62450">
        <v>2</v>
      </c>
      <c r="K62450" s="1" t="s">
        <v>28</v>
      </c>
      <c r="L62450" s="1" t="s">
        <v>18</v>
      </c>
      <c r="M62450" s="2">
        <v>26180</v>
      </c>
      <c r="N62450">
        <v>2</v>
      </c>
    </row>
    <row r="62451" spans="1:14" x14ac:dyDescent="0.3">
      <c r="A62451">
        <v>162450</v>
      </c>
      <c r="B62451" s="1" t="s">
        <v>173518</v>
      </c>
      <c r="C62451" s="1" t="s">
        <v>173519</v>
      </c>
      <c r="D62451">
        <v>9000062450</v>
      </c>
      <c r="E62451" s="1" t="s">
        <v>173520</v>
      </c>
      <c r="F62451">
        <v>27177.279999999999</v>
      </c>
      <c r="G62451">
        <v>4</v>
      </c>
      <c r="H62451">
        <v>12</v>
      </c>
      <c r="I62451" s="2">
        <v>43422</v>
      </c>
      <c r="J62451">
        <v>3</v>
      </c>
      <c r="K62451" s="1" t="s">
        <v>17</v>
      </c>
      <c r="L62451" s="1" t="s">
        <v>18</v>
      </c>
      <c r="M62451" s="2">
        <v>34884</v>
      </c>
      <c r="N62451">
        <v>3.67</v>
      </c>
    </row>
    <row r="62452" spans="1:14" x14ac:dyDescent="0.3">
      <c r="A62452">
        <v>162451</v>
      </c>
      <c r="B62452" s="1" t="s">
        <v>79835</v>
      </c>
      <c r="C62452" s="1" t="s">
        <v>173521</v>
      </c>
      <c r="D62452">
        <v>9000062451</v>
      </c>
      <c r="E62452" s="1" t="s">
        <v>173522</v>
      </c>
      <c r="F62452">
        <v>98533.08</v>
      </c>
      <c r="G62452">
        <v>7</v>
      </c>
      <c r="H62452">
        <v>20</v>
      </c>
      <c r="I62452" s="2">
        <v>41989</v>
      </c>
      <c r="J62452">
        <v>2</v>
      </c>
      <c r="K62452" s="1" t="s">
        <v>28</v>
      </c>
      <c r="L62452" s="1" t="s">
        <v>18</v>
      </c>
      <c r="M62452" s="2">
        <v>32671</v>
      </c>
      <c r="N62452">
        <v>1.18</v>
      </c>
    </row>
    <row r="62453" spans="1:14" x14ac:dyDescent="0.3">
      <c r="A62453">
        <v>162452</v>
      </c>
      <c r="B62453" s="1" t="s">
        <v>37369</v>
      </c>
      <c r="C62453" s="1" t="s">
        <v>173523</v>
      </c>
      <c r="D62453">
        <v>9000062452</v>
      </c>
      <c r="E62453" s="1" t="s">
        <v>173524</v>
      </c>
      <c r="F62453">
        <v>178094.7</v>
      </c>
      <c r="G62453">
        <v>8</v>
      </c>
      <c r="H62453">
        <v>22</v>
      </c>
      <c r="I62453" s="2">
        <v>42360</v>
      </c>
      <c r="J62453">
        <v>4</v>
      </c>
      <c r="K62453" s="1" t="s">
        <v>17</v>
      </c>
      <c r="L62453" s="1" t="s">
        <v>18</v>
      </c>
      <c r="M62453" s="2">
        <v>31998</v>
      </c>
      <c r="N62453">
        <v>3.06</v>
      </c>
    </row>
    <row r="62454" spans="1:14" x14ac:dyDescent="0.3">
      <c r="A62454">
        <v>162453</v>
      </c>
      <c r="B62454" s="1" t="s">
        <v>173525</v>
      </c>
      <c r="C62454" s="1" t="s">
        <v>173526</v>
      </c>
      <c r="D62454">
        <v>9000062453</v>
      </c>
      <c r="E62454" s="1" t="s">
        <v>173527</v>
      </c>
      <c r="F62454">
        <v>28807.08</v>
      </c>
      <c r="G62454">
        <v>7</v>
      </c>
      <c r="H62454">
        <v>19</v>
      </c>
      <c r="I62454" s="2">
        <v>45120</v>
      </c>
      <c r="J62454">
        <v>4</v>
      </c>
      <c r="K62454" s="1" t="s">
        <v>17</v>
      </c>
      <c r="L62454" s="1" t="s">
        <v>18</v>
      </c>
      <c r="M62454" s="2">
        <v>36951</v>
      </c>
      <c r="N62454">
        <v>3.17</v>
      </c>
    </row>
    <row r="62455" spans="1:14" x14ac:dyDescent="0.3">
      <c r="A62455">
        <v>162454</v>
      </c>
      <c r="B62455" s="1" t="s">
        <v>173528</v>
      </c>
      <c r="C62455" s="1" t="s">
        <v>173529</v>
      </c>
      <c r="D62455">
        <v>9000062454</v>
      </c>
      <c r="E62455" s="1" t="s">
        <v>173530</v>
      </c>
      <c r="F62455">
        <v>153329.73000000001</v>
      </c>
      <c r="G62455">
        <v>1</v>
      </c>
      <c r="H62455">
        <v>1</v>
      </c>
      <c r="I62455" s="2">
        <v>41570</v>
      </c>
      <c r="J62455">
        <v>3</v>
      </c>
      <c r="K62455" s="1" t="s">
        <v>17</v>
      </c>
      <c r="L62455" s="1" t="s">
        <v>29</v>
      </c>
      <c r="M62455" s="2">
        <v>25638</v>
      </c>
      <c r="N62455">
        <v>3.26</v>
      </c>
    </row>
    <row r="62456" spans="1:14" x14ac:dyDescent="0.3">
      <c r="A62456">
        <v>162455</v>
      </c>
      <c r="B62456" s="1" t="s">
        <v>173531</v>
      </c>
      <c r="C62456" s="1" t="s">
        <v>173532</v>
      </c>
      <c r="D62456">
        <v>9000062455</v>
      </c>
      <c r="E62456" s="1" t="s">
        <v>173533</v>
      </c>
      <c r="F62456">
        <v>65714.39</v>
      </c>
      <c r="G62456">
        <v>3</v>
      </c>
      <c r="H62456">
        <v>9</v>
      </c>
      <c r="I62456" s="2">
        <v>42721</v>
      </c>
      <c r="K62456" s="1" t="s">
        <v>17</v>
      </c>
      <c r="L62456" s="1" t="s">
        <v>18</v>
      </c>
      <c r="M62456" s="2">
        <v>34644</v>
      </c>
      <c r="N62456">
        <v>1.63</v>
      </c>
    </row>
    <row r="62457" spans="1:14" x14ac:dyDescent="0.3">
      <c r="A62457">
        <v>162456</v>
      </c>
      <c r="B62457" s="1" t="s">
        <v>22023</v>
      </c>
      <c r="C62457" s="1" t="s">
        <v>173534</v>
      </c>
      <c r="D62457">
        <v>9000062456</v>
      </c>
      <c r="E62457" s="1" t="s">
        <v>173535</v>
      </c>
      <c r="F62457">
        <v>79174.95</v>
      </c>
      <c r="G62457">
        <v>3</v>
      </c>
      <c r="H62457">
        <v>7</v>
      </c>
      <c r="I62457" s="2">
        <v>34106</v>
      </c>
      <c r="J62457">
        <v>1</v>
      </c>
      <c r="K62457" s="1" t="s">
        <v>143</v>
      </c>
      <c r="L62457" s="1" t="s">
        <v>29</v>
      </c>
      <c r="M62457" s="2">
        <v>23134</v>
      </c>
      <c r="N62457">
        <v>4.68</v>
      </c>
    </row>
    <row r="62458" spans="1:14" x14ac:dyDescent="0.3">
      <c r="A62458">
        <v>162457</v>
      </c>
      <c r="B62458" s="1" t="s">
        <v>82641</v>
      </c>
      <c r="C62458" s="1" t="s">
        <v>173536</v>
      </c>
      <c r="D62458">
        <v>9000062457</v>
      </c>
      <c r="E62458" s="1" t="s">
        <v>173537</v>
      </c>
      <c r="F62458">
        <v>72921.03</v>
      </c>
      <c r="G62458">
        <v>6</v>
      </c>
      <c r="H62458">
        <v>18</v>
      </c>
      <c r="I62458" s="2">
        <v>36344</v>
      </c>
      <c r="J62458">
        <v>3</v>
      </c>
      <c r="K62458" s="1" t="s">
        <v>17</v>
      </c>
      <c r="L62458" s="1" t="s">
        <v>29</v>
      </c>
      <c r="M62458" s="2">
        <v>23676</v>
      </c>
      <c r="N62458">
        <v>4.1900000000000004</v>
      </c>
    </row>
    <row r="62459" spans="1:14" x14ac:dyDescent="0.3">
      <c r="A62459">
        <v>162458</v>
      </c>
      <c r="B62459" s="1" t="s">
        <v>69014</v>
      </c>
      <c r="C62459" s="1" t="s">
        <v>173538</v>
      </c>
      <c r="D62459">
        <v>9000062458</v>
      </c>
      <c r="E62459" s="1" t="s">
        <v>173539</v>
      </c>
      <c r="F62459">
        <v>33291.42</v>
      </c>
      <c r="G62459">
        <v>7</v>
      </c>
      <c r="H62459">
        <v>19</v>
      </c>
      <c r="I62459" s="2">
        <v>44069</v>
      </c>
      <c r="J62459">
        <v>3</v>
      </c>
      <c r="K62459" s="1" t="s">
        <v>17</v>
      </c>
      <c r="L62459" s="1" t="s">
        <v>29</v>
      </c>
      <c r="M62459" s="2">
        <v>31990</v>
      </c>
      <c r="N62459">
        <v>4.5199999999999996</v>
      </c>
    </row>
    <row r="62460" spans="1:14" x14ac:dyDescent="0.3">
      <c r="A62460">
        <v>162459</v>
      </c>
      <c r="B62460" s="1" t="s">
        <v>32614</v>
      </c>
      <c r="C62460" s="1" t="s">
        <v>173540</v>
      </c>
      <c r="D62460">
        <v>9000062459</v>
      </c>
      <c r="E62460" s="1" t="s">
        <v>173541</v>
      </c>
      <c r="F62460">
        <v>87034.38</v>
      </c>
      <c r="G62460">
        <v>2</v>
      </c>
      <c r="H62460">
        <v>5</v>
      </c>
      <c r="I62460" s="2">
        <v>44210</v>
      </c>
      <c r="J62460">
        <v>3</v>
      </c>
      <c r="K62460" s="1" t="s">
        <v>17</v>
      </c>
      <c r="L62460" s="1" t="s">
        <v>29</v>
      </c>
      <c r="M62460" s="2">
        <v>34120</v>
      </c>
      <c r="N62460">
        <v>2.39</v>
      </c>
    </row>
    <row r="62461" spans="1:14" x14ac:dyDescent="0.3">
      <c r="A62461">
        <v>162460</v>
      </c>
      <c r="B62461" s="1" t="s">
        <v>173542</v>
      </c>
      <c r="C62461" s="1" t="s">
        <v>173543</v>
      </c>
      <c r="D62461">
        <v>9000062460</v>
      </c>
      <c r="E62461" s="1" t="s">
        <v>173544</v>
      </c>
      <c r="F62461">
        <v>158751.19</v>
      </c>
      <c r="G62461">
        <v>8</v>
      </c>
      <c r="H62461">
        <v>22</v>
      </c>
      <c r="I62461" s="2">
        <v>42005</v>
      </c>
      <c r="J62461">
        <v>2</v>
      </c>
      <c r="K62461" s="1" t="s">
        <v>17</v>
      </c>
      <c r="L62461" s="1" t="s">
        <v>18</v>
      </c>
      <c r="M62461" s="2">
        <v>33253</v>
      </c>
      <c r="N62461">
        <v>2.69</v>
      </c>
    </row>
    <row r="62462" spans="1:14" x14ac:dyDescent="0.3">
      <c r="A62462">
        <v>162461</v>
      </c>
      <c r="B62462" s="1" t="s">
        <v>22011</v>
      </c>
      <c r="C62462" s="1" t="s">
        <v>173545</v>
      </c>
      <c r="D62462">
        <v>9000062461</v>
      </c>
      <c r="E62462" s="1" t="s">
        <v>173546</v>
      </c>
      <c r="F62462">
        <v>106801.42</v>
      </c>
      <c r="G62462">
        <v>3</v>
      </c>
      <c r="H62462">
        <v>8</v>
      </c>
      <c r="I62462" s="2">
        <v>38224</v>
      </c>
      <c r="J62462">
        <v>1</v>
      </c>
      <c r="K62462" s="1" t="s">
        <v>45</v>
      </c>
      <c r="L62462" s="1" t="s">
        <v>18</v>
      </c>
      <c r="M62462" s="2">
        <v>26185</v>
      </c>
      <c r="N62462">
        <v>1.33</v>
      </c>
    </row>
    <row r="62463" spans="1:14" x14ac:dyDescent="0.3">
      <c r="A62463">
        <v>162462</v>
      </c>
      <c r="B62463" s="1" t="s">
        <v>173547</v>
      </c>
      <c r="C62463" s="1" t="s">
        <v>173548</v>
      </c>
      <c r="D62463">
        <v>9000062462</v>
      </c>
      <c r="E62463" s="1" t="s">
        <v>173549</v>
      </c>
      <c r="F62463">
        <v>176715.2</v>
      </c>
      <c r="G62463">
        <v>4</v>
      </c>
      <c r="H62463">
        <v>11</v>
      </c>
      <c r="I62463" s="2">
        <v>35007</v>
      </c>
      <c r="J62463">
        <v>1</v>
      </c>
      <c r="K62463" s="1" t="s">
        <v>17</v>
      </c>
      <c r="L62463" s="1" t="s">
        <v>18</v>
      </c>
      <c r="M62463" s="2">
        <v>25872</v>
      </c>
      <c r="N62463">
        <v>1.36</v>
      </c>
    </row>
    <row r="62464" spans="1:14" x14ac:dyDescent="0.3">
      <c r="A62464">
        <v>162463</v>
      </c>
      <c r="B62464" s="1" t="s">
        <v>173550</v>
      </c>
      <c r="C62464" s="1" t="s">
        <v>173551</v>
      </c>
      <c r="D62464">
        <v>9000062463</v>
      </c>
      <c r="E62464" s="1" t="s">
        <v>173552</v>
      </c>
      <c r="F62464">
        <v>103100.02</v>
      </c>
      <c r="G62464">
        <v>7</v>
      </c>
      <c r="H62464">
        <v>20</v>
      </c>
      <c r="I62464" s="2">
        <v>38935</v>
      </c>
      <c r="J62464">
        <v>4</v>
      </c>
      <c r="K62464" s="1" t="s">
        <v>17</v>
      </c>
      <c r="L62464" s="1" t="s">
        <v>29</v>
      </c>
      <c r="M62464" s="2">
        <v>28169</v>
      </c>
      <c r="N62464">
        <v>4.46</v>
      </c>
    </row>
    <row r="62465" spans="1:14" x14ac:dyDescent="0.3">
      <c r="A62465">
        <v>162464</v>
      </c>
      <c r="B62465" s="1" t="s">
        <v>173553</v>
      </c>
      <c r="C62465" s="1" t="s">
        <v>173554</v>
      </c>
      <c r="D62465">
        <v>9000062464</v>
      </c>
      <c r="E62465" s="1" t="s">
        <v>173555</v>
      </c>
      <c r="F62465">
        <v>27108.21</v>
      </c>
      <c r="G62465">
        <v>2</v>
      </c>
      <c r="H62465">
        <v>5</v>
      </c>
      <c r="I62465" s="2">
        <v>37118</v>
      </c>
      <c r="J62465">
        <v>1</v>
      </c>
      <c r="K62465" s="1" t="s">
        <v>17</v>
      </c>
      <c r="L62465" s="1" t="s">
        <v>18</v>
      </c>
      <c r="M62465" s="2">
        <v>29914</v>
      </c>
      <c r="N62465">
        <v>3.26</v>
      </c>
    </row>
    <row r="62466" spans="1:14" x14ac:dyDescent="0.3">
      <c r="A62466">
        <v>162465</v>
      </c>
      <c r="B62466" s="1" t="s">
        <v>173556</v>
      </c>
      <c r="C62466" s="1" t="s">
        <v>173557</v>
      </c>
      <c r="D62466">
        <v>9000062465</v>
      </c>
      <c r="E62466" s="1" t="s">
        <v>173558</v>
      </c>
      <c r="F62466">
        <v>38600.39</v>
      </c>
      <c r="G62466">
        <v>7</v>
      </c>
      <c r="H62466">
        <v>20</v>
      </c>
      <c r="I62466" s="2">
        <v>43178</v>
      </c>
      <c r="K62466" s="1" t="s">
        <v>17</v>
      </c>
      <c r="L62466" s="1" t="s">
        <v>29</v>
      </c>
      <c r="M62466" s="2">
        <v>25851</v>
      </c>
      <c r="N62466">
        <v>1.02</v>
      </c>
    </row>
    <row r="62467" spans="1:14" x14ac:dyDescent="0.3">
      <c r="A62467">
        <v>162466</v>
      </c>
      <c r="B62467" s="1" t="s">
        <v>173559</v>
      </c>
      <c r="C62467" s="1" t="s">
        <v>173560</v>
      </c>
      <c r="D62467">
        <v>9000062466</v>
      </c>
      <c r="E62467" s="1" t="s">
        <v>173561</v>
      </c>
      <c r="F62467">
        <v>75144.05</v>
      </c>
      <c r="G62467">
        <v>4</v>
      </c>
      <c r="H62467">
        <v>12</v>
      </c>
      <c r="I62467" s="2">
        <v>45374</v>
      </c>
      <c r="J62467">
        <v>4</v>
      </c>
      <c r="K62467" s="1" t="s">
        <v>17</v>
      </c>
      <c r="L62467" s="1" t="s">
        <v>61</v>
      </c>
      <c r="M62467" s="2">
        <v>36409</v>
      </c>
      <c r="N62467">
        <v>3.74</v>
      </c>
    </row>
    <row r="62468" spans="1:14" x14ac:dyDescent="0.3">
      <c r="A62468">
        <v>162467</v>
      </c>
      <c r="B62468" s="1" t="s">
        <v>173562</v>
      </c>
      <c r="C62468" s="1" t="s">
        <v>173563</v>
      </c>
      <c r="D62468">
        <v>9000062467</v>
      </c>
      <c r="E62468" s="1" t="s">
        <v>173564</v>
      </c>
      <c r="F62468">
        <v>47415.37</v>
      </c>
      <c r="G62468">
        <v>7</v>
      </c>
      <c r="H62468">
        <v>20</v>
      </c>
      <c r="I62468" s="2">
        <v>42764</v>
      </c>
      <c r="K62468" s="1" t="s">
        <v>17</v>
      </c>
      <c r="L62468" s="1" t="s">
        <v>29</v>
      </c>
      <c r="M62468" s="2">
        <v>36126</v>
      </c>
      <c r="N62468">
        <v>2.9</v>
      </c>
    </row>
    <row r="62469" spans="1:14" x14ac:dyDescent="0.3">
      <c r="A62469">
        <v>162468</v>
      </c>
      <c r="B62469" s="1" t="s">
        <v>58177</v>
      </c>
      <c r="C62469" s="1" t="s">
        <v>173565</v>
      </c>
      <c r="D62469">
        <v>9000062468</v>
      </c>
      <c r="E62469" s="1" t="s">
        <v>173566</v>
      </c>
      <c r="F62469">
        <v>53620.13</v>
      </c>
      <c r="G62469">
        <v>5</v>
      </c>
      <c r="H62469">
        <v>15</v>
      </c>
      <c r="I62469" s="2">
        <v>43715</v>
      </c>
      <c r="J62469">
        <v>4</v>
      </c>
      <c r="K62469" s="1" t="s">
        <v>28</v>
      </c>
      <c r="L62469" s="1" t="s">
        <v>18</v>
      </c>
      <c r="M62469" s="2">
        <v>31332</v>
      </c>
      <c r="N62469">
        <v>3.09</v>
      </c>
    </row>
    <row r="62470" spans="1:14" x14ac:dyDescent="0.3">
      <c r="A62470">
        <v>162469</v>
      </c>
      <c r="B62470" s="1" t="s">
        <v>173567</v>
      </c>
      <c r="C62470" s="1" t="s">
        <v>173568</v>
      </c>
      <c r="D62470">
        <v>9000062469</v>
      </c>
      <c r="E62470" s="1" t="s">
        <v>173569</v>
      </c>
      <c r="F62470">
        <v>73340.98</v>
      </c>
      <c r="G62470">
        <v>2</v>
      </c>
      <c r="H62470">
        <v>6</v>
      </c>
      <c r="I62470" s="2">
        <v>44805</v>
      </c>
      <c r="J62470">
        <v>2</v>
      </c>
      <c r="K62470" s="1" t="s">
        <v>17</v>
      </c>
      <c r="L62470" s="1" t="s">
        <v>18</v>
      </c>
      <c r="M62470" s="2">
        <v>24544</v>
      </c>
      <c r="N62470">
        <v>1.1499999999999999</v>
      </c>
    </row>
    <row r="62471" spans="1:14" x14ac:dyDescent="0.3">
      <c r="A62471">
        <v>162470</v>
      </c>
      <c r="B62471" s="1" t="s">
        <v>173570</v>
      </c>
      <c r="C62471" s="1" t="s">
        <v>173571</v>
      </c>
      <c r="D62471">
        <v>9000062470</v>
      </c>
      <c r="E62471" s="1" t="s">
        <v>173572</v>
      </c>
      <c r="F62471">
        <v>46862.080000000002</v>
      </c>
      <c r="G62471">
        <v>4</v>
      </c>
      <c r="H62471">
        <v>10</v>
      </c>
      <c r="I62471" s="2">
        <v>43214</v>
      </c>
      <c r="J62471">
        <v>3</v>
      </c>
      <c r="K62471" s="1" t="s">
        <v>17</v>
      </c>
      <c r="L62471" s="1" t="s">
        <v>18</v>
      </c>
      <c r="M62471" s="2">
        <v>36065</v>
      </c>
      <c r="N62471">
        <v>2.02</v>
      </c>
    </row>
    <row r="62472" spans="1:14" x14ac:dyDescent="0.3">
      <c r="A62472">
        <v>162471</v>
      </c>
      <c r="B62472" s="1" t="s">
        <v>173573</v>
      </c>
      <c r="C62472" s="1" t="s">
        <v>173574</v>
      </c>
      <c r="D62472">
        <v>9000062471</v>
      </c>
      <c r="E62472" s="1" t="s">
        <v>173575</v>
      </c>
      <c r="F62472">
        <v>89831.18</v>
      </c>
      <c r="G62472">
        <v>1</v>
      </c>
      <c r="H62472">
        <v>24</v>
      </c>
      <c r="I62472" s="2">
        <v>45628</v>
      </c>
      <c r="K62472" s="1" t="s">
        <v>17</v>
      </c>
      <c r="L62472" s="1" t="s">
        <v>18</v>
      </c>
      <c r="M62472" s="2">
        <v>35638</v>
      </c>
      <c r="N62472">
        <v>1.97</v>
      </c>
    </row>
    <row r="62473" spans="1:14" x14ac:dyDescent="0.3">
      <c r="A62473">
        <v>162472</v>
      </c>
      <c r="B62473" s="1" t="s">
        <v>173576</v>
      </c>
      <c r="C62473" s="1" t="s">
        <v>173577</v>
      </c>
      <c r="D62473">
        <v>9000062472</v>
      </c>
      <c r="E62473" s="1" t="s">
        <v>173578</v>
      </c>
      <c r="F62473">
        <v>54152.29</v>
      </c>
      <c r="G62473">
        <v>5</v>
      </c>
      <c r="H62473">
        <v>15</v>
      </c>
      <c r="I62473" s="2">
        <v>44861</v>
      </c>
      <c r="J62473">
        <v>1</v>
      </c>
      <c r="K62473" s="1" t="s">
        <v>28</v>
      </c>
      <c r="L62473" s="1" t="s">
        <v>18</v>
      </c>
      <c r="M62473" s="2">
        <v>37823</v>
      </c>
      <c r="N62473">
        <v>2</v>
      </c>
    </row>
    <row r="62474" spans="1:14" x14ac:dyDescent="0.3">
      <c r="A62474">
        <v>162473</v>
      </c>
      <c r="B62474" s="1" t="s">
        <v>173579</v>
      </c>
      <c r="C62474" s="1" t="s">
        <v>173580</v>
      </c>
      <c r="D62474">
        <v>9000062473</v>
      </c>
      <c r="E62474" s="1" t="s">
        <v>173581</v>
      </c>
      <c r="F62474">
        <v>73714.02</v>
      </c>
      <c r="G62474">
        <v>1</v>
      </c>
      <c r="H62474">
        <v>24</v>
      </c>
      <c r="I62474" s="2">
        <v>32652</v>
      </c>
      <c r="J62474">
        <v>4</v>
      </c>
      <c r="K62474" s="1" t="s">
        <v>17</v>
      </c>
      <c r="L62474" s="1" t="s">
        <v>61</v>
      </c>
      <c r="M62474" s="2">
        <v>23448</v>
      </c>
      <c r="N62474">
        <v>4.22</v>
      </c>
    </row>
    <row r="62475" spans="1:14" x14ac:dyDescent="0.3">
      <c r="A62475">
        <v>162474</v>
      </c>
      <c r="B62475" s="1" t="s">
        <v>173582</v>
      </c>
      <c r="C62475" s="1" t="s">
        <v>173583</v>
      </c>
      <c r="D62475">
        <v>9000062474</v>
      </c>
      <c r="E62475" s="1" t="s">
        <v>173584</v>
      </c>
      <c r="F62475">
        <v>86214.6</v>
      </c>
      <c r="G62475">
        <v>3</v>
      </c>
      <c r="H62475">
        <v>7</v>
      </c>
      <c r="I62475" s="2">
        <v>44477</v>
      </c>
      <c r="J62475">
        <v>1</v>
      </c>
      <c r="K62475" s="1" t="s">
        <v>45</v>
      </c>
      <c r="L62475" s="1" t="s">
        <v>18</v>
      </c>
      <c r="M62475" s="2">
        <v>29146</v>
      </c>
      <c r="N62475">
        <v>1.0900000000000001</v>
      </c>
    </row>
    <row r="62476" spans="1:14" x14ac:dyDescent="0.3">
      <c r="A62476">
        <v>162475</v>
      </c>
      <c r="B62476" s="1" t="s">
        <v>173585</v>
      </c>
      <c r="C62476" s="1" t="s">
        <v>173586</v>
      </c>
      <c r="D62476">
        <v>9000062475</v>
      </c>
      <c r="E62476" s="1" t="s">
        <v>173587</v>
      </c>
      <c r="F62476">
        <v>79522.69</v>
      </c>
      <c r="G62476">
        <v>5</v>
      </c>
      <c r="H62476">
        <v>13</v>
      </c>
      <c r="I62476" s="2">
        <v>41151</v>
      </c>
      <c r="K62476" s="1" t="s">
        <v>17</v>
      </c>
      <c r="L62476" s="1" t="s">
        <v>18</v>
      </c>
      <c r="M62476" s="2">
        <v>26299</v>
      </c>
      <c r="N62476">
        <v>2.09</v>
      </c>
    </row>
    <row r="62477" spans="1:14" x14ac:dyDescent="0.3">
      <c r="A62477">
        <v>162476</v>
      </c>
      <c r="B62477" s="1" t="s">
        <v>173588</v>
      </c>
      <c r="C62477" s="1" t="s">
        <v>173589</v>
      </c>
      <c r="D62477">
        <v>9000062476</v>
      </c>
      <c r="E62477" s="1" t="s">
        <v>173590</v>
      </c>
      <c r="F62477">
        <v>103774.69</v>
      </c>
      <c r="G62477">
        <v>4</v>
      </c>
      <c r="H62477">
        <v>10</v>
      </c>
      <c r="I62477" s="2">
        <v>43221</v>
      </c>
      <c r="J62477">
        <v>2</v>
      </c>
      <c r="K62477" s="1" t="s">
        <v>17</v>
      </c>
      <c r="L62477" s="1" t="s">
        <v>18</v>
      </c>
      <c r="M62477" s="2">
        <v>36359</v>
      </c>
      <c r="N62477">
        <v>1.77</v>
      </c>
    </row>
    <row r="62478" spans="1:14" x14ac:dyDescent="0.3">
      <c r="A62478">
        <v>162477</v>
      </c>
      <c r="B62478" s="1" t="s">
        <v>173591</v>
      </c>
      <c r="C62478" s="1" t="s">
        <v>173592</v>
      </c>
      <c r="D62478">
        <v>9000062477</v>
      </c>
      <c r="E62478" s="1" t="s">
        <v>173593</v>
      </c>
      <c r="F62478">
        <v>81799.39</v>
      </c>
      <c r="G62478">
        <v>1</v>
      </c>
      <c r="H62478">
        <v>1</v>
      </c>
      <c r="I62478" s="2">
        <v>45046</v>
      </c>
      <c r="J62478">
        <v>1</v>
      </c>
      <c r="K62478" s="1" t="s">
        <v>17</v>
      </c>
      <c r="L62478" s="1" t="s">
        <v>18</v>
      </c>
      <c r="M62478" s="2">
        <v>36463</v>
      </c>
      <c r="N62478">
        <v>3.61</v>
      </c>
    </row>
    <row r="62479" spans="1:14" x14ac:dyDescent="0.3">
      <c r="A62479">
        <v>162478</v>
      </c>
      <c r="B62479" s="1" t="s">
        <v>171110</v>
      </c>
      <c r="C62479" s="1" t="s">
        <v>173594</v>
      </c>
      <c r="D62479">
        <v>9000062478</v>
      </c>
      <c r="E62479" s="1" t="s">
        <v>173595</v>
      </c>
      <c r="F62479">
        <v>25302.799999999999</v>
      </c>
      <c r="G62479">
        <v>7</v>
      </c>
      <c r="H62479">
        <v>19</v>
      </c>
      <c r="I62479" s="2">
        <v>45604</v>
      </c>
      <c r="J62479">
        <v>4</v>
      </c>
      <c r="K62479" s="1" t="s">
        <v>17</v>
      </c>
      <c r="L62479" s="1" t="s">
        <v>18</v>
      </c>
      <c r="M62479" s="2">
        <v>35964</v>
      </c>
      <c r="N62479">
        <v>1.77</v>
      </c>
    </row>
    <row r="62480" spans="1:14" x14ac:dyDescent="0.3">
      <c r="A62480">
        <v>162479</v>
      </c>
      <c r="B62480" s="1" t="s">
        <v>173596</v>
      </c>
      <c r="C62480" s="1" t="s">
        <v>173597</v>
      </c>
      <c r="D62480">
        <v>9000062479</v>
      </c>
      <c r="E62480" s="1" t="s">
        <v>173598</v>
      </c>
      <c r="F62480">
        <v>42480.3</v>
      </c>
      <c r="G62480">
        <v>6</v>
      </c>
      <c r="H62480">
        <v>17</v>
      </c>
      <c r="I62480" s="2">
        <v>41590</v>
      </c>
      <c r="J62480">
        <v>4</v>
      </c>
      <c r="K62480" s="1" t="s">
        <v>45</v>
      </c>
      <c r="L62480" s="1" t="s">
        <v>18</v>
      </c>
      <c r="M62480" s="2">
        <v>29034</v>
      </c>
      <c r="N62480">
        <v>1.27</v>
      </c>
    </row>
    <row r="62481" spans="1:14" x14ac:dyDescent="0.3">
      <c r="A62481">
        <v>162480</v>
      </c>
      <c r="B62481" s="1" t="s">
        <v>63008</v>
      </c>
      <c r="C62481" s="1" t="s">
        <v>173599</v>
      </c>
      <c r="D62481">
        <v>9000062480</v>
      </c>
      <c r="E62481" s="1" t="s">
        <v>173600</v>
      </c>
      <c r="F62481">
        <v>56376</v>
      </c>
      <c r="G62481">
        <v>2</v>
      </c>
      <c r="H62481">
        <v>4</v>
      </c>
      <c r="I62481" s="2">
        <v>39642</v>
      </c>
      <c r="J62481">
        <v>2</v>
      </c>
      <c r="K62481" s="1" t="s">
        <v>143</v>
      </c>
      <c r="L62481" s="1" t="s">
        <v>18</v>
      </c>
      <c r="M62481" s="2">
        <v>30685</v>
      </c>
      <c r="N62481">
        <v>1.36</v>
      </c>
    </row>
    <row r="62482" spans="1:14" x14ac:dyDescent="0.3">
      <c r="A62482">
        <v>162481</v>
      </c>
      <c r="B62482" s="1" t="s">
        <v>7134</v>
      </c>
      <c r="C62482" s="1" t="s">
        <v>173601</v>
      </c>
      <c r="D62482">
        <v>9000062481</v>
      </c>
      <c r="E62482" s="1" t="s">
        <v>173602</v>
      </c>
      <c r="F62482">
        <v>82888.77</v>
      </c>
      <c r="G62482">
        <v>7</v>
      </c>
      <c r="H62482">
        <v>20</v>
      </c>
      <c r="I62482" s="2">
        <v>42470</v>
      </c>
      <c r="J62482">
        <v>2</v>
      </c>
      <c r="K62482" s="1" t="s">
        <v>17</v>
      </c>
      <c r="L62482" s="1" t="s">
        <v>18</v>
      </c>
      <c r="M62482" s="2">
        <v>34831</v>
      </c>
      <c r="N62482">
        <v>4.6100000000000003</v>
      </c>
    </row>
    <row r="62483" spans="1:14" x14ac:dyDescent="0.3">
      <c r="A62483">
        <v>162482</v>
      </c>
      <c r="B62483" s="1" t="s">
        <v>45868</v>
      </c>
      <c r="C62483" s="1" t="s">
        <v>173603</v>
      </c>
      <c r="D62483">
        <v>9000062482</v>
      </c>
      <c r="E62483" s="1" t="s">
        <v>173604</v>
      </c>
      <c r="F62483">
        <v>93481.04</v>
      </c>
      <c r="G62483">
        <v>7</v>
      </c>
      <c r="H62483">
        <v>20</v>
      </c>
      <c r="I62483" s="2">
        <v>37664</v>
      </c>
      <c r="J62483">
        <v>1</v>
      </c>
      <c r="K62483" s="1" t="s">
        <v>17</v>
      </c>
      <c r="L62483" s="1" t="s">
        <v>29</v>
      </c>
      <c r="M62483" s="2">
        <v>29095</v>
      </c>
      <c r="N62483">
        <v>4.93</v>
      </c>
    </row>
    <row r="62484" spans="1:14" x14ac:dyDescent="0.3">
      <c r="A62484">
        <v>162483</v>
      </c>
      <c r="B62484" s="1" t="s">
        <v>173605</v>
      </c>
      <c r="C62484" s="1" t="s">
        <v>173606</v>
      </c>
      <c r="D62484">
        <v>9000062483</v>
      </c>
      <c r="E62484" s="1" t="s">
        <v>173607</v>
      </c>
      <c r="F62484">
        <v>184826.76</v>
      </c>
      <c r="G62484">
        <v>1</v>
      </c>
      <c r="H62484">
        <v>24</v>
      </c>
      <c r="I62484" s="2">
        <v>44378</v>
      </c>
      <c r="K62484" s="1" t="s">
        <v>17</v>
      </c>
      <c r="L62484" s="1" t="s">
        <v>61</v>
      </c>
      <c r="M62484" s="2">
        <v>36323</v>
      </c>
      <c r="N62484">
        <v>2.04</v>
      </c>
    </row>
    <row r="62485" spans="1:14" x14ac:dyDescent="0.3">
      <c r="A62485">
        <v>162484</v>
      </c>
      <c r="B62485" s="1" t="s">
        <v>173608</v>
      </c>
      <c r="C62485" s="1" t="s">
        <v>173609</v>
      </c>
      <c r="D62485">
        <v>9000062484</v>
      </c>
      <c r="E62485" s="1" t="s">
        <v>173610</v>
      </c>
      <c r="F62485">
        <v>76226.44</v>
      </c>
      <c r="G62485">
        <v>5</v>
      </c>
      <c r="H62485">
        <v>15</v>
      </c>
      <c r="I62485" s="2">
        <v>44599</v>
      </c>
      <c r="J62485">
        <v>1</v>
      </c>
      <c r="K62485" s="1" t="s">
        <v>28</v>
      </c>
      <c r="L62485" s="1" t="s">
        <v>29</v>
      </c>
      <c r="M62485" s="2">
        <v>29977</v>
      </c>
      <c r="N62485">
        <v>3.82</v>
      </c>
    </row>
    <row r="62486" spans="1:14" x14ac:dyDescent="0.3">
      <c r="A62486">
        <v>162485</v>
      </c>
      <c r="B62486" s="1" t="s">
        <v>173611</v>
      </c>
      <c r="C62486" s="1" t="s">
        <v>173612</v>
      </c>
      <c r="D62486">
        <v>9000062485</v>
      </c>
      <c r="E62486" s="1" t="s">
        <v>173613</v>
      </c>
      <c r="F62486">
        <v>103384.08</v>
      </c>
      <c r="G62486">
        <v>1</v>
      </c>
      <c r="H62486">
        <v>2</v>
      </c>
      <c r="I62486" s="2">
        <v>43466</v>
      </c>
      <c r="K62486" s="1" t="s">
        <v>45</v>
      </c>
      <c r="L62486" s="1" t="s">
        <v>18</v>
      </c>
      <c r="M62486" s="2">
        <v>36600</v>
      </c>
      <c r="N62486">
        <v>3.2</v>
      </c>
    </row>
    <row r="62487" spans="1:14" x14ac:dyDescent="0.3">
      <c r="A62487">
        <v>162486</v>
      </c>
      <c r="B62487" s="1" t="s">
        <v>173614</v>
      </c>
      <c r="C62487" s="1" t="s">
        <v>173615</v>
      </c>
      <c r="D62487">
        <v>9000062486</v>
      </c>
      <c r="E62487" s="1" t="s">
        <v>173616</v>
      </c>
      <c r="F62487">
        <v>78561.11</v>
      </c>
      <c r="G62487">
        <v>1</v>
      </c>
      <c r="H62487">
        <v>24</v>
      </c>
      <c r="I62487" s="2">
        <v>43105</v>
      </c>
      <c r="J62487">
        <v>1</v>
      </c>
      <c r="K62487" s="1" t="s">
        <v>17</v>
      </c>
      <c r="L62487" s="1" t="s">
        <v>29</v>
      </c>
      <c r="M62487" s="2">
        <v>32993</v>
      </c>
      <c r="N62487">
        <v>3.66</v>
      </c>
    </row>
    <row r="62488" spans="1:14" x14ac:dyDescent="0.3">
      <c r="A62488">
        <v>162487</v>
      </c>
      <c r="B62488" s="1" t="s">
        <v>88743</v>
      </c>
      <c r="C62488" s="1" t="s">
        <v>173617</v>
      </c>
      <c r="D62488">
        <v>9000062487</v>
      </c>
      <c r="E62488" s="1" t="s">
        <v>173618</v>
      </c>
      <c r="F62488">
        <v>71526.12</v>
      </c>
      <c r="G62488">
        <v>4</v>
      </c>
      <c r="H62488">
        <v>11</v>
      </c>
      <c r="I62488" s="2">
        <v>41534</v>
      </c>
      <c r="J62488">
        <v>1</v>
      </c>
      <c r="K62488" s="1" t="s">
        <v>45</v>
      </c>
      <c r="L62488" s="1" t="s">
        <v>18</v>
      </c>
      <c r="M62488" s="2">
        <v>25297</v>
      </c>
      <c r="N62488">
        <v>2.34</v>
      </c>
    </row>
    <row r="62489" spans="1:14" x14ac:dyDescent="0.3">
      <c r="A62489">
        <v>162488</v>
      </c>
      <c r="B62489" s="1" t="s">
        <v>173619</v>
      </c>
      <c r="C62489" s="1" t="s">
        <v>173620</v>
      </c>
      <c r="D62489">
        <v>9000062488</v>
      </c>
      <c r="E62489" s="1" t="s">
        <v>173621</v>
      </c>
      <c r="F62489">
        <v>37867.54</v>
      </c>
      <c r="G62489">
        <v>8</v>
      </c>
      <c r="H62489">
        <v>22</v>
      </c>
      <c r="I62489" s="2">
        <v>45817</v>
      </c>
      <c r="J62489">
        <v>1</v>
      </c>
      <c r="K62489" s="1" t="s">
        <v>28</v>
      </c>
      <c r="L62489" s="1" t="s">
        <v>18</v>
      </c>
      <c r="M62489" s="2">
        <v>35765</v>
      </c>
      <c r="N62489">
        <v>4.8899999999999997</v>
      </c>
    </row>
    <row r="62490" spans="1:14" x14ac:dyDescent="0.3">
      <c r="A62490">
        <v>162489</v>
      </c>
      <c r="B62490" s="1" t="s">
        <v>116972</v>
      </c>
      <c r="C62490" s="1" t="s">
        <v>173622</v>
      </c>
      <c r="D62490">
        <v>9000062489</v>
      </c>
      <c r="E62490" s="1" t="s">
        <v>173623</v>
      </c>
      <c r="F62490">
        <v>84817.84</v>
      </c>
      <c r="G62490">
        <v>2</v>
      </c>
      <c r="H62490">
        <v>4</v>
      </c>
      <c r="I62490" s="2">
        <v>32360</v>
      </c>
      <c r="J62490">
        <v>4</v>
      </c>
      <c r="K62490" s="1" t="s">
        <v>17</v>
      </c>
      <c r="L62490" s="1" t="s">
        <v>18</v>
      </c>
      <c r="M62490" s="2">
        <v>25301</v>
      </c>
      <c r="N62490">
        <v>4.97</v>
      </c>
    </row>
    <row r="62491" spans="1:14" x14ac:dyDescent="0.3">
      <c r="A62491">
        <v>162490</v>
      </c>
      <c r="B62491" s="1" t="s">
        <v>173624</v>
      </c>
      <c r="C62491" s="1" t="s">
        <v>173625</v>
      </c>
      <c r="D62491">
        <v>9000062490</v>
      </c>
      <c r="E62491" s="1" t="s">
        <v>173626</v>
      </c>
      <c r="F62491">
        <v>37450.78</v>
      </c>
      <c r="G62491">
        <v>2</v>
      </c>
      <c r="H62491">
        <v>4</v>
      </c>
      <c r="I62491" s="2">
        <v>43998</v>
      </c>
      <c r="J62491">
        <v>2</v>
      </c>
      <c r="K62491" s="1" t="s">
        <v>17</v>
      </c>
      <c r="L62491" s="1" t="s">
        <v>18</v>
      </c>
      <c r="M62491" s="2">
        <v>36917</v>
      </c>
      <c r="N62491">
        <v>2.82</v>
      </c>
    </row>
    <row r="62492" spans="1:14" x14ac:dyDescent="0.3">
      <c r="A62492">
        <v>162491</v>
      </c>
      <c r="B62492" s="1" t="s">
        <v>173627</v>
      </c>
      <c r="C62492" s="1" t="s">
        <v>173628</v>
      </c>
      <c r="D62492">
        <v>9000062491</v>
      </c>
      <c r="E62492" s="1" t="s">
        <v>173629</v>
      </c>
      <c r="F62492">
        <v>26204.13</v>
      </c>
      <c r="G62492">
        <v>4</v>
      </c>
      <c r="H62492">
        <v>10</v>
      </c>
      <c r="I62492" s="2">
        <v>45779</v>
      </c>
      <c r="J62492">
        <v>4</v>
      </c>
      <c r="K62492" s="1" t="s">
        <v>17</v>
      </c>
      <c r="L62492" s="1" t="s">
        <v>29</v>
      </c>
      <c r="M62492" s="2">
        <v>30378</v>
      </c>
      <c r="N62492">
        <v>3.4</v>
      </c>
    </row>
    <row r="62493" spans="1:14" x14ac:dyDescent="0.3">
      <c r="A62493">
        <v>162492</v>
      </c>
      <c r="B62493" s="1" t="s">
        <v>35389</v>
      </c>
      <c r="C62493" s="1" t="s">
        <v>173630</v>
      </c>
      <c r="D62493">
        <v>9000062492</v>
      </c>
      <c r="E62493" s="1" t="s">
        <v>173631</v>
      </c>
      <c r="F62493">
        <v>53499.81</v>
      </c>
      <c r="G62493">
        <v>1</v>
      </c>
      <c r="H62493">
        <v>2</v>
      </c>
      <c r="I62493" s="2">
        <v>39255</v>
      </c>
      <c r="J62493">
        <v>3</v>
      </c>
      <c r="K62493" s="1" t="s">
        <v>17</v>
      </c>
      <c r="L62493" s="1" t="s">
        <v>29</v>
      </c>
      <c r="M62493" s="2">
        <v>22913</v>
      </c>
      <c r="N62493">
        <v>1.97</v>
      </c>
    </row>
    <row r="62494" spans="1:14" x14ac:dyDescent="0.3">
      <c r="A62494">
        <v>162493</v>
      </c>
      <c r="B62494" s="1" t="s">
        <v>173632</v>
      </c>
      <c r="C62494" s="1" t="s">
        <v>173633</v>
      </c>
      <c r="D62494">
        <v>9000062493</v>
      </c>
      <c r="E62494" s="1" t="s">
        <v>173634</v>
      </c>
      <c r="F62494">
        <v>82008.100000000006</v>
      </c>
      <c r="G62494">
        <v>2</v>
      </c>
      <c r="H62494">
        <v>4</v>
      </c>
      <c r="I62494" s="2">
        <v>45842</v>
      </c>
      <c r="J62494">
        <v>4</v>
      </c>
      <c r="K62494" s="1" t="s">
        <v>17</v>
      </c>
      <c r="L62494" s="1" t="s">
        <v>29</v>
      </c>
      <c r="M62494" s="2">
        <v>37928</v>
      </c>
      <c r="N62494">
        <v>2.2200000000000002</v>
      </c>
    </row>
    <row r="62495" spans="1:14" x14ac:dyDescent="0.3">
      <c r="A62495">
        <v>162494</v>
      </c>
      <c r="B62495" s="1" t="s">
        <v>18092</v>
      </c>
      <c r="C62495" s="1" t="s">
        <v>173635</v>
      </c>
      <c r="D62495">
        <v>9000062494</v>
      </c>
      <c r="E62495" s="1" t="s">
        <v>173636</v>
      </c>
      <c r="F62495">
        <v>112905.34</v>
      </c>
      <c r="G62495">
        <v>4</v>
      </c>
      <c r="H62495">
        <v>11</v>
      </c>
      <c r="I62495" s="2">
        <v>43995</v>
      </c>
      <c r="J62495">
        <v>1</v>
      </c>
      <c r="K62495" s="1" t="s">
        <v>17</v>
      </c>
      <c r="L62495" s="1" t="s">
        <v>29</v>
      </c>
      <c r="M62495" s="2">
        <v>36271</v>
      </c>
      <c r="N62495">
        <v>1.02</v>
      </c>
    </row>
    <row r="62496" spans="1:14" x14ac:dyDescent="0.3">
      <c r="A62496">
        <v>162495</v>
      </c>
      <c r="B62496" s="1" t="s">
        <v>173637</v>
      </c>
      <c r="C62496" s="1" t="s">
        <v>173638</v>
      </c>
      <c r="D62496">
        <v>9000062495</v>
      </c>
      <c r="E62496" s="1" t="s">
        <v>173639</v>
      </c>
      <c r="F62496">
        <v>92398.09</v>
      </c>
      <c r="G62496">
        <v>3</v>
      </c>
      <c r="H62496">
        <v>7</v>
      </c>
      <c r="I62496" s="2">
        <v>39457</v>
      </c>
      <c r="J62496">
        <v>3</v>
      </c>
      <c r="K62496" s="1" t="s">
        <v>17</v>
      </c>
      <c r="L62496" s="1" t="s">
        <v>18</v>
      </c>
      <c r="M62496" s="2">
        <v>32441</v>
      </c>
      <c r="N62496">
        <v>1.7</v>
      </c>
    </row>
    <row r="62497" spans="1:14" x14ac:dyDescent="0.3">
      <c r="A62497">
        <v>162496</v>
      </c>
      <c r="B62497" s="1" t="s">
        <v>173640</v>
      </c>
      <c r="C62497" s="1" t="s">
        <v>173641</v>
      </c>
      <c r="D62497">
        <v>9000062496</v>
      </c>
      <c r="E62497" s="1" t="s">
        <v>173642</v>
      </c>
      <c r="F62497">
        <v>41747.199999999997</v>
      </c>
      <c r="G62497">
        <v>2</v>
      </c>
      <c r="H62497">
        <v>6</v>
      </c>
      <c r="I62497" s="2">
        <v>41838</v>
      </c>
      <c r="J62497">
        <v>4</v>
      </c>
      <c r="K62497" s="1" t="s">
        <v>28</v>
      </c>
      <c r="L62497" s="1" t="s">
        <v>18</v>
      </c>
      <c r="M62497" s="2">
        <v>34980</v>
      </c>
      <c r="N62497">
        <v>2.65</v>
      </c>
    </row>
    <row r="62498" spans="1:14" x14ac:dyDescent="0.3">
      <c r="A62498">
        <v>162497</v>
      </c>
      <c r="B62498" s="1" t="s">
        <v>173643</v>
      </c>
      <c r="C62498" s="1" t="s">
        <v>173644</v>
      </c>
      <c r="D62498">
        <v>9000062497</v>
      </c>
      <c r="E62498" s="1" t="s">
        <v>173645</v>
      </c>
      <c r="F62498">
        <v>77825.09</v>
      </c>
      <c r="G62498">
        <v>8</v>
      </c>
      <c r="H62498">
        <v>23</v>
      </c>
      <c r="I62498" s="2">
        <v>33238</v>
      </c>
      <c r="J62498">
        <v>1</v>
      </c>
      <c r="K62498" s="1" t="s">
        <v>17</v>
      </c>
      <c r="L62498" s="1" t="s">
        <v>18</v>
      </c>
      <c r="M62498" s="2">
        <v>24871</v>
      </c>
      <c r="N62498">
        <v>2.5299999999999998</v>
      </c>
    </row>
    <row r="62499" spans="1:14" x14ac:dyDescent="0.3">
      <c r="A62499">
        <v>162498</v>
      </c>
      <c r="B62499" s="1" t="s">
        <v>173646</v>
      </c>
      <c r="C62499" s="1" t="s">
        <v>173647</v>
      </c>
      <c r="D62499">
        <v>9000062498</v>
      </c>
      <c r="E62499" s="1" t="s">
        <v>173648</v>
      </c>
      <c r="F62499">
        <v>107254.83</v>
      </c>
      <c r="G62499">
        <v>4</v>
      </c>
      <c r="H62499">
        <v>12</v>
      </c>
      <c r="I62499" s="2">
        <v>44947</v>
      </c>
      <c r="J62499">
        <v>4</v>
      </c>
      <c r="K62499" s="1" t="s">
        <v>17</v>
      </c>
      <c r="L62499" s="1" t="s">
        <v>18</v>
      </c>
      <c r="M62499" s="2">
        <v>37989</v>
      </c>
      <c r="N62499">
        <v>3.28</v>
      </c>
    </row>
    <row r="62500" spans="1:14" x14ac:dyDescent="0.3">
      <c r="A62500">
        <v>162499</v>
      </c>
      <c r="B62500" s="1" t="s">
        <v>173649</v>
      </c>
      <c r="C62500" s="1" t="s">
        <v>173650</v>
      </c>
      <c r="D62500">
        <v>9000062499</v>
      </c>
      <c r="E62500" s="1" t="s">
        <v>173651</v>
      </c>
      <c r="F62500">
        <v>39069.24</v>
      </c>
      <c r="G62500">
        <v>2</v>
      </c>
      <c r="H62500">
        <v>5</v>
      </c>
      <c r="I62500" s="2">
        <v>44925</v>
      </c>
      <c r="J62500">
        <v>1</v>
      </c>
      <c r="K62500" s="1" t="s">
        <v>17</v>
      </c>
      <c r="L62500" s="1" t="s">
        <v>18</v>
      </c>
      <c r="M62500" s="2">
        <v>37817</v>
      </c>
      <c r="N62500">
        <v>2.06</v>
      </c>
    </row>
    <row r="62501" spans="1:14" x14ac:dyDescent="0.3">
      <c r="A62501">
        <v>162500</v>
      </c>
      <c r="B62501" s="1" t="s">
        <v>173652</v>
      </c>
      <c r="C62501" s="1" t="s">
        <v>173653</v>
      </c>
      <c r="D62501">
        <v>9000062500</v>
      </c>
      <c r="E62501" s="1" t="s">
        <v>173654</v>
      </c>
      <c r="F62501">
        <v>78431.929999999993</v>
      </c>
      <c r="G62501">
        <v>3</v>
      </c>
      <c r="H62501">
        <v>9</v>
      </c>
      <c r="I62501" s="2">
        <v>44379</v>
      </c>
      <c r="J62501">
        <v>3</v>
      </c>
      <c r="K62501" s="1" t="s">
        <v>45</v>
      </c>
      <c r="L62501" s="1" t="s">
        <v>29</v>
      </c>
      <c r="M62501" s="2">
        <v>32235</v>
      </c>
      <c r="N62501">
        <v>4.51</v>
      </c>
    </row>
    <row r="62502" spans="1:14" x14ac:dyDescent="0.3">
      <c r="A62502">
        <v>162501</v>
      </c>
      <c r="B62502" s="1" t="s">
        <v>173655</v>
      </c>
      <c r="C62502" s="1" t="s">
        <v>173656</v>
      </c>
      <c r="D62502">
        <v>9000062501</v>
      </c>
      <c r="E62502" s="1" t="s">
        <v>173657</v>
      </c>
      <c r="F62502">
        <v>83814.880000000005</v>
      </c>
      <c r="G62502">
        <v>4</v>
      </c>
      <c r="H62502">
        <v>11</v>
      </c>
      <c r="I62502" s="2">
        <v>44729</v>
      </c>
      <c r="J62502">
        <v>3</v>
      </c>
      <c r="K62502" s="1" t="s">
        <v>17</v>
      </c>
      <c r="L62502" s="1" t="s">
        <v>29</v>
      </c>
      <c r="M62502" s="2">
        <v>27623</v>
      </c>
      <c r="N62502">
        <v>3.1</v>
      </c>
    </row>
    <row r="62503" spans="1:14" x14ac:dyDescent="0.3">
      <c r="A62503">
        <v>162502</v>
      </c>
      <c r="B62503" s="1" t="s">
        <v>173658</v>
      </c>
      <c r="C62503" s="1" t="s">
        <v>173659</v>
      </c>
      <c r="D62503">
        <v>9000062502</v>
      </c>
      <c r="E62503" s="1" t="s">
        <v>173660</v>
      </c>
      <c r="F62503">
        <v>94774.33</v>
      </c>
      <c r="G62503">
        <v>5</v>
      </c>
      <c r="H62503">
        <v>15</v>
      </c>
      <c r="I62503" s="2">
        <v>44727</v>
      </c>
      <c r="J62503">
        <v>2</v>
      </c>
      <c r="K62503" s="1" t="s">
        <v>45</v>
      </c>
      <c r="L62503" s="1" t="s">
        <v>29</v>
      </c>
      <c r="M62503" s="2">
        <v>36114</v>
      </c>
      <c r="N62503">
        <v>3.8</v>
      </c>
    </row>
    <row r="62504" spans="1:14" x14ac:dyDescent="0.3">
      <c r="A62504">
        <v>162503</v>
      </c>
      <c r="B62504" s="1" t="s">
        <v>109811</v>
      </c>
      <c r="C62504" s="1" t="s">
        <v>173661</v>
      </c>
      <c r="D62504">
        <v>9000062503</v>
      </c>
      <c r="E62504" s="1" t="s">
        <v>173662</v>
      </c>
      <c r="F62504">
        <v>45976.02</v>
      </c>
      <c r="G62504">
        <v>4</v>
      </c>
      <c r="H62504">
        <v>10</v>
      </c>
      <c r="I62504" s="2">
        <v>43499</v>
      </c>
      <c r="J62504">
        <v>4</v>
      </c>
      <c r="K62504" s="1" t="s">
        <v>17</v>
      </c>
      <c r="L62504" s="1" t="s">
        <v>18</v>
      </c>
      <c r="M62504" s="2">
        <v>26995</v>
      </c>
      <c r="N62504">
        <v>1.66</v>
      </c>
    </row>
    <row r="62505" spans="1:14" x14ac:dyDescent="0.3">
      <c r="A62505">
        <v>162504</v>
      </c>
      <c r="B62505" s="1" t="s">
        <v>173663</v>
      </c>
      <c r="C62505" s="1" t="s">
        <v>173664</v>
      </c>
      <c r="D62505">
        <v>9000062504</v>
      </c>
      <c r="E62505" s="1" t="s">
        <v>173665</v>
      </c>
      <c r="F62505">
        <v>88752.57</v>
      </c>
      <c r="G62505">
        <v>2</v>
      </c>
      <c r="H62505">
        <v>6</v>
      </c>
      <c r="I62505" s="2">
        <v>40255</v>
      </c>
      <c r="K62505" s="1" t="s">
        <v>17</v>
      </c>
      <c r="L62505" s="1" t="s">
        <v>29</v>
      </c>
      <c r="M62505" s="2">
        <v>24636</v>
      </c>
      <c r="N62505">
        <v>1.75</v>
      </c>
    </row>
    <row r="62506" spans="1:14" x14ac:dyDescent="0.3">
      <c r="A62506">
        <v>162505</v>
      </c>
      <c r="B62506" s="1" t="s">
        <v>162774</v>
      </c>
      <c r="C62506" s="1" t="s">
        <v>173666</v>
      </c>
      <c r="D62506">
        <v>9000062505</v>
      </c>
      <c r="E62506" s="1" t="s">
        <v>173667</v>
      </c>
      <c r="F62506">
        <v>72425.62</v>
      </c>
      <c r="G62506">
        <v>2</v>
      </c>
      <c r="H62506">
        <v>4</v>
      </c>
      <c r="I62506" s="2">
        <v>45397</v>
      </c>
      <c r="J62506">
        <v>3</v>
      </c>
      <c r="K62506" s="1" t="s">
        <v>28</v>
      </c>
      <c r="L62506" s="1" t="s">
        <v>18</v>
      </c>
      <c r="M62506" s="2">
        <v>38589</v>
      </c>
      <c r="N62506">
        <v>2.6</v>
      </c>
    </row>
    <row r="62507" spans="1:14" x14ac:dyDescent="0.3">
      <c r="A62507">
        <v>162506</v>
      </c>
      <c r="B62507" s="1" t="s">
        <v>173668</v>
      </c>
      <c r="C62507" s="1" t="s">
        <v>173669</v>
      </c>
      <c r="D62507">
        <v>9000062506</v>
      </c>
      <c r="E62507" s="1" t="s">
        <v>173670</v>
      </c>
      <c r="F62507">
        <v>28248.94</v>
      </c>
      <c r="G62507">
        <v>6</v>
      </c>
      <c r="H62507">
        <v>18</v>
      </c>
      <c r="I62507" s="2">
        <v>40624</v>
      </c>
      <c r="J62507">
        <v>2</v>
      </c>
      <c r="K62507" s="1" t="s">
        <v>17</v>
      </c>
      <c r="L62507" s="1" t="s">
        <v>18</v>
      </c>
      <c r="M62507" s="2">
        <v>32868</v>
      </c>
      <c r="N62507">
        <v>1.04</v>
      </c>
    </row>
    <row r="62508" spans="1:14" x14ac:dyDescent="0.3">
      <c r="A62508">
        <v>162507</v>
      </c>
      <c r="B62508" s="1" t="s">
        <v>22387</v>
      </c>
      <c r="C62508" s="1" t="s">
        <v>173671</v>
      </c>
      <c r="D62508">
        <v>9000062507</v>
      </c>
      <c r="E62508" s="1" t="s">
        <v>173672</v>
      </c>
      <c r="F62508">
        <v>124597.4</v>
      </c>
      <c r="G62508">
        <v>8</v>
      </c>
      <c r="H62508">
        <v>21</v>
      </c>
      <c r="I62508" s="2">
        <v>44023</v>
      </c>
      <c r="J62508">
        <v>2</v>
      </c>
      <c r="K62508" s="1" t="s">
        <v>17</v>
      </c>
      <c r="L62508" s="1" t="s">
        <v>29</v>
      </c>
      <c r="M62508" s="2">
        <v>31209</v>
      </c>
      <c r="N62508">
        <v>1.88</v>
      </c>
    </row>
    <row r="62509" spans="1:14" x14ac:dyDescent="0.3">
      <c r="A62509">
        <v>162508</v>
      </c>
      <c r="B62509" s="1" t="s">
        <v>173673</v>
      </c>
      <c r="C62509" s="1" t="s">
        <v>173674</v>
      </c>
      <c r="D62509">
        <v>9000062508</v>
      </c>
      <c r="E62509" s="1" t="s">
        <v>173675</v>
      </c>
      <c r="F62509">
        <v>60297.18</v>
      </c>
      <c r="G62509">
        <v>2</v>
      </c>
      <c r="H62509">
        <v>5</v>
      </c>
      <c r="I62509" s="2">
        <v>38273</v>
      </c>
      <c r="J62509">
        <v>2</v>
      </c>
      <c r="K62509" s="1" t="s">
        <v>17</v>
      </c>
      <c r="L62509" s="1" t="s">
        <v>18</v>
      </c>
      <c r="M62509" s="2">
        <v>22601</v>
      </c>
      <c r="N62509">
        <v>1.73</v>
      </c>
    </row>
    <row r="62510" spans="1:14" x14ac:dyDescent="0.3">
      <c r="A62510">
        <v>162509</v>
      </c>
      <c r="B62510" s="1" t="s">
        <v>57587</v>
      </c>
      <c r="C62510" s="1" t="s">
        <v>173676</v>
      </c>
      <c r="D62510">
        <v>9000062509</v>
      </c>
      <c r="E62510" s="1" t="s">
        <v>173677</v>
      </c>
      <c r="F62510">
        <v>59007.62</v>
      </c>
      <c r="G62510">
        <v>6</v>
      </c>
      <c r="H62510">
        <v>18</v>
      </c>
      <c r="I62510" s="2">
        <v>43035</v>
      </c>
      <c r="J62510">
        <v>1</v>
      </c>
      <c r="K62510" s="1" t="s">
        <v>17</v>
      </c>
      <c r="L62510" s="1" t="s">
        <v>18</v>
      </c>
      <c r="M62510" s="2">
        <v>30161</v>
      </c>
      <c r="N62510">
        <v>1.77</v>
      </c>
    </row>
    <row r="62511" spans="1:14" x14ac:dyDescent="0.3">
      <c r="A62511">
        <v>162510</v>
      </c>
      <c r="B62511" s="1" t="s">
        <v>114326</v>
      </c>
      <c r="C62511" s="1" t="s">
        <v>173678</v>
      </c>
      <c r="D62511">
        <v>9000062510</v>
      </c>
      <c r="E62511" s="1" t="s">
        <v>173679</v>
      </c>
      <c r="F62511">
        <v>128291.89</v>
      </c>
      <c r="G62511">
        <v>3</v>
      </c>
      <c r="H62511">
        <v>8</v>
      </c>
      <c r="I62511" s="2">
        <v>45544</v>
      </c>
      <c r="J62511">
        <v>3</v>
      </c>
      <c r="K62511" s="1" t="s">
        <v>17</v>
      </c>
      <c r="L62511" s="1" t="s">
        <v>18</v>
      </c>
      <c r="M62511" s="2">
        <v>33154</v>
      </c>
      <c r="N62511">
        <v>3</v>
      </c>
    </row>
    <row r="62512" spans="1:14" x14ac:dyDescent="0.3">
      <c r="A62512">
        <v>162511</v>
      </c>
      <c r="B62512" s="1" t="s">
        <v>88354</v>
      </c>
      <c r="C62512" s="1" t="s">
        <v>173680</v>
      </c>
      <c r="D62512">
        <v>9000062511</v>
      </c>
      <c r="E62512" s="1" t="s">
        <v>173681</v>
      </c>
      <c r="F62512">
        <v>57596.36</v>
      </c>
      <c r="G62512">
        <v>6</v>
      </c>
      <c r="H62512">
        <v>18</v>
      </c>
      <c r="I62512" s="2">
        <v>45177</v>
      </c>
      <c r="J62512">
        <v>2</v>
      </c>
      <c r="K62512" s="1" t="s">
        <v>17</v>
      </c>
      <c r="L62512" s="1" t="s">
        <v>29</v>
      </c>
      <c r="M62512" s="2">
        <v>36752</v>
      </c>
      <c r="N62512">
        <v>2.74</v>
      </c>
    </row>
    <row r="62513" spans="1:14" x14ac:dyDescent="0.3">
      <c r="A62513">
        <v>162512</v>
      </c>
      <c r="B62513" s="1" t="s">
        <v>173682</v>
      </c>
      <c r="C62513" s="1" t="s">
        <v>173683</v>
      </c>
      <c r="D62513">
        <v>9000062512</v>
      </c>
      <c r="E62513" s="1" t="s">
        <v>173684</v>
      </c>
      <c r="F62513">
        <v>25010.55</v>
      </c>
      <c r="G62513">
        <v>5</v>
      </c>
      <c r="H62513">
        <v>14</v>
      </c>
      <c r="I62513" s="2">
        <v>45069</v>
      </c>
      <c r="J62513">
        <v>4</v>
      </c>
      <c r="K62513" s="1" t="s">
        <v>17</v>
      </c>
      <c r="L62513" s="1" t="s">
        <v>29</v>
      </c>
      <c r="M62513" s="2">
        <v>35550</v>
      </c>
      <c r="N62513">
        <v>4.3099999999999996</v>
      </c>
    </row>
    <row r="62514" spans="1:14" x14ac:dyDescent="0.3">
      <c r="A62514">
        <v>162513</v>
      </c>
      <c r="B62514" s="1" t="s">
        <v>173685</v>
      </c>
      <c r="C62514" s="1" t="s">
        <v>173686</v>
      </c>
      <c r="D62514">
        <v>9000062513</v>
      </c>
      <c r="E62514" s="1" t="s">
        <v>173687</v>
      </c>
      <c r="F62514">
        <v>31611.52</v>
      </c>
      <c r="G62514">
        <v>6</v>
      </c>
      <c r="H62514">
        <v>16</v>
      </c>
      <c r="I62514" s="2">
        <v>45890</v>
      </c>
      <c r="J62514">
        <v>2</v>
      </c>
      <c r="K62514" s="1" t="s">
        <v>45</v>
      </c>
      <c r="L62514" s="1" t="s">
        <v>29</v>
      </c>
      <c r="M62514" s="2">
        <v>38201</v>
      </c>
      <c r="N62514">
        <v>1.49</v>
      </c>
    </row>
    <row r="62515" spans="1:14" x14ac:dyDescent="0.3">
      <c r="A62515">
        <v>162514</v>
      </c>
      <c r="B62515" s="1" t="s">
        <v>173688</v>
      </c>
      <c r="C62515" s="1" t="s">
        <v>173689</v>
      </c>
      <c r="D62515">
        <v>9000062514</v>
      </c>
      <c r="E62515" s="1" t="s">
        <v>173690</v>
      </c>
      <c r="F62515">
        <v>105647.62</v>
      </c>
      <c r="G62515">
        <v>5</v>
      </c>
      <c r="H62515">
        <v>15</v>
      </c>
      <c r="I62515" s="2">
        <v>41204</v>
      </c>
      <c r="J62515">
        <v>3</v>
      </c>
      <c r="K62515" s="1" t="s">
        <v>17</v>
      </c>
      <c r="L62515" s="1" t="s">
        <v>18</v>
      </c>
      <c r="M62515" s="2">
        <v>22617</v>
      </c>
      <c r="N62515">
        <v>3.98</v>
      </c>
    </row>
    <row r="62516" spans="1:14" x14ac:dyDescent="0.3">
      <c r="A62516">
        <v>162515</v>
      </c>
      <c r="B62516" s="1" t="s">
        <v>173691</v>
      </c>
      <c r="C62516" s="1" t="s">
        <v>173692</v>
      </c>
      <c r="D62516">
        <v>9000062515</v>
      </c>
      <c r="E62516" s="1" t="s">
        <v>173693</v>
      </c>
      <c r="F62516">
        <v>31282.27</v>
      </c>
      <c r="G62516">
        <v>2</v>
      </c>
      <c r="H62516">
        <v>6</v>
      </c>
      <c r="I62516" s="2">
        <v>45301</v>
      </c>
      <c r="J62516">
        <v>4</v>
      </c>
      <c r="K62516" s="1" t="s">
        <v>143</v>
      </c>
      <c r="L62516" s="1" t="s">
        <v>18</v>
      </c>
      <c r="M62516" s="2">
        <v>38160</v>
      </c>
      <c r="N62516">
        <v>1.7</v>
      </c>
    </row>
    <row r="62517" spans="1:14" x14ac:dyDescent="0.3">
      <c r="A62517">
        <v>162516</v>
      </c>
      <c r="B62517" s="1" t="s">
        <v>18110</v>
      </c>
      <c r="C62517" s="1" t="s">
        <v>173694</v>
      </c>
      <c r="D62517">
        <v>9000062516</v>
      </c>
      <c r="E62517" s="1" t="s">
        <v>173695</v>
      </c>
      <c r="F62517">
        <v>18580.45</v>
      </c>
      <c r="G62517">
        <v>6</v>
      </c>
      <c r="H62517">
        <v>16</v>
      </c>
      <c r="I62517" s="2">
        <v>43442</v>
      </c>
      <c r="J62517">
        <v>4</v>
      </c>
      <c r="K62517" s="1" t="s">
        <v>45</v>
      </c>
      <c r="L62517" s="1" t="s">
        <v>29</v>
      </c>
      <c r="M62517" s="2">
        <v>27952</v>
      </c>
      <c r="N62517">
        <v>4.1900000000000004</v>
      </c>
    </row>
    <row r="62518" spans="1:14" x14ac:dyDescent="0.3">
      <c r="A62518">
        <v>162517</v>
      </c>
      <c r="B62518" s="1" t="s">
        <v>173696</v>
      </c>
      <c r="C62518" s="1" t="s">
        <v>173697</v>
      </c>
      <c r="D62518">
        <v>9000062517</v>
      </c>
      <c r="E62518" s="1" t="s">
        <v>173698</v>
      </c>
      <c r="F62518">
        <v>83020.38</v>
      </c>
      <c r="G62518">
        <v>4</v>
      </c>
      <c r="H62518">
        <v>12</v>
      </c>
      <c r="I62518" s="2">
        <v>45450</v>
      </c>
      <c r="K62518" s="1" t="s">
        <v>17</v>
      </c>
      <c r="L62518" s="1" t="s">
        <v>61</v>
      </c>
      <c r="M62518" s="2">
        <v>37212</v>
      </c>
      <c r="N62518">
        <v>3.65</v>
      </c>
    </row>
    <row r="62519" spans="1:14" x14ac:dyDescent="0.3">
      <c r="A62519">
        <v>162518</v>
      </c>
      <c r="B62519" s="1" t="s">
        <v>173699</v>
      </c>
      <c r="C62519" s="1" t="s">
        <v>173700</v>
      </c>
      <c r="D62519">
        <v>9000062518</v>
      </c>
      <c r="E62519" s="1" t="s">
        <v>173701</v>
      </c>
      <c r="F62519">
        <v>28552.67</v>
      </c>
      <c r="G62519">
        <v>6</v>
      </c>
      <c r="H62519">
        <v>18</v>
      </c>
      <c r="I62519" s="2">
        <v>42847</v>
      </c>
      <c r="J62519">
        <v>3</v>
      </c>
      <c r="K62519" s="1" t="s">
        <v>17</v>
      </c>
      <c r="L62519" s="1" t="s">
        <v>18</v>
      </c>
      <c r="M62519" s="2">
        <v>26929</v>
      </c>
      <c r="N62519">
        <v>2.34</v>
      </c>
    </row>
    <row r="62520" spans="1:14" x14ac:dyDescent="0.3">
      <c r="A62520">
        <v>162519</v>
      </c>
      <c r="B62520" s="1" t="s">
        <v>138123</v>
      </c>
      <c r="C62520" s="1" t="s">
        <v>173702</v>
      </c>
      <c r="D62520">
        <v>9000062519</v>
      </c>
      <c r="E62520" s="1" t="s">
        <v>173703</v>
      </c>
      <c r="F62520">
        <v>56023.74</v>
      </c>
      <c r="G62520">
        <v>7</v>
      </c>
      <c r="H62520">
        <v>20</v>
      </c>
      <c r="I62520" s="2">
        <v>42971</v>
      </c>
      <c r="J62520">
        <v>4</v>
      </c>
      <c r="K62520" s="1" t="s">
        <v>17</v>
      </c>
      <c r="L62520" s="1" t="s">
        <v>18</v>
      </c>
      <c r="M62520" s="2">
        <v>26019</v>
      </c>
      <c r="N62520">
        <v>3.05</v>
      </c>
    </row>
    <row r="62521" spans="1:14" x14ac:dyDescent="0.3">
      <c r="A62521">
        <v>162520</v>
      </c>
      <c r="B62521" s="1" t="s">
        <v>97604</v>
      </c>
      <c r="C62521" s="1" t="s">
        <v>173704</v>
      </c>
      <c r="D62521">
        <v>9000062520</v>
      </c>
      <c r="E62521" s="1" t="s">
        <v>173705</v>
      </c>
      <c r="F62521">
        <v>101643.32</v>
      </c>
      <c r="G62521">
        <v>8</v>
      </c>
      <c r="H62521">
        <v>23</v>
      </c>
      <c r="I62521" s="2">
        <v>43709</v>
      </c>
      <c r="J62521">
        <v>1</v>
      </c>
      <c r="K62521" s="1" t="s">
        <v>17</v>
      </c>
      <c r="L62521" s="1" t="s">
        <v>18</v>
      </c>
      <c r="M62521" s="2">
        <v>34453</v>
      </c>
      <c r="N62521">
        <v>4.3</v>
      </c>
    </row>
    <row r="62522" spans="1:14" x14ac:dyDescent="0.3">
      <c r="A62522">
        <v>162521</v>
      </c>
      <c r="B62522" s="1" t="s">
        <v>59915</v>
      </c>
      <c r="C62522" s="1" t="s">
        <v>173706</v>
      </c>
      <c r="D62522">
        <v>9000062521</v>
      </c>
      <c r="E62522" s="1" t="s">
        <v>173707</v>
      </c>
      <c r="F62522">
        <v>193718.37</v>
      </c>
      <c r="G62522">
        <v>8</v>
      </c>
      <c r="H62522">
        <v>23</v>
      </c>
      <c r="I62522" s="2">
        <v>35319</v>
      </c>
      <c r="J62522">
        <v>2</v>
      </c>
      <c r="K62522" s="1" t="s">
        <v>17</v>
      </c>
      <c r="L62522" s="1" t="s">
        <v>29</v>
      </c>
      <c r="M62522" s="2">
        <v>27632</v>
      </c>
      <c r="N62522">
        <v>2.0499999999999998</v>
      </c>
    </row>
    <row r="62523" spans="1:14" x14ac:dyDescent="0.3">
      <c r="A62523">
        <v>162522</v>
      </c>
      <c r="B62523" s="1" t="s">
        <v>82098</v>
      </c>
      <c r="C62523" s="1" t="s">
        <v>173708</v>
      </c>
      <c r="D62523">
        <v>9000062522</v>
      </c>
      <c r="E62523" s="1" t="s">
        <v>173709</v>
      </c>
      <c r="F62523">
        <v>187151.3</v>
      </c>
      <c r="G62523">
        <v>1</v>
      </c>
      <c r="H62523">
        <v>3</v>
      </c>
      <c r="I62523" s="2">
        <v>42133</v>
      </c>
      <c r="J62523">
        <v>2</v>
      </c>
      <c r="K62523" s="1" t="s">
        <v>17</v>
      </c>
      <c r="L62523" s="1" t="s">
        <v>29</v>
      </c>
      <c r="M62523" s="2">
        <v>25264</v>
      </c>
      <c r="N62523">
        <v>1.65</v>
      </c>
    </row>
    <row r="62524" spans="1:14" x14ac:dyDescent="0.3">
      <c r="A62524">
        <v>162523</v>
      </c>
      <c r="B62524" s="1" t="s">
        <v>29229</v>
      </c>
      <c r="C62524" s="1" t="s">
        <v>173710</v>
      </c>
      <c r="D62524">
        <v>9000062523</v>
      </c>
      <c r="E62524" s="1" t="s">
        <v>173711</v>
      </c>
      <c r="F62524">
        <v>45920.08</v>
      </c>
      <c r="G62524">
        <v>3</v>
      </c>
      <c r="H62524">
        <v>9</v>
      </c>
      <c r="I62524" s="2">
        <v>38361</v>
      </c>
      <c r="J62524">
        <v>3</v>
      </c>
      <c r="K62524" s="1" t="s">
        <v>28</v>
      </c>
      <c r="L62524" s="1" t="s">
        <v>29</v>
      </c>
      <c r="M62524" s="2">
        <v>25037</v>
      </c>
      <c r="N62524">
        <v>2.78</v>
      </c>
    </row>
    <row r="62525" spans="1:14" x14ac:dyDescent="0.3">
      <c r="A62525">
        <v>162524</v>
      </c>
      <c r="B62525" s="1" t="s">
        <v>173712</v>
      </c>
      <c r="C62525" s="1" t="s">
        <v>173713</v>
      </c>
      <c r="D62525">
        <v>9000062524</v>
      </c>
      <c r="E62525" s="1" t="s">
        <v>173714</v>
      </c>
      <c r="F62525">
        <v>212188.85</v>
      </c>
      <c r="G62525">
        <v>8</v>
      </c>
      <c r="H62525">
        <v>21</v>
      </c>
      <c r="I62525" s="2">
        <v>40370</v>
      </c>
      <c r="K62525" s="1" t="s">
        <v>17</v>
      </c>
      <c r="L62525" s="1" t="s">
        <v>29</v>
      </c>
      <c r="M62525" s="2">
        <v>27006</v>
      </c>
      <c r="N62525">
        <v>4.2300000000000004</v>
      </c>
    </row>
    <row r="62526" spans="1:14" x14ac:dyDescent="0.3">
      <c r="A62526">
        <v>162525</v>
      </c>
      <c r="B62526" s="1" t="s">
        <v>173715</v>
      </c>
      <c r="C62526" s="1" t="s">
        <v>173716</v>
      </c>
      <c r="D62526">
        <v>9000062525</v>
      </c>
      <c r="E62526" s="1" t="s">
        <v>173717</v>
      </c>
      <c r="F62526">
        <v>139418.1</v>
      </c>
      <c r="G62526">
        <v>8</v>
      </c>
      <c r="H62526">
        <v>22</v>
      </c>
      <c r="I62526" s="2">
        <v>39655</v>
      </c>
      <c r="J62526">
        <v>3</v>
      </c>
      <c r="K62526" s="1" t="s">
        <v>17</v>
      </c>
      <c r="L62526" s="1" t="s">
        <v>29</v>
      </c>
      <c r="M62526" s="2">
        <v>24589</v>
      </c>
      <c r="N62526">
        <v>4.76</v>
      </c>
    </row>
    <row r="62527" spans="1:14" x14ac:dyDescent="0.3">
      <c r="A62527">
        <v>162526</v>
      </c>
      <c r="B62527" s="1" t="s">
        <v>173718</v>
      </c>
      <c r="C62527" s="1" t="s">
        <v>173719</v>
      </c>
      <c r="D62527">
        <v>9000062526</v>
      </c>
      <c r="E62527" s="1" t="s">
        <v>173720</v>
      </c>
      <c r="F62527">
        <v>183984.98</v>
      </c>
      <c r="G62527">
        <v>8</v>
      </c>
      <c r="H62527">
        <v>21</v>
      </c>
      <c r="I62527" s="2">
        <v>43392</v>
      </c>
      <c r="J62527">
        <v>1</v>
      </c>
      <c r="K62527" s="1" t="s">
        <v>45</v>
      </c>
      <c r="L62527" s="1" t="s">
        <v>18</v>
      </c>
      <c r="M62527" s="2">
        <v>34637</v>
      </c>
      <c r="N62527">
        <v>1.67</v>
      </c>
    </row>
    <row r="62528" spans="1:14" x14ac:dyDescent="0.3">
      <c r="A62528">
        <v>162527</v>
      </c>
      <c r="B62528" s="1" t="s">
        <v>173721</v>
      </c>
      <c r="C62528" s="1" t="s">
        <v>173722</v>
      </c>
      <c r="D62528">
        <v>9000062527</v>
      </c>
      <c r="E62528" s="1" t="s">
        <v>173723</v>
      </c>
      <c r="F62528">
        <v>25656.03</v>
      </c>
      <c r="G62528">
        <v>7</v>
      </c>
      <c r="H62528">
        <v>19</v>
      </c>
      <c r="I62528" s="2">
        <v>42831</v>
      </c>
      <c r="J62528">
        <v>4</v>
      </c>
      <c r="K62528" s="1" t="s">
        <v>28</v>
      </c>
      <c r="L62528" s="1" t="s">
        <v>18</v>
      </c>
      <c r="M62528" s="2">
        <v>26916</v>
      </c>
      <c r="N62528">
        <v>3.35</v>
      </c>
    </row>
    <row r="62529" spans="1:14" x14ac:dyDescent="0.3">
      <c r="A62529">
        <v>162528</v>
      </c>
      <c r="B62529" s="1" t="s">
        <v>95656</v>
      </c>
      <c r="C62529" s="1" t="s">
        <v>173724</v>
      </c>
      <c r="D62529">
        <v>9000062528</v>
      </c>
      <c r="E62529" s="1" t="s">
        <v>173725</v>
      </c>
      <c r="F62529">
        <v>70894.429999999993</v>
      </c>
      <c r="G62529">
        <v>3</v>
      </c>
      <c r="H62529">
        <v>7</v>
      </c>
      <c r="I62529" s="2">
        <v>42945</v>
      </c>
      <c r="J62529">
        <v>2</v>
      </c>
      <c r="K62529" s="1" t="s">
        <v>17</v>
      </c>
      <c r="L62529" s="1" t="s">
        <v>29</v>
      </c>
      <c r="M62529" s="2">
        <v>35805</v>
      </c>
      <c r="N62529">
        <v>2.16</v>
      </c>
    </row>
    <row r="62530" spans="1:14" x14ac:dyDescent="0.3">
      <c r="A62530">
        <v>162529</v>
      </c>
      <c r="B62530" s="1" t="s">
        <v>173726</v>
      </c>
      <c r="C62530" s="1" t="s">
        <v>173727</v>
      </c>
      <c r="D62530">
        <v>9000062529</v>
      </c>
      <c r="E62530" s="1" t="s">
        <v>173728</v>
      </c>
      <c r="F62530">
        <v>26445.31</v>
      </c>
      <c r="G62530">
        <v>2</v>
      </c>
      <c r="H62530">
        <v>4</v>
      </c>
      <c r="I62530" s="2">
        <v>44907</v>
      </c>
      <c r="J62530">
        <v>2</v>
      </c>
      <c r="K62530" s="1" t="s">
        <v>17</v>
      </c>
      <c r="L62530" s="1" t="s">
        <v>29</v>
      </c>
      <c r="M62530" s="2">
        <v>32461</v>
      </c>
      <c r="N62530">
        <v>1.85</v>
      </c>
    </row>
    <row r="62531" spans="1:14" x14ac:dyDescent="0.3">
      <c r="A62531">
        <v>162530</v>
      </c>
      <c r="B62531" s="1" t="s">
        <v>86308</v>
      </c>
      <c r="C62531" s="1" t="s">
        <v>173729</v>
      </c>
      <c r="D62531">
        <v>9000062530</v>
      </c>
      <c r="E62531" s="1" t="s">
        <v>173730</v>
      </c>
      <c r="F62531">
        <v>43424.55</v>
      </c>
      <c r="G62531">
        <v>3</v>
      </c>
      <c r="H62531">
        <v>8</v>
      </c>
      <c r="I62531" s="2">
        <v>45910</v>
      </c>
      <c r="J62531">
        <v>2</v>
      </c>
      <c r="K62531" s="1" t="s">
        <v>17</v>
      </c>
      <c r="L62531" s="1" t="s">
        <v>18</v>
      </c>
      <c r="M62531" s="2">
        <v>38054</v>
      </c>
      <c r="N62531">
        <v>4.75</v>
      </c>
    </row>
    <row r="62532" spans="1:14" x14ac:dyDescent="0.3">
      <c r="A62532">
        <v>162531</v>
      </c>
      <c r="B62532" s="1" t="s">
        <v>120617</v>
      </c>
      <c r="C62532" s="1" t="s">
        <v>173731</v>
      </c>
      <c r="D62532">
        <v>9000062531</v>
      </c>
      <c r="E62532" s="1" t="s">
        <v>173732</v>
      </c>
      <c r="F62532">
        <v>93076.79</v>
      </c>
      <c r="G62532">
        <v>4</v>
      </c>
      <c r="H62532">
        <v>10</v>
      </c>
      <c r="I62532" s="2">
        <v>41683</v>
      </c>
      <c r="J62532">
        <v>4</v>
      </c>
      <c r="K62532" s="1" t="s">
        <v>17</v>
      </c>
      <c r="L62532" s="1" t="s">
        <v>18</v>
      </c>
      <c r="M62532" s="2">
        <v>34355</v>
      </c>
      <c r="N62532">
        <v>3.58</v>
      </c>
    </row>
    <row r="62533" spans="1:14" x14ac:dyDescent="0.3">
      <c r="A62533">
        <v>162532</v>
      </c>
      <c r="B62533" s="1" t="s">
        <v>173733</v>
      </c>
      <c r="C62533" s="1" t="s">
        <v>173734</v>
      </c>
      <c r="D62533">
        <v>9000062532</v>
      </c>
      <c r="E62533" s="1" t="s">
        <v>173735</v>
      </c>
      <c r="F62533">
        <v>146159.89000000001</v>
      </c>
      <c r="G62533">
        <v>5</v>
      </c>
      <c r="H62533">
        <v>13</v>
      </c>
      <c r="I62533" s="2">
        <v>43013</v>
      </c>
      <c r="J62533">
        <v>3</v>
      </c>
      <c r="K62533" s="1" t="s">
        <v>17</v>
      </c>
      <c r="L62533" s="1" t="s">
        <v>29</v>
      </c>
      <c r="M62533" s="2">
        <v>31071</v>
      </c>
      <c r="N62533">
        <v>2.27</v>
      </c>
    </row>
    <row r="62534" spans="1:14" x14ac:dyDescent="0.3">
      <c r="A62534">
        <v>162533</v>
      </c>
      <c r="B62534" s="1" t="s">
        <v>2286</v>
      </c>
      <c r="C62534" s="1" t="s">
        <v>173736</v>
      </c>
      <c r="D62534">
        <v>9000062533</v>
      </c>
      <c r="E62534" s="1" t="s">
        <v>173737</v>
      </c>
      <c r="F62534">
        <v>79612.89</v>
      </c>
      <c r="G62534">
        <v>4</v>
      </c>
      <c r="H62534">
        <v>12</v>
      </c>
      <c r="I62534" s="2">
        <v>33959</v>
      </c>
      <c r="J62534">
        <v>1</v>
      </c>
      <c r="K62534" s="1" t="s">
        <v>143</v>
      </c>
      <c r="L62534" s="1" t="s">
        <v>18</v>
      </c>
      <c r="M62534" s="2">
        <v>24078</v>
      </c>
      <c r="N62534">
        <v>1.76</v>
      </c>
    </row>
    <row r="62535" spans="1:14" x14ac:dyDescent="0.3">
      <c r="A62535">
        <v>162534</v>
      </c>
      <c r="B62535" s="1" t="s">
        <v>173738</v>
      </c>
      <c r="C62535" s="1" t="s">
        <v>173739</v>
      </c>
      <c r="D62535">
        <v>9000062534</v>
      </c>
      <c r="E62535" s="1" t="s">
        <v>173740</v>
      </c>
      <c r="F62535">
        <v>128347.44</v>
      </c>
      <c r="G62535">
        <v>4</v>
      </c>
      <c r="H62535">
        <v>11</v>
      </c>
      <c r="I62535" s="2">
        <v>42808</v>
      </c>
      <c r="J62535">
        <v>2</v>
      </c>
      <c r="K62535" s="1" t="s">
        <v>17</v>
      </c>
      <c r="L62535" s="1" t="s">
        <v>61</v>
      </c>
      <c r="M62535" s="2">
        <v>28485</v>
      </c>
      <c r="N62535">
        <v>3.97</v>
      </c>
    </row>
    <row r="62536" spans="1:14" x14ac:dyDescent="0.3">
      <c r="A62536">
        <v>162535</v>
      </c>
      <c r="B62536" s="1" t="s">
        <v>173741</v>
      </c>
      <c r="C62536" s="1" t="s">
        <v>173742</v>
      </c>
      <c r="D62536">
        <v>9000062535</v>
      </c>
      <c r="E62536" s="1" t="s">
        <v>173743</v>
      </c>
      <c r="F62536">
        <v>96127.47</v>
      </c>
      <c r="G62536">
        <v>3</v>
      </c>
      <c r="H62536">
        <v>7</v>
      </c>
      <c r="I62536" s="2">
        <v>45712</v>
      </c>
      <c r="K62536" s="1" t="s">
        <v>45</v>
      </c>
      <c r="L62536" s="1" t="s">
        <v>29</v>
      </c>
      <c r="M62536" s="2">
        <v>38004</v>
      </c>
      <c r="N62536">
        <v>1.5</v>
      </c>
    </row>
    <row r="62537" spans="1:14" x14ac:dyDescent="0.3">
      <c r="A62537">
        <v>162536</v>
      </c>
      <c r="B62537" s="1" t="s">
        <v>25826</v>
      </c>
      <c r="C62537" s="1" t="s">
        <v>173744</v>
      </c>
      <c r="D62537">
        <v>9000062536</v>
      </c>
      <c r="E62537" s="1" t="s">
        <v>173745</v>
      </c>
      <c r="F62537">
        <v>32457.33</v>
      </c>
      <c r="G62537">
        <v>5</v>
      </c>
      <c r="H62537">
        <v>14</v>
      </c>
      <c r="I62537" s="2">
        <v>41077</v>
      </c>
      <c r="J62537">
        <v>3</v>
      </c>
      <c r="K62537" s="1" t="s">
        <v>17</v>
      </c>
      <c r="L62537" s="1" t="s">
        <v>29</v>
      </c>
      <c r="M62537" s="2">
        <v>34215</v>
      </c>
      <c r="N62537">
        <v>2.72</v>
      </c>
    </row>
    <row r="62538" spans="1:14" x14ac:dyDescent="0.3">
      <c r="A62538">
        <v>162537</v>
      </c>
      <c r="B62538" s="1" t="s">
        <v>173746</v>
      </c>
      <c r="C62538" s="1" t="s">
        <v>173747</v>
      </c>
      <c r="D62538">
        <v>9000062537</v>
      </c>
      <c r="E62538" s="1" t="s">
        <v>173748</v>
      </c>
      <c r="F62538">
        <v>92036.19</v>
      </c>
      <c r="G62538">
        <v>7</v>
      </c>
      <c r="H62538">
        <v>19</v>
      </c>
      <c r="I62538" s="2">
        <v>42225</v>
      </c>
      <c r="J62538">
        <v>3</v>
      </c>
      <c r="K62538" s="1" t="s">
        <v>45</v>
      </c>
      <c r="L62538" s="1" t="s">
        <v>18</v>
      </c>
      <c r="M62538" s="2">
        <v>25487</v>
      </c>
      <c r="N62538">
        <v>3.8</v>
      </c>
    </row>
    <row r="62539" spans="1:14" x14ac:dyDescent="0.3">
      <c r="A62539">
        <v>162538</v>
      </c>
      <c r="B62539" s="1" t="s">
        <v>173749</v>
      </c>
      <c r="C62539" s="1" t="s">
        <v>173750</v>
      </c>
      <c r="D62539">
        <v>9000062538</v>
      </c>
      <c r="E62539" s="1" t="s">
        <v>173751</v>
      </c>
      <c r="F62539">
        <v>41301.19</v>
      </c>
      <c r="G62539">
        <v>6</v>
      </c>
      <c r="H62539">
        <v>16</v>
      </c>
      <c r="I62539" s="2">
        <v>34078</v>
      </c>
      <c r="J62539">
        <v>2</v>
      </c>
      <c r="K62539" s="1" t="s">
        <v>17</v>
      </c>
      <c r="L62539" s="1" t="s">
        <v>29</v>
      </c>
      <c r="M62539" s="2">
        <v>27352</v>
      </c>
      <c r="N62539">
        <v>1.05</v>
      </c>
    </row>
    <row r="62540" spans="1:14" x14ac:dyDescent="0.3">
      <c r="A62540">
        <v>162539</v>
      </c>
      <c r="B62540" s="1" t="s">
        <v>173752</v>
      </c>
      <c r="C62540" s="1" t="s">
        <v>173753</v>
      </c>
      <c r="D62540">
        <v>9000062539</v>
      </c>
      <c r="E62540" s="1" t="s">
        <v>173754</v>
      </c>
      <c r="F62540">
        <v>211310.49</v>
      </c>
      <c r="G62540">
        <v>8</v>
      </c>
      <c r="H62540">
        <v>22</v>
      </c>
      <c r="I62540" s="2">
        <v>37919</v>
      </c>
      <c r="J62540">
        <v>2</v>
      </c>
      <c r="K62540" s="1" t="s">
        <v>17</v>
      </c>
      <c r="L62540" s="1" t="s">
        <v>29</v>
      </c>
      <c r="M62540" s="2">
        <v>25672</v>
      </c>
      <c r="N62540">
        <v>2.62</v>
      </c>
    </row>
    <row r="62541" spans="1:14" x14ac:dyDescent="0.3">
      <c r="A62541">
        <v>162540</v>
      </c>
      <c r="B62541" s="1" t="s">
        <v>11651</v>
      </c>
      <c r="C62541" s="1" t="s">
        <v>173755</v>
      </c>
      <c r="D62541">
        <v>9000062540</v>
      </c>
      <c r="E62541" s="1" t="s">
        <v>173756</v>
      </c>
      <c r="F62541">
        <v>156614.96</v>
      </c>
      <c r="G62541">
        <v>8</v>
      </c>
      <c r="H62541">
        <v>22</v>
      </c>
      <c r="I62541" s="2">
        <v>45924</v>
      </c>
      <c r="J62541">
        <v>3</v>
      </c>
      <c r="K62541" s="1" t="s">
        <v>17</v>
      </c>
      <c r="L62541" s="1" t="s">
        <v>18</v>
      </c>
      <c r="M62541" s="2">
        <v>38542</v>
      </c>
      <c r="N62541">
        <v>2.2400000000000002</v>
      </c>
    </row>
    <row r="62542" spans="1:14" x14ac:dyDescent="0.3">
      <c r="A62542">
        <v>162541</v>
      </c>
      <c r="B62542" s="1" t="s">
        <v>173757</v>
      </c>
      <c r="C62542" s="1" t="s">
        <v>173758</v>
      </c>
      <c r="D62542">
        <v>9000062541</v>
      </c>
      <c r="E62542" s="1" t="s">
        <v>173759</v>
      </c>
      <c r="F62542">
        <v>159126.57</v>
      </c>
      <c r="G62542">
        <v>4</v>
      </c>
      <c r="H62542">
        <v>10</v>
      </c>
      <c r="I62542" s="2">
        <v>41551</v>
      </c>
      <c r="J62542">
        <v>1</v>
      </c>
      <c r="K62542" s="1" t="s">
        <v>17</v>
      </c>
      <c r="L62542" s="1" t="s">
        <v>29</v>
      </c>
      <c r="M62542" s="2">
        <v>32112</v>
      </c>
      <c r="N62542">
        <v>4.7300000000000004</v>
      </c>
    </row>
    <row r="62543" spans="1:14" x14ac:dyDescent="0.3">
      <c r="A62543">
        <v>162542</v>
      </c>
      <c r="B62543" s="1" t="s">
        <v>173760</v>
      </c>
      <c r="C62543" s="1" t="s">
        <v>173761</v>
      </c>
      <c r="D62543">
        <v>9000062542</v>
      </c>
      <c r="E62543" s="1" t="s">
        <v>173762</v>
      </c>
      <c r="F62543">
        <v>82300.149999999994</v>
      </c>
      <c r="G62543">
        <v>7</v>
      </c>
      <c r="H62543">
        <v>19</v>
      </c>
      <c r="I62543" s="2">
        <v>42636</v>
      </c>
      <c r="J62543">
        <v>2</v>
      </c>
      <c r="K62543" s="1" t="s">
        <v>17</v>
      </c>
      <c r="L62543" s="1" t="s">
        <v>29</v>
      </c>
      <c r="M62543" s="2">
        <v>24207</v>
      </c>
      <c r="N62543">
        <v>3.04</v>
      </c>
    </row>
    <row r="62544" spans="1:14" x14ac:dyDescent="0.3">
      <c r="A62544">
        <v>162543</v>
      </c>
      <c r="B62544" s="1" t="s">
        <v>1736</v>
      </c>
      <c r="C62544" s="1" t="s">
        <v>173763</v>
      </c>
      <c r="D62544">
        <v>9000062543</v>
      </c>
      <c r="E62544" s="1" t="s">
        <v>173764</v>
      </c>
      <c r="F62544">
        <v>96759.33</v>
      </c>
      <c r="G62544">
        <v>3</v>
      </c>
      <c r="H62544">
        <v>8</v>
      </c>
      <c r="I62544" s="2">
        <v>38043</v>
      </c>
      <c r="J62544">
        <v>1</v>
      </c>
      <c r="K62544" s="1" t="s">
        <v>17</v>
      </c>
      <c r="L62544" s="1" t="s">
        <v>29</v>
      </c>
      <c r="M62544" s="2">
        <v>30343</v>
      </c>
      <c r="N62544">
        <v>1.49</v>
      </c>
    </row>
    <row r="62545" spans="1:14" x14ac:dyDescent="0.3">
      <c r="A62545">
        <v>162544</v>
      </c>
      <c r="B62545" s="1" t="s">
        <v>173765</v>
      </c>
      <c r="C62545" s="1" t="s">
        <v>173766</v>
      </c>
      <c r="D62545">
        <v>9000062544</v>
      </c>
      <c r="E62545" s="1" t="s">
        <v>173767</v>
      </c>
      <c r="F62545">
        <v>76640.820000000007</v>
      </c>
      <c r="G62545">
        <v>8</v>
      </c>
      <c r="H62545">
        <v>21</v>
      </c>
      <c r="I62545" s="2">
        <v>45835</v>
      </c>
      <c r="J62545">
        <v>4</v>
      </c>
      <c r="K62545" s="1" t="s">
        <v>143</v>
      </c>
      <c r="L62545" s="1" t="s">
        <v>18</v>
      </c>
      <c r="M62545" s="2">
        <v>31682</v>
      </c>
      <c r="N62545">
        <v>2.4500000000000002</v>
      </c>
    </row>
    <row r="62546" spans="1:14" x14ac:dyDescent="0.3">
      <c r="A62546">
        <v>162545</v>
      </c>
      <c r="B62546" s="1" t="s">
        <v>13955</v>
      </c>
      <c r="C62546" s="1" t="s">
        <v>173768</v>
      </c>
      <c r="D62546">
        <v>9000062545</v>
      </c>
      <c r="E62546" s="1" t="s">
        <v>173769</v>
      </c>
      <c r="F62546">
        <v>139835.04999999999</v>
      </c>
      <c r="G62546">
        <v>1</v>
      </c>
      <c r="H62546">
        <v>3</v>
      </c>
      <c r="I62546" s="2">
        <v>42373</v>
      </c>
      <c r="J62546">
        <v>2</v>
      </c>
      <c r="K62546" s="1" t="s">
        <v>17</v>
      </c>
      <c r="L62546" s="1" t="s">
        <v>18</v>
      </c>
      <c r="M62546" s="2">
        <v>29293</v>
      </c>
      <c r="N62546">
        <v>2.2200000000000002</v>
      </c>
    </row>
    <row r="62547" spans="1:14" x14ac:dyDescent="0.3">
      <c r="A62547">
        <v>162546</v>
      </c>
      <c r="B62547" s="1" t="s">
        <v>115469</v>
      </c>
      <c r="C62547" s="1" t="s">
        <v>173770</v>
      </c>
      <c r="D62547">
        <v>9000062546</v>
      </c>
      <c r="E62547" s="1" t="s">
        <v>173771</v>
      </c>
      <c r="F62547">
        <v>140438.48000000001</v>
      </c>
      <c r="G62547">
        <v>5</v>
      </c>
      <c r="H62547">
        <v>15</v>
      </c>
      <c r="I62547" s="2">
        <v>40586</v>
      </c>
      <c r="J62547">
        <v>3</v>
      </c>
      <c r="K62547" s="1" t="s">
        <v>143</v>
      </c>
      <c r="L62547" s="1" t="s">
        <v>29</v>
      </c>
      <c r="M62547" s="2">
        <v>30551</v>
      </c>
      <c r="N62547">
        <v>1.4</v>
      </c>
    </row>
    <row r="62548" spans="1:14" x14ac:dyDescent="0.3">
      <c r="A62548">
        <v>162547</v>
      </c>
      <c r="B62548" s="1" t="s">
        <v>122259</v>
      </c>
      <c r="C62548" s="1" t="s">
        <v>173772</v>
      </c>
      <c r="D62548">
        <v>9000062547</v>
      </c>
      <c r="E62548" s="1" t="s">
        <v>173773</v>
      </c>
      <c r="F62548">
        <v>139284.62</v>
      </c>
      <c r="G62548">
        <v>1</v>
      </c>
      <c r="H62548">
        <v>24</v>
      </c>
      <c r="I62548" s="2">
        <v>44369</v>
      </c>
      <c r="J62548">
        <v>3</v>
      </c>
      <c r="K62548" s="1" t="s">
        <v>17</v>
      </c>
      <c r="L62548" s="1" t="s">
        <v>18</v>
      </c>
      <c r="M62548" s="2">
        <v>36166</v>
      </c>
      <c r="N62548">
        <v>2.65</v>
      </c>
    </row>
    <row r="62549" spans="1:14" x14ac:dyDescent="0.3">
      <c r="A62549">
        <v>162548</v>
      </c>
      <c r="B62549" s="1" t="s">
        <v>173774</v>
      </c>
      <c r="C62549" s="1" t="s">
        <v>173775</v>
      </c>
      <c r="D62549">
        <v>9000062548</v>
      </c>
      <c r="E62549" s="1" t="s">
        <v>173776</v>
      </c>
      <c r="F62549">
        <v>63418.62</v>
      </c>
      <c r="G62549">
        <v>3</v>
      </c>
      <c r="H62549">
        <v>7</v>
      </c>
      <c r="I62549" s="2">
        <v>44712</v>
      </c>
      <c r="J62549">
        <v>4</v>
      </c>
      <c r="K62549" s="1" t="s">
        <v>17</v>
      </c>
      <c r="L62549" s="1" t="s">
        <v>18</v>
      </c>
      <c r="M62549" s="2">
        <v>30357</v>
      </c>
      <c r="N62549">
        <v>1.67</v>
      </c>
    </row>
    <row r="62550" spans="1:14" x14ac:dyDescent="0.3">
      <c r="A62550">
        <v>162549</v>
      </c>
      <c r="B62550" s="1" t="s">
        <v>47407</v>
      </c>
      <c r="C62550" s="1" t="s">
        <v>173777</v>
      </c>
      <c r="D62550">
        <v>9000062549</v>
      </c>
      <c r="E62550" s="1" t="s">
        <v>173778</v>
      </c>
      <c r="F62550">
        <v>54886.52</v>
      </c>
      <c r="G62550">
        <v>2</v>
      </c>
      <c r="H62550">
        <v>5</v>
      </c>
      <c r="I62550" s="2">
        <v>44477</v>
      </c>
      <c r="J62550">
        <v>3</v>
      </c>
      <c r="K62550" s="1" t="s">
        <v>17</v>
      </c>
      <c r="L62550" s="1" t="s">
        <v>18</v>
      </c>
      <c r="M62550" s="2">
        <v>37326</v>
      </c>
      <c r="N62550">
        <v>1.29</v>
      </c>
    </row>
    <row r="62551" spans="1:14" x14ac:dyDescent="0.3">
      <c r="A62551">
        <v>162550</v>
      </c>
      <c r="B62551" s="1" t="s">
        <v>55906</v>
      </c>
      <c r="C62551" s="1" t="s">
        <v>173779</v>
      </c>
      <c r="D62551">
        <v>9000062550</v>
      </c>
      <c r="E62551" s="1" t="s">
        <v>173780</v>
      </c>
      <c r="F62551">
        <v>74797.25</v>
      </c>
      <c r="G62551">
        <v>3</v>
      </c>
      <c r="H62551">
        <v>8</v>
      </c>
      <c r="I62551" s="2">
        <v>40579</v>
      </c>
      <c r="J62551">
        <v>3</v>
      </c>
      <c r="K62551" s="1" t="s">
        <v>17</v>
      </c>
      <c r="L62551" s="1" t="s">
        <v>29</v>
      </c>
      <c r="M62551" s="2">
        <v>23162</v>
      </c>
      <c r="N62551">
        <v>2.06</v>
      </c>
    </row>
    <row r="62552" spans="1:14" x14ac:dyDescent="0.3">
      <c r="A62552">
        <v>162551</v>
      </c>
      <c r="B62552" s="1" t="s">
        <v>109754</v>
      </c>
      <c r="C62552" s="1" t="s">
        <v>173781</v>
      </c>
      <c r="D62552">
        <v>9000062551</v>
      </c>
      <c r="E62552" s="1" t="s">
        <v>173782</v>
      </c>
      <c r="F62552">
        <v>84604.17</v>
      </c>
      <c r="G62552">
        <v>7</v>
      </c>
      <c r="H62552">
        <v>19</v>
      </c>
      <c r="I62552" s="2">
        <v>45055</v>
      </c>
      <c r="J62552">
        <v>1</v>
      </c>
      <c r="K62552" s="1" t="s">
        <v>45</v>
      </c>
      <c r="L62552" s="1" t="s">
        <v>18</v>
      </c>
      <c r="M62552" s="2">
        <v>37097</v>
      </c>
      <c r="N62552">
        <v>4.46</v>
      </c>
    </row>
    <row r="62553" spans="1:14" x14ac:dyDescent="0.3">
      <c r="A62553">
        <v>162552</v>
      </c>
      <c r="B62553" s="1" t="s">
        <v>173783</v>
      </c>
      <c r="C62553" s="1" t="s">
        <v>173784</v>
      </c>
      <c r="D62553">
        <v>9000062552</v>
      </c>
      <c r="E62553" s="1" t="s">
        <v>173785</v>
      </c>
      <c r="F62553">
        <v>174495.96</v>
      </c>
      <c r="G62553">
        <v>4</v>
      </c>
      <c r="H62553">
        <v>12</v>
      </c>
      <c r="I62553" s="2">
        <v>45429</v>
      </c>
      <c r="J62553">
        <v>3</v>
      </c>
      <c r="K62553" s="1" t="s">
        <v>17</v>
      </c>
      <c r="L62553" s="1" t="s">
        <v>18</v>
      </c>
      <c r="M62553" s="2">
        <v>27563</v>
      </c>
      <c r="N62553">
        <v>3.35</v>
      </c>
    </row>
    <row r="62554" spans="1:14" x14ac:dyDescent="0.3">
      <c r="A62554">
        <v>162553</v>
      </c>
      <c r="B62554" s="1" t="s">
        <v>173786</v>
      </c>
      <c r="C62554" s="1" t="s">
        <v>173787</v>
      </c>
      <c r="D62554">
        <v>9000062553</v>
      </c>
      <c r="E62554" s="1" t="s">
        <v>173788</v>
      </c>
      <c r="F62554">
        <v>86789.96</v>
      </c>
      <c r="G62554">
        <v>4</v>
      </c>
      <c r="H62554">
        <v>11</v>
      </c>
      <c r="I62554" s="2">
        <v>42462</v>
      </c>
      <c r="J62554">
        <v>4</v>
      </c>
      <c r="K62554" s="1" t="s">
        <v>17</v>
      </c>
      <c r="L62554" s="1" t="s">
        <v>18</v>
      </c>
      <c r="M62554" s="2">
        <v>33262</v>
      </c>
      <c r="N62554">
        <v>1.91</v>
      </c>
    </row>
    <row r="62555" spans="1:14" x14ac:dyDescent="0.3">
      <c r="A62555">
        <v>162554</v>
      </c>
      <c r="B62555" s="1" t="s">
        <v>47413</v>
      </c>
      <c r="C62555" s="1" t="s">
        <v>173789</v>
      </c>
      <c r="D62555">
        <v>9000062554</v>
      </c>
      <c r="E62555" s="1" t="s">
        <v>173790</v>
      </c>
      <c r="F62555">
        <v>48889.38</v>
      </c>
      <c r="G62555">
        <v>6</v>
      </c>
      <c r="H62555">
        <v>16</v>
      </c>
      <c r="I62555" s="2">
        <v>40203</v>
      </c>
      <c r="J62555">
        <v>1</v>
      </c>
      <c r="K62555" s="1" t="s">
        <v>17</v>
      </c>
      <c r="L62555" s="1" t="s">
        <v>18</v>
      </c>
      <c r="M62555" s="2">
        <v>24973</v>
      </c>
      <c r="N62555">
        <v>2.54</v>
      </c>
    </row>
    <row r="62556" spans="1:14" x14ac:dyDescent="0.3">
      <c r="A62556">
        <v>162555</v>
      </c>
      <c r="B62556" s="1" t="s">
        <v>173791</v>
      </c>
      <c r="C62556" s="1" t="s">
        <v>173792</v>
      </c>
      <c r="D62556">
        <v>9000062555</v>
      </c>
      <c r="E62556" s="1" t="s">
        <v>173793</v>
      </c>
      <c r="F62556">
        <v>73481.429999999993</v>
      </c>
      <c r="G62556">
        <v>6</v>
      </c>
      <c r="H62556">
        <v>16</v>
      </c>
      <c r="I62556" s="2">
        <v>44281</v>
      </c>
      <c r="J62556">
        <v>4</v>
      </c>
      <c r="K62556" s="1" t="s">
        <v>17</v>
      </c>
      <c r="L62556" s="1" t="s">
        <v>29</v>
      </c>
      <c r="M62556" s="2">
        <v>37603</v>
      </c>
      <c r="N62556">
        <v>3.05</v>
      </c>
    </row>
    <row r="62557" spans="1:14" x14ac:dyDescent="0.3">
      <c r="A62557">
        <v>162556</v>
      </c>
      <c r="B62557" s="1" t="s">
        <v>78306</v>
      </c>
      <c r="C62557" s="1" t="s">
        <v>173794</v>
      </c>
      <c r="D62557">
        <v>9000062556</v>
      </c>
      <c r="E62557" s="1" t="s">
        <v>173795</v>
      </c>
      <c r="F62557">
        <v>173244.74</v>
      </c>
      <c r="G62557">
        <v>8</v>
      </c>
      <c r="H62557">
        <v>21</v>
      </c>
      <c r="I62557" s="2">
        <v>32219</v>
      </c>
      <c r="J62557">
        <v>3</v>
      </c>
      <c r="K62557" s="1" t="s">
        <v>17</v>
      </c>
      <c r="L62557" s="1" t="s">
        <v>18</v>
      </c>
      <c r="M62557" s="2">
        <v>22323</v>
      </c>
      <c r="N62557">
        <v>1.91</v>
      </c>
    </row>
    <row r="62558" spans="1:14" x14ac:dyDescent="0.3">
      <c r="A62558">
        <v>162557</v>
      </c>
      <c r="B62558" s="1" t="s">
        <v>153396</v>
      </c>
      <c r="C62558" s="1" t="s">
        <v>173796</v>
      </c>
      <c r="D62558">
        <v>9000062557</v>
      </c>
      <c r="E62558" s="1" t="s">
        <v>173797</v>
      </c>
      <c r="F62558">
        <v>141572.31</v>
      </c>
      <c r="G62558">
        <v>5</v>
      </c>
      <c r="H62558">
        <v>13</v>
      </c>
      <c r="I62558" s="2">
        <v>44088</v>
      </c>
      <c r="J62558">
        <v>4</v>
      </c>
      <c r="K62558" s="1" t="s">
        <v>17</v>
      </c>
      <c r="L62558" s="1" t="s">
        <v>18</v>
      </c>
      <c r="M62558" s="2">
        <v>34813</v>
      </c>
      <c r="N62558">
        <v>3.63</v>
      </c>
    </row>
    <row r="62559" spans="1:14" x14ac:dyDescent="0.3">
      <c r="A62559">
        <v>162558</v>
      </c>
      <c r="B62559" s="1" t="s">
        <v>173798</v>
      </c>
      <c r="C62559" s="1" t="s">
        <v>173799</v>
      </c>
      <c r="D62559">
        <v>9000062558</v>
      </c>
      <c r="E62559" s="1" t="s">
        <v>173800</v>
      </c>
      <c r="F62559">
        <v>64253.72</v>
      </c>
      <c r="G62559">
        <v>1</v>
      </c>
      <c r="H62559">
        <v>3</v>
      </c>
      <c r="I62559" s="2">
        <v>44545</v>
      </c>
      <c r="J62559">
        <v>1</v>
      </c>
      <c r="K62559" s="1" t="s">
        <v>17</v>
      </c>
      <c r="L62559" s="1" t="s">
        <v>18</v>
      </c>
      <c r="M62559" s="2">
        <v>34169</v>
      </c>
      <c r="N62559">
        <v>4.3600000000000003</v>
      </c>
    </row>
    <row r="62560" spans="1:14" x14ac:dyDescent="0.3">
      <c r="A62560">
        <v>162559</v>
      </c>
      <c r="B62560" s="1" t="s">
        <v>141354</v>
      </c>
      <c r="C62560" s="1" t="s">
        <v>173801</v>
      </c>
      <c r="D62560">
        <v>9000062559</v>
      </c>
      <c r="E62560" s="1" t="s">
        <v>173802</v>
      </c>
      <c r="F62560">
        <v>71465.990000000005</v>
      </c>
      <c r="G62560">
        <v>3</v>
      </c>
      <c r="H62560">
        <v>7</v>
      </c>
      <c r="I62560" s="2">
        <v>38682</v>
      </c>
      <c r="J62560">
        <v>3</v>
      </c>
      <c r="K62560" s="1" t="s">
        <v>17</v>
      </c>
      <c r="L62560" s="1" t="s">
        <v>18</v>
      </c>
      <c r="M62560" s="2">
        <v>31257</v>
      </c>
      <c r="N62560">
        <v>1.88</v>
      </c>
    </row>
    <row r="62561" spans="1:14" x14ac:dyDescent="0.3">
      <c r="A62561">
        <v>162560</v>
      </c>
      <c r="B62561" s="1" t="s">
        <v>173803</v>
      </c>
      <c r="C62561" s="1" t="s">
        <v>173804</v>
      </c>
      <c r="D62561">
        <v>9000062560</v>
      </c>
      <c r="E62561" s="1" t="s">
        <v>173805</v>
      </c>
      <c r="F62561">
        <v>73425.119999999995</v>
      </c>
      <c r="G62561">
        <v>1</v>
      </c>
      <c r="H62561">
        <v>2</v>
      </c>
      <c r="I62561" s="2">
        <v>42725</v>
      </c>
      <c r="J62561">
        <v>2</v>
      </c>
      <c r="K62561" s="1" t="s">
        <v>17</v>
      </c>
      <c r="L62561" s="1" t="s">
        <v>29</v>
      </c>
      <c r="M62561" s="2">
        <v>27679</v>
      </c>
      <c r="N62561">
        <v>3.83</v>
      </c>
    </row>
    <row r="62562" spans="1:14" x14ac:dyDescent="0.3">
      <c r="A62562">
        <v>162561</v>
      </c>
      <c r="B62562" s="1" t="s">
        <v>58821</v>
      </c>
      <c r="C62562" s="1" t="s">
        <v>173806</v>
      </c>
      <c r="D62562">
        <v>9000062561</v>
      </c>
      <c r="E62562" s="1" t="s">
        <v>173807</v>
      </c>
      <c r="F62562">
        <v>71948.3</v>
      </c>
      <c r="G62562">
        <v>6</v>
      </c>
      <c r="H62562">
        <v>17</v>
      </c>
      <c r="I62562" s="2">
        <v>39103</v>
      </c>
      <c r="J62562">
        <v>2</v>
      </c>
      <c r="K62562" s="1" t="s">
        <v>17</v>
      </c>
      <c r="L62562" s="1" t="s">
        <v>18</v>
      </c>
      <c r="M62562" s="2">
        <v>23876</v>
      </c>
      <c r="N62562">
        <v>3.34</v>
      </c>
    </row>
    <row r="62563" spans="1:14" x14ac:dyDescent="0.3">
      <c r="A62563">
        <v>162562</v>
      </c>
      <c r="B62563" s="1" t="s">
        <v>173808</v>
      </c>
      <c r="C62563" s="1" t="s">
        <v>173809</v>
      </c>
      <c r="D62563">
        <v>9000062562</v>
      </c>
      <c r="E62563" s="1" t="s">
        <v>173810</v>
      </c>
      <c r="F62563">
        <v>68949.119999999995</v>
      </c>
      <c r="G62563">
        <v>3</v>
      </c>
      <c r="H62563">
        <v>9</v>
      </c>
      <c r="I62563" s="2">
        <v>42445</v>
      </c>
      <c r="K62563" s="1" t="s">
        <v>17</v>
      </c>
      <c r="L62563" s="1" t="s">
        <v>29</v>
      </c>
      <c r="M62563" s="2">
        <v>32455</v>
      </c>
      <c r="N62563">
        <v>2.39</v>
      </c>
    </row>
    <row r="62564" spans="1:14" x14ac:dyDescent="0.3">
      <c r="A62564">
        <v>162563</v>
      </c>
      <c r="B62564" s="1" t="s">
        <v>173811</v>
      </c>
      <c r="C62564" s="1" t="s">
        <v>173812</v>
      </c>
      <c r="D62564">
        <v>9000062563</v>
      </c>
      <c r="E62564" s="1" t="s">
        <v>173813</v>
      </c>
      <c r="F62564">
        <v>69193.789999999994</v>
      </c>
      <c r="G62564">
        <v>3</v>
      </c>
      <c r="H62564">
        <v>9</v>
      </c>
      <c r="I62564" s="2">
        <v>43466</v>
      </c>
      <c r="J62564">
        <v>1</v>
      </c>
      <c r="K62564" s="1" t="s">
        <v>17</v>
      </c>
      <c r="L62564" s="1" t="s">
        <v>29</v>
      </c>
      <c r="M62564" s="2">
        <v>34922</v>
      </c>
      <c r="N62564">
        <v>4.83</v>
      </c>
    </row>
    <row r="62565" spans="1:14" x14ac:dyDescent="0.3">
      <c r="A62565">
        <v>162564</v>
      </c>
      <c r="B62565" s="1" t="s">
        <v>173814</v>
      </c>
      <c r="C62565" s="1" t="s">
        <v>173815</v>
      </c>
      <c r="D62565">
        <v>9000062564</v>
      </c>
      <c r="E62565" s="1" t="s">
        <v>173816</v>
      </c>
      <c r="F62565">
        <v>49036.66</v>
      </c>
      <c r="G62565">
        <v>8</v>
      </c>
      <c r="H62565">
        <v>21</v>
      </c>
      <c r="I62565" s="2">
        <v>38523</v>
      </c>
      <c r="K62565" s="1" t="s">
        <v>17</v>
      </c>
      <c r="L62565" s="1" t="s">
        <v>29</v>
      </c>
      <c r="M62565" s="2">
        <v>23729</v>
      </c>
      <c r="N62565">
        <v>1.24</v>
      </c>
    </row>
    <row r="62566" spans="1:14" x14ac:dyDescent="0.3">
      <c r="A62566">
        <v>162565</v>
      </c>
      <c r="B62566" s="1" t="s">
        <v>43884</v>
      </c>
      <c r="C62566" s="1" t="s">
        <v>173817</v>
      </c>
      <c r="D62566">
        <v>9000062565</v>
      </c>
      <c r="E62566" s="1" t="s">
        <v>173818</v>
      </c>
      <c r="F62566">
        <v>137642.85</v>
      </c>
      <c r="G62566">
        <v>3</v>
      </c>
      <c r="H62566">
        <v>9</v>
      </c>
      <c r="I62566" s="2">
        <v>43675</v>
      </c>
      <c r="K62566" s="1" t="s">
        <v>17</v>
      </c>
      <c r="L62566" s="1" t="s">
        <v>61</v>
      </c>
      <c r="M62566" s="2">
        <v>36081</v>
      </c>
      <c r="N62566">
        <v>4.04</v>
      </c>
    </row>
    <row r="62567" spans="1:14" x14ac:dyDescent="0.3">
      <c r="A62567">
        <v>162566</v>
      </c>
      <c r="B62567" s="1" t="s">
        <v>125208</v>
      </c>
      <c r="C62567" s="1" t="s">
        <v>173819</v>
      </c>
      <c r="D62567">
        <v>9000062566</v>
      </c>
      <c r="E62567" s="1" t="s">
        <v>173820</v>
      </c>
      <c r="F62567">
        <v>73542.64</v>
      </c>
      <c r="G62567">
        <v>6</v>
      </c>
      <c r="H62567">
        <v>17</v>
      </c>
      <c r="I62567" s="2">
        <v>44737</v>
      </c>
      <c r="J62567">
        <v>1</v>
      </c>
      <c r="K62567" s="1" t="s">
        <v>17</v>
      </c>
      <c r="L62567" s="1" t="s">
        <v>18</v>
      </c>
      <c r="M62567" s="2">
        <v>28001</v>
      </c>
      <c r="N62567">
        <v>4.6900000000000004</v>
      </c>
    </row>
    <row r="62568" spans="1:14" x14ac:dyDescent="0.3">
      <c r="A62568">
        <v>162567</v>
      </c>
      <c r="B62568" s="1" t="s">
        <v>51771</v>
      </c>
      <c r="C62568" s="1" t="s">
        <v>173821</v>
      </c>
      <c r="D62568">
        <v>9000062567</v>
      </c>
      <c r="E62568" s="1" t="s">
        <v>173822</v>
      </c>
      <c r="F62568">
        <v>156147.43</v>
      </c>
      <c r="G62568">
        <v>8</v>
      </c>
      <c r="H62568">
        <v>23</v>
      </c>
      <c r="I62568" s="2">
        <v>39537</v>
      </c>
      <c r="J62568">
        <v>4</v>
      </c>
      <c r="K62568" s="1" t="s">
        <v>143</v>
      </c>
      <c r="L62568" s="1" t="s">
        <v>29</v>
      </c>
      <c r="M62568" s="2">
        <v>25683</v>
      </c>
      <c r="N62568">
        <v>3.61</v>
      </c>
    </row>
    <row r="62569" spans="1:14" x14ac:dyDescent="0.3">
      <c r="A62569">
        <v>162568</v>
      </c>
      <c r="B62569" s="1" t="s">
        <v>2681</v>
      </c>
      <c r="C62569" s="1" t="s">
        <v>173823</v>
      </c>
      <c r="D62569">
        <v>9000062568</v>
      </c>
      <c r="E62569" s="1" t="s">
        <v>173824</v>
      </c>
      <c r="F62569">
        <v>26606.71</v>
      </c>
      <c r="G62569">
        <v>5</v>
      </c>
      <c r="H62569">
        <v>14</v>
      </c>
      <c r="I62569" s="2">
        <v>39928</v>
      </c>
      <c r="J62569">
        <v>2</v>
      </c>
      <c r="K62569" s="1" t="s">
        <v>17</v>
      </c>
      <c r="L62569" s="1" t="s">
        <v>18</v>
      </c>
      <c r="M62569" s="2">
        <v>29718</v>
      </c>
      <c r="N62569">
        <v>1.79</v>
      </c>
    </row>
    <row r="62570" spans="1:14" x14ac:dyDescent="0.3">
      <c r="A62570">
        <v>162569</v>
      </c>
      <c r="B62570" s="1" t="s">
        <v>18209</v>
      </c>
      <c r="C62570" s="1" t="s">
        <v>173825</v>
      </c>
      <c r="D62570">
        <v>9000062569</v>
      </c>
      <c r="E62570" s="1" t="s">
        <v>173826</v>
      </c>
      <c r="F62570">
        <v>64116.25</v>
      </c>
      <c r="G62570">
        <v>2</v>
      </c>
      <c r="H62570">
        <v>5</v>
      </c>
      <c r="I62570" s="2">
        <v>41211</v>
      </c>
      <c r="J62570">
        <v>3</v>
      </c>
      <c r="K62570" s="1" t="s">
        <v>45</v>
      </c>
      <c r="L62570" s="1" t="s">
        <v>29</v>
      </c>
      <c r="M62570" s="2">
        <v>24033</v>
      </c>
      <c r="N62570">
        <v>1.88</v>
      </c>
    </row>
    <row r="62571" spans="1:14" x14ac:dyDescent="0.3">
      <c r="A62571">
        <v>162570</v>
      </c>
      <c r="B62571" s="1" t="s">
        <v>134886</v>
      </c>
      <c r="C62571" s="1" t="s">
        <v>173827</v>
      </c>
      <c r="D62571">
        <v>9000062570</v>
      </c>
      <c r="E62571" s="1" t="s">
        <v>173828</v>
      </c>
      <c r="F62571">
        <v>39618.43</v>
      </c>
      <c r="G62571">
        <v>5</v>
      </c>
      <c r="H62571">
        <v>15</v>
      </c>
      <c r="I62571" s="2">
        <v>44465</v>
      </c>
      <c r="J62571">
        <v>1</v>
      </c>
      <c r="K62571" s="1" t="s">
        <v>17</v>
      </c>
      <c r="L62571" s="1" t="s">
        <v>18</v>
      </c>
      <c r="M62571" s="2">
        <v>37368</v>
      </c>
      <c r="N62571">
        <v>1.36</v>
      </c>
    </row>
    <row r="62572" spans="1:14" x14ac:dyDescent="0.3">
      <c r="A62572">
        <v>162571</v>
      </c>
      <c r="B62572" s="1" t="s">
        <v>173829</v>
      </c>
      <c r="C62572" s="1" t="s">
        <v>173830</v>
      </c>
      <c r="D62572">
        <v>9000062571</v>
      </c>
      <c r="E62572" s="1" t="s">
        <v>173831</v>
      </c>
      <c r="F62572">
        <v>100461.85</v>
      </c>
      <c r="G62572">
        <v>3</v>
      </c>
      <c r="H62572">
        <v>9</v>
      </c>
      <c r="I62572" s="2">
        <v>37251</v>
      </c>
      <c r="J62572">
        <v>1</v>
      </c>
      <c r="K62572" s="1" t="s">
        <v>17</v>
      </c>
      <c r="L62572" s="1" t="s">
        <v>29</v>
      </c>
      <c r="M62572" s="2">
        <v>28074</v>
      </c>
      <c r="N62572">
        <v>4.03</v>
      </c>
    </row>
    <row r="62573" spans="1:14" x14ac:dyDescent="0.3">
      <c r="A62573">
        <v>162572</v>
      </c>
      <c r="B62573" s="1" t="s">
        <v>173832</v>
      </c>
      <c r="C62573" s="1" t="s">
        <v>173833</v>
      </c>
      <c r="D62573">
        <v>9000062572</v>
      </c>
      <c r="E62573" s="1" t="s">
        <v>173834</v>
      </c>
      <c r="F62573">
        <v>54089.89</v>
      </c>
      <c r="G62573">
        <v>5</v>
      </c>
      <c r="H62573">
        <v>15</v>
      </c>
      <c r="I62573" s="2">
        <v>35722</v>
      </c>
      <c r="J62573">
        <v>4</v>
      </c>
      <c r="K62573" s="1" t="s">
        <v>17</v>
      </c>
      <c r="L62573" s="1" t="s">
        <v>61</v>
      </c>
      <c r="M62573" s="2">
        <v>26129</v>
      </c>
      <c r="N62573">
        <v>2.67</v>
      </c>
    </row>
    <row r="62574" spans="1:14" x14ac:dyDescent="0.3">
      <c r="A62574">
        <v>162573</v>
      </c>
      <c r="B62574" s="1" t="s">
        <v>57148</v>
      </c>
      <c r="C62574" s="1" t="s">
        <v>173835</v>
      </c>
      <c r="D62574">
        <v>9000062573</v>
      </c>
      <c r="E62574" s="1" t="s">
        <v>173836</v>
      </c>
      <c r="F62574">
        <v>117119.73</v>
      </c>
      <c r="G62574">
        <v>4</v>
      </c>
      <c r="H62574">
        <v>11</v>
      </c>
      <c r="I62574" s="2">
        <v>43848</v>
      </c>
      <c r="J62574">
        <v>2</v>
      </c>
      <c r="K62574" s="1" t="s">
        <v>17</v>
      </c>
      <c r="L62574" s="1" t="s">
        <v>29</v>
      </c>
      <c r="M62574" s="2">
        <v>32978</v>
      </c>
      <c r="N62574">
        <v>3.24</v>
      </c>
    </row>
    <row r="62575" spans="1:14" x14ac:dyDescent="0.3">
      <c r="A62575">
        <v>162574</v>
      </c>
      <c r="B62575" s="1" t="s">
        <v>173837</v>
      </c>
      <c r="C62575" s="1" t="s">
        <v>173838</v>
      </c>
      <c r="D62575">
        <v>9000062574</v>
      </c>
      <c r="E62575" s="1" t="s">
        <v>173839</v>
      </c>
      <c r="F62575">
        <v>179320.16</v>
      </c>
      <c r="G62575">
        <v>4</v>
      </c>
      <c r="H62575">
        <v>11</v>
      </c>
      <c r="I62575" s="2">
        <v>44169</v>
      </c>
      <c r="J62575">
        <v>3</v>
      </c>
      <c r="K62575" s="1" t="s">
        <v>17</v>
      </c>
      <c r="L62575" s="1" t="s">
        <v>29</v>
      </c>
      <c r="M62575" s="2">
        <v>36214</v>
      </c>
      <c r="N62575">
        <v>1.82</v>
      </c>
    </row>
    <row r="62576" spans="1:14" x14ac:dyDescent="0.3">
      <c r="A62576">
        <v>162575</v>
      </c>
      <c r="B62576" s="1" t="s">
        <v>173840</v>
      </c>
      <c r="C62576" s="1" t="s">
        <v>173841</v>
      </c>
      <c r="D62576">
        <v>9000062575</v>
      </c>
      <c r="E62576" s="1" t="s">
        <v>173842</v>
      </c>
      <c r="F62576">
        <v>87586.15</v>
      </c>
      <c r="G62576">
        <v>3</v>
      </c>
      <c r="H62576">
        <v>8</v>
      </c>
      <c r="I62576" s="2">
        <v>32825</v>
      </c>
      <c r="J62576">
        <v>1</v>
      </c>
      <c r="K62576" s="1" t="s">
        <v>28</v>
      </c>
      <c r="L62576" s="1" t="s">
        <v>29</v>
      </c>
      <c r="M62576" s="2">
        <v>24460</v>
      </c>
      <c r="N62576">
        <v>4.28</v>
      </c>
    </row>
    <row r="62577" spans="1:14" x14ac:dyDescent="0.3">
      <c r="A62577">
        <v>162576</v>
      </c>
      <c r="B62577" s="1" t="s">
        <v>173843</v>
      </c>
      <c r="C62577" s="1" t="s">
        <v>173844</v>
      </c>
      <c r="D62577">
        <v>9000062576</v>
      </c>
      <c r="E62577" s="1" t="s">
        <v>173845</v>
      </c>
      <c r="F62577">
        <v>109999.7</v>
      </c>
      <c r="G62577">
        <v>7</v>
      </c>
      <c r="H62577">
        <v>19</v>
      </c>
      <c r="I62577" s="2">
        <v>44025</v>
      </c>
      <c r="J62577">
        <v>1</v>
      </c>
      <c r="K62577" s="1" t="s">
        <v>45</v>
      </c>
      <c r="L62577" s="1" t="s">
        <v>29</v>
      </c>
      <c r="M62577" s="2">
        <v>36313</v>
      </c>
      <c r="N62577">
        <v>1.38</v>
      </c>
    </row>
    <row r="62578" spans="1:14" x14ac:dyDescent="0.3">
      <c r="A62578">
        <v>162577</v>
      </c>
      <c r="B62578" s="1" t="s">
        <v>31819</v>
      </c>
      <c r="C62578" s="1" t="s">
        <v>173846</v>
      </c>
      <c r="D62578">
        <v>9000062577</v>
      </c>
      <c r="E62578" s="1" t="s">
        <v>173847</v>
      </c>
      <c r="F62578">
        <v>151191.47</v>
      </c>
      <c r="G62578">
        <v>5</v>
      </c>
      <c r="H62578">
        <v>13</v>
      </c>
      <c r="I62578" s="2">
        <v>43379</v>
      </c>
      <c r="J62578">
        <v>4</v>
      </c>
      <c r="K62578" s="1" t="s">
        <v>17</v>
      </c>
      <c r="L62578" s="1" t="s">
        <v>29</v>
      </c>
      <c r="M62578" s="2">
        <v>32067</v>
      </c>
      <c r="N62578">
        <v>2.7</v>
      </c>
    </row>
    <row r="62579" spans="1:14" x14ac:dyDescent="0.3">
      <c r="A62579">
        <v>162578</v>
      </c>
      <c r="B62579" s="1" t="s">
        <v>47782</v>
      </c>
      <c r="C62579" s="1" t="s">
        <v>173848</v>
      </c>
      <c r="D62579">
        <v>9000062578</v>
      </c>
      <c r="E62579" s="1" t="s">
        <v>173849</v>
      </c>
      <c r="F62579">
        <v>156492.54</v>
      </c>
      <c r="G62579">
        <v>4</v>
      </c>
      <c r="H62579">
        <v>10</v>
      </c>
      <c r="I62579" s="2">
        <v>36295</v>
      </c>
      <c r="J62579">
        <v>1</v>
      </c>
      <c r="K62579" s="1" t="s">
        <v>17</v>
      </c>
      <c r="L62579" s="1" t="s">
        <v>29</v>
      </c>
      <c r="M62579" s="2">
        <v>24455</v>
      </c>
      <c r="N62579">
        <v>2.64</v>
      </c>
    </row>
    <row r="62580" spans="1:14" x14ac:dyDescent="0.3">
      <c r="A62580">
        <v>162579</v>
      </c>
      <c r="B62580" s="1" t="s">
        <v>173850</v>
      </c>
      <c r="C62580" s="1" t="s">
        <v>173851</v>
      </c>
      <c r="D62580">
        <v>9000062579</v>
      </c>
      <c r="E62580" s="1" t="s">
        <v>173852</v>
      </c>
      <c r="F62580">
        <v>112844.47</v>
      </c>
      <c r="G62580">
        <v>7</v>
      </c>
      <c r="H62580">
        <v>19</v>
      </c>
      <c r="I62580" s="2">
        <v>38578</v>
      </c>
      <c r="J62580">
        <v>1</v>
      </c>
      <c r="K62580" s="1" t="s">
        <v>143</v>
      </c>
      <c r="L62580" s="1" t="s">
        <v>29</v>
      </c>
      <c r="M62580" s="2">
        <v>28145</v>
      </c>
      <c r="N62580">
        <v>1.99</v>
      </c>
    </row>
    <row r="62581" spans="1:14" x14ac:dyDescent="0.3">
      <c r="A62581">
        <v>162580</v>
      </c>
      <c r="B62581" s="1" t="s">
        <v>173853</v>
      </c>
      <c r="C62581" s="1" t="s">
        <v>173854</v>
      </c>
      <c r="D62581">
        <v>9000062580</v>
      </c>
      <c r="E62581" s="1" t="s">
        <v>173855</v>
      </c>
      <c r="F62581">
        <v>53880.480000000003</v>
      </c>
      <c r="G62581">
        <v>7</v>
      </c>
      <c r="H62581">
        <v>20</v>
      </c>
      <c r="I62581" s="2">
        <v>45424</v>
      </c>
      <c r="J62581">
        <v>4</v>
      </c>
      <c r="K62581" s="1" t="s">
        <v>17</v>
      </c>
      <c r="L62581" s="1" t="s">
        <v>18</v>
      </c>
      <c r="M62581" s="2">
        <v>27461</v>
      </c>
      <c r="N62581">
        <v>2.02</v>
      </c>
    </row>
    <row r="62582" spans="1:14" x14ac:dyDescent="0.3">
      <c r="A62582">
        <v>162581</v>
      </c>
      <c r="B62582" s="1" t="s">
        <v>173856</v>
      </c>
      <c r="C62582" s="1" t="s">
        <v>173857</v>
      </c>
      <c r="D62582">
        <v>9000062581</v>
      </c>
      <c r="E62582" s="1" t="s">
        <v>173858</v>
      </c>
      <c r="F62582">
        <v>26588.67</v>
      </c>
      <c r="G62582">
        <v>6</v>
      </c>
      <c r="H62582">
        <v>18</v>
      </c>
      <c r="I62582" s="2">
        <v>42110</v>
      </c>
      <c r="J62582">
        <v>3</v>
      </c>
      <c r="K62582" s="1" t="s">
        <v>17</v>
      </c>
      <c r="L62582" s="1" t="s">
        <v>29</v>
      </c>
      <c r="M62582" s="2">
        <v>35049</v>
      </c>
      <c r="N62582">
        <v>2.2400000000000002</v>
      </c>
    </row>
    <row r="62583" spans="1:14" x14ac:dyDescent="0.3">
      <c r="A62583">
        <v>162582</v>
      </c>
      <c r="B62583" s="1" t="s">
        <v>173859</v>
      </c>
      <c r="C62583" s="1" t="s">
        <v>173860</v>
      </c>
      <c r="D62583">
        <v>9000062582</v>
      </c>
      <c r="E62583" s="1" t="s">
        <v>173861</v>
      </c>
      <c r="F62583">
        <v>38351.42</v>
      </c>
      <c r="G62583">
        <v>4</v>
      </c>
      <c r="H62583">
        <v>11</v>
      </c>
      <c r="I62583" s="2">
        <v>36063</v>
      </c>
      <c r="J62583">
        <v>1</v>
      </c>
      <c r="K62583" s="1" t="s">
        <v>45</v>
      </c>
      <c r="L62583" s="1" t="s">
        <v>18</v>
      </c>
      <c r="M62583" s="2">
        <v>26225</v>
      </c>
      <c r="N62583">
        <v>2.48</v>
      </c>
    </row>
    <row r="62584" spans="1:14" x14ac:dyDescent="0.3">
      <c r="A62584">
        <v>162583</v>
      </c>
      <c r="B62584" s="1" t="s">
        <v>140593</v>
      </c>
      <c r="C62584" s="1" t="s">
        <v>173862</v>
      </c>
      <c r="D62584">
        <v>9000062583</v>
      </c>
      <c r="E62584" s="1" t="s">
        <v>173863</v>
      </c>
      <c r="F62584">
        <v>141845.29999999999</v>
      </c>
      <c r="G62584">
        <v>4</v>
      </c>
      <c r="H62584">
        <v>12</v>
      </c>
      <c r="I62584" s="2">
        <v>33551</v>
      </c>
      <c r="J62584">
        <v>3</v>
      </c>
      <c r="K62584" s="1" t="s">
        <v>17</v>
      </c>
      <c r="L62584" s="1" t="s">
        <v>18</v>
      </c>
      <c r="M62584" s="2">
        <v>25682</v>
      </c>
      <c r="N62584">
        <v>3.91</v>
      </c>
    </row>
    <row r="62585" spans="1:14" x14ac:dyDescent="0.3">
      <c r="A62585">
        <v>162584</v>
      </c>
      <c r="B62585" s="1" t="s">
        <v>173864</v>
      </c>
      <c r="C62585" s="1" t="s">
        <v>173865</v>
      </c>
      <c r="D62585">
        <v>9000062584</v>
      </c>
      <c r="E62585" s="1" t="s">
        <v>173866</v>
      </c>
      <c r="F62585">
        <v>54154.99</v>
      </c>
      <c r="G62585">
        <v>8</v>
      </c>
      <c r="H62585">
        <v>23</v>
      </c>
      <c r="I62585" s="2">
        <v>40679</v>
      </c>
      <c r="J62585">
        <v>2</v>
      </c>
      <c r="K62585" s="1" t="s">
        <v>17</v>
      </c>
      <c r="L62585" s="1" t="s">
        <v>18</v>
      </c>
      <c r="M62585" s="2">
        <v>30661</v>
      </c>
      <c r="N62585">
        <v>3.49</v>
      </c>
    </row>
    <row r="62586" spans="1:14" x14ac:dyDescent="0.3">
      <c r="A62586">
        <v>162585</v>
      </c>
      <c r="B62586" s="1" t="s">
        <v>173867</v>
      </c>
      <c r="C62586" s="1" t="s">
        <v>173868</v>
      </c>
      <c r="D62586">
        <v>9000062585</v>
      </c>
      <c r="E62586" s="1" t="s">
        <v>173869</v>
      </c>
      <c r="F62586">
        <v>163089.71</v>
      </c>
      <c r="G62586">
        <v>8</v>
      </c>
      <c r="H62586">
        <v>21</v>
      </c>
      <c r="I62586" s="2">
        <v>36128</v>
      </c>
      <c r="J62586">
        <v>4</v>
      </c>
      <c r="K62586" s="1" t="s">
        <v>17</v>
      </c>
      <c r="L62586" s="1" t="s">
        <v>18</v>
      </c>
      <c r="M62586" s="2">
        <v>27535</v>
      </c>
      <c r="N62586">
        <v>3.18</v>
      </c>
    </row>
    <row r="62587" spans="1:14" x14ac:dyDescent="0.3">
      <c r="A62587">
        <v>162586</v>
      </c>
      <c r="B62587" s="1" t="s">
        <v>173870</v>
      </c>
      <c r="C62587" s="1" t="s">
        <v>173871</v>
      </c>
      <c r="D62587">
        <v>9000062586</v>
      </c>
      <c r="E62587" s="1" t="s">
        <v>173872</v>
      </c>
      <c r="F62587">
        <v>65265.14</v>
      </c>
      <c r="G62587">
        <v>4</v>
      </c>
      <c r="H62587">
        <v>12</v>
      </c>
      <c r="I62587" s="2">
        <v>42258</v>
      </c>
      <c r="J62587">
        <v>4</v>
      </c>
      <c r="K62587" s="1" t="s">
        <v>17</v>
      </c>
      <c r="L62587" s="1" t="s">
        <v>18</v>
      </c>
      <c r="M62587" s="2">
        <v>29318</v>
      </c>
      <c r="N62587">
        <v>3.56</v>
      </c>
    </row>
    <row r="62588" spans="1:14" x14ac:dyDescent="0.3">
      <c r="A62588">
        <v>162587</v>
      </c>
      <c r="B62588" s="1" t="s">
        <v>173873</v>
      </c>
      <c r="C62588" s="1" t="s">
        <v>173874</v>
      </c>
      <c r="D62588">
        <v>9000062587</v>
      </c>
      <c r="E62588" s="1" t="s">
        <v>173875</v>
      </c>
      <c r="F62588">
        <v>115427.22</v>
      </c>
      <c r="G62588">
        <v>7</v>
      </c>
      <c r="H62588">
        <v>19</v>
      </c>
      <c r="I62588" s="2">
        <v>42388</v>
      </c>
      <c r="J62588">
        <v>2</v>
      </c>
      <c r="K62588" s="1" t="s">
        <v>17</v>
      </c>
      <c r="L62588" s="1" t="s">
        <v>18</v>
      </c>
      <c r="M62588" s="2">
        <v>30761</v>
      </c>
      <c r="N62588">
        <v>1.7</v>
      </c>
    </row>
    <row r="62589" spans="1:14" x14ac:dyDescent="0.3">
      <c r="A62589">
        <v>162588</v>
      </c>
      <c r="B62589" s="1" t="s">
        <v>173876</v>
      </c>
      <c r="C62589" s="1" t="s">
        <v>173877</v>
      </c>
      <c r="D62589">
        <v>9000062588</v>
      </c>
      <c r="E62589" s="1" t="s">
        <v>173878</v>
      </c>
      <c r="F62589">
        <v>75941.279999999999</v>
      </c>
      <c r="G62589">
        <v>6</v>
      </c>
      <c r="H62589">
        <v>16</v>
      </c>
      <c r="I62589" s="2">
        <v>44498</v>
      </c>
      <c r="J62589">
        <v>3</v>
      </c>
      <c r="K62589" s="1" t="s">
        <v>17</v>
      </c>
      <c r="L62589" s="1" t="s">
        <v>29</v>
      </c>
      <c r="M62589" s="2">
        <v>36264</v>
      </c>
      <c r="N62589">
        <v>3.29</v>
      </c>
    </row>
    <row r="62590" spans="1:14" x14ac:dyDescent="0.3">
      <c r="A62590">
        <v>162589</v>
      </c>
      <c r="B62590" s="1" t="s">
        <v>173879</v>
      </c>
      <c r="C62590" s="1" t="s">
        <v>173880</v>
      </c>
      <c r="D62590">
        <v>9000062589</v>
      </c>
      <c r="E62590" s="1" t="s">
        <v>173881</v>
      </c>
      <c r="F62590">
        <v>48776.6</v>
      </c>
      <c r="G62590">
        <v>2</v>
      </c>
      <c r="H62590">
        <v>6</v>
      </c>
      <c r="I62590" s="2">
        <v>45691</v>
      </c>
      <c r="J62590">
        <v>1</v>
      </c>
      <c r="K62590" s="1" t="s">
        <v>17</v>
      </c>
      <c r="L62590" s="1" t="s">
        <v>18</v>
      </c>
      <c r="M62590" s="2">
        <v>37660</v>
      </c>
      <c r="N62590">
        <v>1.82</v>
      </c>
    </row>
    <row r="62591" spans="1:14" x14ac:dyDescent="0.3">
      <c r="A62591">
        <v>162590</v>
      </c>
      <c r="B62591" s="1" t="s">
        <v>173882</v>
      </c>
      <c r="C62591" s="1" t="s">
        <v>173883</v>
      </c>
      <c r="D62591">
        <v>9000062590</v>
      </c>
      <c r="E62591" s="1" t="s">
        <v>173884</v>
      </c>
      <c r="F62591">
        <v>143299.26999999999</v>
      </c>
      <c r="G62591">
        <v>5</v>
      </c>
      <c r="H62591">
        <v>15</v>
      </c>
      <c r="I62591" s="2">
        <v>41252</v>
      </c>
      <c r="J62591">
        <v>3</v>
      </c>
      <c r="K62591" s="1" t="s">
        <v>17</v>
      </c>
      <c r="L62591" s="1" t="s">
        <v>29</v>
      </c>
      <c r="M62591" s="2">
        <v>33930</v>
      </c>
      <c r="N62591">
        <v>3.93</v>
      </c>
    </row>
    <row r="62592" spans="1:14" x14ac:dyDescent="0.3">
      <c r="A62592">
        <v>162591</v>
      </c>
      <c r="B62592" s="1" t="s">
        <v>44497</v>
      </c>
      <c r="C62592" s="1" t="s">
        <v>173885</v>
      </c>
      <c r="D62592">
        <v>9000062591</v>
      </c>
      <c r="E62592" s="1" t="s">
        <v>173886</v>
      </c>
      <c r="F62592">
        <v>96360.53</v>
      </c>
      <c r="G62592">
        <v>8</v>
      </c>
      <c r="H62592">
        <v>22</v>
      </c>
      <c r="I62592" s="2">
        <v>34635</v>
      </c>
      <c r="J62592">
        <v>4</v>
      </c>
      <c r="K62592" s="1" t="s">
        <v>28</v>
      </c>
      <c r="L62592" s="1" t="s">
        <v>18</v>
      </c>
      <c r="M62592" s="2">
        <v>26211</v>
      </c>
      <c r="N62592">
        <v>1.73</v>
      </c>
    </row>
    <row r="62593" spans="1:14" x14ac:dyDescent="0.3">
      <c r="A62593">
        <v>162592</v>
      </c>
      <c r="B62593" s="1" t="s">
        <v>173887</v>
      </c>
      <c r="C62593" s="1" t="s">
        <v>173888</v>
      </c>
      <c r="D62593">
        <v>9000062592</v>
      </c>
      <c r="E62593" s="1" t="s">
        <v>173889</v>
      </c>
      <c r="F62593">
        <v>149319.25</v>
      </c>
      <c r="G62593">
        <v>3</v>
      </c>
      <c r="H62593">
        <v>7</v>
      </c>
      <c r="I62593" s="2">
        <v>38757</v>
      </c>
      <c r="J62593">
        <v>1</v>
      </c>
      <c r="K62593" s="1" t="s">
        <v>17</v>
      </c>
      <c r="L62593" s="1" t="s">
        <v>29</v>
      </c>
      <c r="M62593" s="2">
        <v>26097</v>
      </c>
      <c r="N62593">
        <v>3.95</v>
      </c>
    </row>
    <row r="62594" spans="1:14" x14ac:dyDescent="0.3">
      <c r="A62594">
        <v>162593</v>
      </c>
      <c r="B62594" s="1" t="s">
        <v>173890</v>
      </c>
      <c r="C62594" s="1" t="s">
        <v>173891</v>
      </c>
      <c r="D62594">
        <v>9000062593</v>
      </c>
      <c r="E62594" s="1" t="s">
        <v>173892</v>
      </c>
      <c r="F62594">
        <v>59997.599999999999</v>
      </c>
      <c r="G62594">
        <v>6</v>
      </c>
      <c r="H62594">
        <v>18</v>
      </c>
      <c r="I62594" s="2">
        <v>37768</v>
      </c>
      <c r="J62594">
        <v>2</v>
      </c>
      <c r="K62594" s="1" t="s">
        <v>17</v>
      </c>
      <c r="L62594" s="1" t="s">
        <v>29</v>
      </c>
      <c r="M62594" s="2">
        <v>27685</v>
      </c>
      <c r="N62594">
        <v>4.4800000000000004</v>
      </c>
    </row>
    <row r="62595" spans="1:14" x14ac:dyDescent="0.3">
      <c r="A62595">
        <v>162594</v>
      </c>
      <c r="B62595" s="1" t="s">
        <v>170955</v>
      </c>
      <c r="C62595" s="1" t="s">
        <v>173893</v>
      </c>
      <c r="D62595">
        <v>9000062594</v>
      </c>
      <c r="E62595" s="1" t="s">
        <v>173894</v>
      </c>
      <c r="F62595">
        <v>96627.13</v>
      </c>
      <c r="G62595">
        <v>1</v>
      </c>
      <c r="H62595">
        <v>1</v>
      </c>
      <c r="I62595" s="2">
        <v>42337</v>
      </c>
      <c r="K62595" s="1" t="s">
        <v>17</v>
      </c>
      <c r="L62595" s="1" t="s">
        <v>18</v>
      </c>
      <c r="M62595" s="2">
        <v>35236</v>
      </c>
      <c r="N62595">
        <v>3.61</v>
      </c>
    </row>
    <row r="62596" spans="1:14" x14ac:dyDescent="0.3">
      <c r="A62596">
        <v>162595</v>
      </c>
      <c r="B62596" s="1" t="s">
        <v>90039</v>
      </c>
      <c r="C62596" s="1" t="s">
        <v>173895</v>
      </c>
      <c r="D62596">
        <v>9000062595</v>
      </c>
      <c r="E62596" s="1" t="s">
        <v>173896</v>
      </c>
      <c r="F62596">
        <v>66057.88</v>
      </c>
      <c r="G62596">
        <v>2</v>
      </c>
      <c r="H62596">
        <v>4</v>
      </c>
      <c r="I62596" s="2">
        <v>45847</v>
      </c>
      <c r="J62596">
        <v>3</v>
      </c>
      <c r="K62596" s="1" t="s">
        <v>45</v>
      </c>
      <c r="L62596" s="1" t="s">
        <v>18</v>
      </c>
      <c r="M62596" s="2">
        <v>22544</v>
      </c>
      <c r="N62596">
        <v>4.3099999999999996</v>
      </c>
    </row>
    <row r="62597" spans="1:14" x14ac:dyDescent="0.3">
      <c r="A62597">
        <v>162596</v>
      </c>
      <c r="B62597" s="1" t="s">
        <v>35056</v>
      </c>
      <c r="C62597" s="1" t="s">
        <v>173897</v>
      </c>
      <c r="D62597">
        <v>9000062596</v>
      </c>
      <c r="E62597" s="1" t="s">
        <v>173898</v>
      </c>
      <c r="F62597">
        <v>117516.51</v>
      </c>
      <c r="G62597">
        <v>5</v>
      </c>
      <c r="H62597">
        <v>14</v>
      </c>
      <c r="I62597" s="2">
        <v>42525</v>
      </c>
      <c r="J62597">
        <v>1</v>
      </c>
      <c r="K62597" s="1" t="s">
        <v>17</v>
      </c>
      <c r="L62597" s="1" t="s">
        <v>18</v>
      </c>
      <c r="M62597" s="2">
        <v>35211</v>
      </c>
      <c r="N62597">
        <v>1.1399999999999999</v>
      </c>
    </row>
    <row r="62598" spans="1:14" x14ac:dyDescent="0.3">
      <c r="A62598">
        <v>162597</v>
      </c>
      <c r="B62598" s="1" t="s">
        <v>173899</v>
      </c>
      <c r="C62598" s="1" t="s">
        <v>173900</v>
      </c>
      <c r="D62598">
        <v>9000062597</v>
      </c>
      <c r="E62598" s="1" t="s">
        <v>173901</v>
      </c>
      <c r="F62598">
        <v>32505.45</v>
      </c>
      <c r="G62598">
        <v>3</v>
      </c>
      <c r="H62598">
        <v>7</v>
      </c>
      <c r="I62598" s="2">
        <v>38562</v>
      </c>
      <c r="J62598">
        <v>1</v>
      </c>
      <c r="K62598" s="1" t="s">
        <v>17</v>
      </c>
      <c r="L62598" s="1" t="s">
        <v>18</v>
      </c>
      <c r="M62598" s="2">
        <v>22619</v>
      </c>
      <c r="N62598">
        <v>2.94</v>
      </c>
    </row>
    <row r="62599" spans="1:14" x14ac:dyDescent="0.3">
      <c r="A62599">
        <v>162598</v>
      </c>
      <c r="B62599" s="1" t="s">
        <v>173902</v>
      </c>
      <c r="C62599" s="1" t="s">
        <v>173903</v>
      </c>
      <c r="D62599">
        <v>9000062598</v>
      </c>
      <c r="E62599" s="1" t="s">
        <v>173904</v>
      </c>
      <c r="F62599">
        <v>61108.19</v>
      </c>
      <c r="G62599">
        <v>7</v>
      </c>
      <c r="H62599">
        <v>20</v>
      </c>
      <c r="I62599" s="2">
        <v>42002</v>
      </c>
      <c r="J62599">
        <v>4</v>
      </c>
      <c r="K62599" s="1" t="s">
        <v>17</v>
      </c>
      <c r="L62599" s="1" t="s">
        <v>18</v>
      </c>
      <c r="M62599" s="2">
        <v>32908</v>
      </c>
      <c r="N62599">
        <v>3.9</v>
      </c>
    </row>
    <row r="62600" spans="1:14" x14ac:dyDescent="0.3">
      <c r="A62600">
        <v>162599</v>
      </c>
      <c r="B62600" s="1" t="s">
        <v>173905</v>
      </c>
      <c r="C62600" s="1" t="s">
        <v>173906</v>
      </c>
      <c r="D62600">
        <v>9000062599</v>
      </c>
      <c r="E62600" s="1" t="s">
        <v>173907</v>
      </c>
      <c r="F62600">
        <v>131836.34</v>
      </c>
      <c r="G62600">
        <v>5</v>
      </c>
      <c r="H62600">
        <v>14</v>
      </c>
      <c r="I62600" s="2">
        <v>45837</v>
      </c>
      <c r="J62600">
        <v>2</v>
      </c>
      <c r="K62600" s="1" t="s">
        <v>17</v>
      </c>
      <c r="L62600" s="1" t="s">
        <v>18</v>
      </c>
      <c r="M62600" s="2">
        <v>37234</v>
      </c>
      <c r="N62600">
        <v>4.25</v>
      </c>
    </row>
    <row r="62601" spans="1:14" x14ac:dyDescent="0.3">
      <c r="A62601">
        <v>162600</v>
      </c>
      <c r="B62601" s="1" t="s">
        <v>173908</v>
      </c>
      <c r="C62601" s="1" t="s">
        <v>173909</v>
      </c>
      <c r="D62601">
        <v>9000062600</v>
      </c>
      <c r="E62601" s="1" t="s">
        <v>173910</v>
      </c>
      <c r="F62601">
        <v>206834.49</v>
      </c>
      <c r="G62601">
        <v>8</v>
      </c>
      <c r="H62601">
        <v>23</v>
      </c>
      <c r="I62601" s="2">
        <v>43704</v>
      </c>
      <c r="J62601">
        <v>1</v>
      </c>
      <c r="K62601" s="1" t="s">
        <v>17</v>
      </c>
      <c r="L62601" s="1" t="s">
        <v>29</v>
      </c>
      <c r="M62601" s="2">
        <v>31634</v>
      </c>
      <c r="N62601">
        <v>2.7</v>
      </c>
    </row>
    <row r="62602" spans="1:14" x14ac:dyDescent="0.3">
      <c r="A62602">
        <v>162601</v>
      </c>
      <c r="B62602" s="1" t="s">
        <v>173911</v>
      </c>
      <c r="C62602" s="1" t="s">
        <v>173912</v>
      </c>
      <c r="D62602">
        <v>9000062601</v>
      </c>
      <c r="E62602" s="1" t="s">
        <v>173913</v>
      </c>
      <c r="F62602">
        <v>66543.47</v>
      </c>
      <c r="G62602">
        <v>7</v>
      </c>
      <c r="H62602">
        <v>19</v>
      </c>
      <c r="I62602" s="2">
        <v>38703</v>
      </c>
      <c r="J62602">
        <v>1</v>
      </c>
      <c r="K62602" s="1" t="s">
        <v>17</v>
      </c>
      <c r="L62602" s="1" t="s">
        <v>18</v>
      </c>
      <c r="M62602" s="2">
        <v>27102</v>
      </c>
      <c r="N62602">
        <v>4.87</v>
      </c>
    </row>
    <row r="62603" spans="1:14" x14ac:dyDescent="0.3">
      <c r="A62603">
        <v>162602</v>
      </c>
      <c r="B62603" s="1" t="s">
        <v>71283</v>
      </c>
      <c r="C62603" s="1" t="s">
        <v>173914</v>
      </c>
      <c r="D62603">
        <v>9000062602</v>
      </c>
      <c r="E62603" s="1" t="s">
        <v>173915</v>
      </c>
      <c r="F62603">
        <v>116757.23</v>
      </c>
      <c r="G62603">
        <v>5</v>
      </c>
      <c r="H62603">
        <v>13</v>
      </c>
      <c r="I62603" s="2">
        <v>41133</v>
      </c>
      <c r="J62603">
        <v>4</v>
      </c>
      <c r="K62603" s="1" t="s">
        <v>17</v>
      </c>
      <c r="L62603" s="1" t="s">
        <v>29</v>
      </c>
      <c r="M62603" s="2">
        <v>32365</v>
      </c>
      <c r="N62603">
        <v>3.65</v>
      </c>
    </row>
    <row r="62604" spans="1:14" x14ac:dyDescent="0.3">
      <c r="A62604">
        <v>162603</v>
      </c>
      <c r="B62604" s="1" t="s">
        <v>173916</v>
      </c>
      <c r="C62604" s="1" t="s">
        <v>173917</v>
      </c>
      <c r="D62604">
        <v>9000062603</v>
      </c>
      <c r="E62604" s="1" t="s">
        <v>173918</v>
      </c>
      <c r="F62604">
        <v>149112.54999999999</v>
      </c>
      <c r="G62604">
        <v>1</v>
      </c>
      <c r="H62604">
        <v>2</v>
      </c>
      <c r="I62604" s="2">
        <v>45833</v>
      </c>
      <c r="J62604">
        <v>1</v>
      </c>
      <c r="K62604" s="1" t="s">
        <v>17</v>
      </c>
      <c r="L62604" s="1" t="s">
        <v>18</v>
      </c>
      <c r="M62604" s="2">
        <v>38143</v>
      </c>
      <c r="N62604">
        <v>4.16</v>
      </c>
    </row>
    <row r="62605" spans="1:14" x14ac:dyDescent="0.3">
      <c r="A62605">
        <v>162604</v>
      </c>
      <c r="B62605" s="1" t="s">
        <v>173919</v>
      </c>
      <c r="C62605" s="1" t="s">
        <v>173920</v>
      </c>
      <c r="D62605">
        <v>9000062604</v>
      </c>
      <c r="E62605" s="1" t="s">
        <v>173921</v>
      </c>
      <c r="F62605">
        <v>85120.76</v>
      </c>
      <c r="G62605">
        <v>3</v>
      </c>
      <c r="H62605">
        <v>7</v>
      </c>
      <c r="I62605" s="2">
        <v>36284</v>
      </c>
      <c r="J62605">
        <v>2</v>
      </c>
      <c r="K62605" s="1" t="s">
        <v>17</v>
      </c>
      <c r="L62605" s="1" t="s">
        <v>29</v>
      </c>
      <c r="M62605" s="2">
        <v>25575</v>
      </c>
      <c r="N62605">
        <v>4.0199999999999996</v>
      </c>
    </row>
    <row r="62606" spans="1:14" x14ac:dyDescent="0.3">
      <c r="A62606">
        <v>162605</v>
      </c>
      <c r="B62606" s="1" t="s">
        <v>173922</v>
      </c>
      <c r="C62606" s="1" t="s">
        <v>173923</v>
      </c>
      <c r="D62606">
        <v>9000062605</v>
      </c>
      <c r="E62606" s="1" t="s">
        <v>173924</v>
      </c>
      <c r="F62606">
        <v>108932.25</v>
      </c>
      <c r="G62606">
        <v>5</v>
      </c>
      <c r="H62606">
        <v>15</v>
      </c>
      <c r="I62606" s="2">
        <v>40182</v>
      </c>
      <c r="J62606">
        <v>2</v>
      </c>
      <c r="K62606" s="1" t="s">
        <v>17</v>
      </c>
      <c r="L62606" s="1" t="s">
        <v>18</v>
      </c>
      <c r="M62606" s="2">
        <v>29684</v>
      </c>
      <c r="N62606">
        <v>3.63</v>
      </c>
    </row>
    <row r="62607" spans="1:14" x14ac:dyDescent="0.3">
      <c r="A62607">
        <v>162606</v>
      </c>
      <c r="B62607" s="1" t="s">
        <v>173925</v>
      </c>
      <c r="C62607" s="1" t="s">
        <v>173926</v>
      </c>
      <c r="D62607">
        <v>9000062606</v>
      </c>
      <c r="E62607" s="1" t="s">
        <v>173927</v>
      </c>
      <c r="F62607">
        <v>79429.23</v>
      </c>
      <c r="G62607">
        <v>5</v>
      </c>
      <c r="H62607">
        <v>14</v>
      </c>
      <c r="I62607" s="2">
        <v>34955</v>
      </c>
      <c r="J62607">
        <v>2</v>
      </c>
      <c r="K62607" s="1" t="s">
        <v>45</v>
      </c>
      <c r="L62607" s="1" t="s">
        <v>18</v>
      </c>
      <c r="M62607" s="2">
        <v>26783</v>
      </c>
      <c r="N62607">
        <v>1.51</v>
      </c>
    </row>
    <row r="62608" spans="1:14" x14ac:dyDescent="0.3">
      <c r="A62608">
        <v>162607</v>
      </c>
      <c r="B62608" s="1" t="s">
        <v>173928</v>
      </c>
      <c r="C62608" s="1" t="s">
        <v>173929</v>
      </c>
      <c r="D62608">
        <v>9000062607</v>
      </c>
      <c r="E62608" s="1" t="s">
        <v>173930</v>
      </c>
      <c r="F62608">
        <v>30881.24</v>
      </c>
      <c r="G62608">
        <v>3</v>
      </c>
      <c r="H62608">
        <v>9</v>
      </c>
      <c r="I62608" s="2">
        <v>39268</v>
      </c>
      <c r="J62608">
        <v>2</v>
      </c>
      <c r="K62608" s="1" t="s">
        <v>17</v>
      </c>
      <c r="L62608" s="1" t="s">
        <v>29</v>
      </c>
      <c r="M62608" s="2">
        <v>29479</v>
      </c>
      <c r="N62608">
        <v>3.73</v>
      </c>
    </row>
    <row r="62609" spans="1:14" x14ac:dyDescent="0.3">
      <c r="A62609">
        <v>162608</v>
      </c>
      <c r="B62609" s="1" t="s">
        <v>173931</v>
      </c>
      <c r="C62609" s="1" t="s">
        <v>173932</v>
      </c>
      <c r="D62609">
        <v>9000062608</v>
      </c>
      <c r="E62609" s="1" t="s">
        <v>173933</v>
      </c>
      <c r="F62609">
        <v>68997.38</v>
      </c>
      <c r="G62609">
        <v>2</v>
      </c>
      <c r="H62609">
        <v>4</v>
      </c>
      <c r="I62609" s="2">
        <v>35942</v>
      </c>
      <c r="K62609" s="1" t="s">
        <v>17</v>
      </c>
      <c r="L62609" s="1" t="s">
        <v>29</v>
      </c>
      <c r="M62609" s="2">
        <v>29274</v>
      </c>
      <c r="N62609">
        <v>3.2</v>
      </c>
    </row>
    <row r="62610" spans="1:14" x14ac:dyDescent="0.3">
      <c r="A62610">
        <v>162609</v>
      </c>
      <c r="B62610" s="1" t="s">
        <v>46784</v>
      </c>
      <c r="C62610" s="1" t="s">
        <v>173934</v>
      </c>
      <c r="D62610">
        <v>9000062609</v>
      </c>
      <c r="E62610" s="1" t="s">
        <v>173935</v>
      </c>
      <c r="F62610">
        <v>88701.93</v>
      </c>
      <c r="G62610">
        <v>1</v>
      </c>
      <c r="H62610">
        <v>3</v>
      </c>
      <c r="I62610" s="2">
        <v>43380</v>
      </c>
      <c r="J62610">
        <v>1</v>
      </c>
      <c r="K62610" s="1" t="s">
        <v>17</v>
      </c>
      <c r="L62610" s="1" t="s">
        <v>18</v>
      </c>
      <c r="M62610" s="2">
        <v>27290</v>
      </c>
      <c r="N62610">
        <v>2.42</v>
      </c>
    </row>
    <row r="62611" spans="1:14" x14ac:dyDescent="0.3">
      <c r="A62611">
        <v>162610</v>
      </c>
      <c r="B62611" s="1" t="s">
        <v>11277</v>
      </c>
      <c r="C62611" s="1" t="s">
        <v>173936</v>
      </c>
      <c r="D62611">
        <v>9000062610</v>
      </c>
      <c r="E62611" s="1" t="s">
        <v>173937</v>
      </c>
      <c r="F62611">
        <v>26825.74</v>
      </c>
      <c r="G62611">
        <v>7</v>
      </c>
      <c r="H62611">
        <v>19</v>
      </c>
      <c r="I62611" s="2">
        <v>40436</v>
      </c>
      <c r="J62611">
        <v>2</v>
      </c>
      <c r="K62611" s="1" t="s">
        <v>17</v>
      </c>
      <c r="L62611" s="1" t="s">
        <v>61</v>
      </c>
      <c r="M62611" s="2">
        <v>33364</v>
      </c>
      <c r="N62611">
        <v>2.23</v>
      </c>
    </row>
    <row r="62612" spans="1:14" x14ac:dyDescent="0.3">
      <c r="A62612">
        <v>162611</v>
      </c>
      <c r="B62612" s="1" t="s">
        <v>173938</v>
      </c>
      <c r="C62612" s="1" t="s">
        <v>173939</v>
      </c>
      <c r="D62612">
        <v>9000062611</v>
      </c>
      <c r="E62612" s="1" t="s">
        <v>173940</v>
      </c>
      <c r="F62612">
        <v>103038.93</v>
      </c>
      <c r="G62612">
        <v>4</v>
      </c>
      <c r="H62612">
        <v>11</v>
      </c>
      <c r="I62612" s="2">
        <v>42629</v>
      </c>
      <c r="J62612">
        <v>3</v>
      </c>
      <c r="K62612" s="1" t="s">
        <v>17</v>
      </c>
      <c r="L62612" s="1" t="s">
        <v>29</v>
      </c>
      <c r="M62612" s="2">
        <v>27787</v>
      </c>
      <c r="N62612">
        <v>3.25</v>
      </c>
    </row>
    <row r="62613" spans="1:14" x14ac:dyDescent="0.3">
      <c r="A62613">
        <v>162612</v>
      </c>
      <c r="B62613" s="1" t="s">
        <v>173941</v>
      </c>
      <c r="C62613" s="1" t="s">
        <v>173942</v>
      </c>
      <c r="D62613">
        <v>9000062612</v>
      </c>
      <c r="E62613" s="1" t="s">
        <v>173943</v>
      </c>
      <c r="F62613">
        <v>23380.49</v>
      </c>
      <c r="G62613">
        <v>6</v>
      </c>
      <c r="H62613">
        <v>18</v>
      </c>
      <c r="I62613" s="2">
        <v>35987</v>
      </c>
      <c r="J62613">
        <v>3</v>
      </c>
      <c r="K62613" s="1" t="s">
        <v>45</v>
      </c>
      <c r="L62613" s="1" t="s">
        <v>18</v>
      </c>
      <c r="M62613" s="2">
        <v>29288</v>
      </c>
      <c r="N62613">
        <v>2.27</v>
      </c>
    </row>
    <row r="62614" spans="1:14" x14ac:dyDescent="0.3">
      <c r="A62614">
        <v>162613</v>
      </c>
      <c r="B62614" s="1" t="s">
        <v>173944</v>
      </c>
      <c r="C62614" s="1" t="s">
        <v>173945</v>
      </c>
      <c r="D62614">
        <v>9000062613</v>
      </c>
      <c r="E62614" s="1" t="s">
        <v>173946</v>
      </c>
      <c r="F62614">
        <v>173075.42</v>
      </c>
      <c r="G62614">
        <v>4</v>
      </c>
      <c r="H62614">
        <v>12</v>
      </c>
      <c r="I62614" s="2">
        <v>33773</v>
      </c>
      <c r="J62614">
        <v>3</v>
      </c>
      <c r="K62614" s="1" t="s">
        <v>17</v>
      </c>
      <c r="L62614" s="1" t="s">
        <v>18</v>
      </c>
      <c r="M62614" s="2">
        <v>23134</v>
      </c>
      <c r="N62614">
        <v>1.52</v>
      </c>
    </row>
    <row r="62615" spans="1:14" x14ac:dyDescent="0.3">
      <c r="A62615">
        <v>162614</v>
      </c>
      <c r="B62615" s="1" t="s">
        <v>28842</v>
      </c>
      <c r="C62615" s="1" t="s">
        <v>173947</v>
      </c>
      <c r="D62615">
        <v>9000062614</v>
      </c>
      <c r="E62615" s="1" t="s">
        <v>173948</v>
      </c>
      <c r="F62615">
        <v>29563.87</v>
      </c>
      <c r="G62615">
        <v>2</v>
      </c>
      <c r="H62615">
        <v>5</v>
      </c>
      <c r="I62615" s="2">
        <v>29863</v>
      </c>
      <c r="J62615">
        <v>2</v>
      </c>
      <c r="K62615" s="1" t="s">
        <v>17</v>
      </c>
      <c r="L62615" s="1" t="s">
        <v>61</v>
      </c>
      <c r="M62615" s="2">
        <v>23276</v>
      </c>
      <c r="N62615">
        <v>1.83</v>
      </c>
    </row>
    <row r="62616" spans="1:14" x14ac:dyDescent="0.3">
      <c r="A62616">
        <v>162615</v>
      </c>
      <c r="B62616" s="1" t="s">
        <v>564</v>
      </c>
      <c r="C62616" s="1" t="s">
        <v>173949</v>
      </c>
      <c r="D62616">
        <v>9000062615</v>
      </c>
      <c r="E62616" s="1" t="s">
        <v>173950</v>
      </c>
      <c r="F62616">
        <v>111315.61</v>
      </c>
      <c r="G62616">
        <v>8</v>
      </c>
      <c r="H62616">
        <v>21</v>
      </c>
      <c r="I62616" s="2">
        <v>42042</v>
      </c>
      <c r="K62616" s="1" t="s">
        <v>17</v>
      </c>
      <c r="L62616" s="1" t="s">
        <v>29</v>
      </c>
      <c r="M62616" s="2">
        <v>33713</v>
      </c>
      <c r="N62616">
        <v>1.0900000000000001</v>
      </c>
    </row>
    <row r="62617" spans="1:14" x14ac:dyDescent="0.3">
      <c r="A62617">
        <v>162616</v>
      </c>
      <c r="B62617" s="1" t="s">
        <v>173951</v>
      </c>
      <c r="C62617" s="1" t="s">
        <v>173952</v>
      </c>
      <c r="D62617">
        <v>9000062616</v>
      </c>
      <c r="E62617" s="1" t="s">
        <v>173953</v>
      </c>
      <c r="F62617">
        <v>39894.83</v>
      </c>
      <c r="G62617">
        <v>3</v>
      </c>
      <c r="H62617">
        <v>8</v>
      </c>
      <c r="I62617" s="2">
        <v>45196</v>
      </c>
      <c r="J62617">
        <v>3</v>
      </c>
      <c r="K62617" s="1" t="s">
        <v>17</v>
      </c>
      <c r="L62617" s="1" t="s">
        <v>29</v>
      </c>
      <c r="M62617" s="2">
        <v>34102</v>
      </c>
      <c r="N62617">
        <v>2.89</v>
      </c>
    </row>
    <row r="62618" spans="1:14" x14ac:dyDescent="0.3">
      <c r="A62618">
        <v>162617</v>
      </c>
      <c r="B62618" s="1" t="s">
        <v>173954</v>
      </c>
      <c r="C62618" s="1" t="s">
        <v>173955</v>
      </c>
      <c r="D62618">
        <v>9000062617</v>
      </c>
      <c r="E62618" s="1" t="s">
        <v>173956</v>
      </c>
      <c r="F62618">
        <v>88086.75</v>
      </c>
      <c r="G62618">
        <v>8</v>
      </c>
      <c r="H62618">
        <v>23</v>
      </c>
      <c r="I62618" s="2">
        <v>44557</v>
      </c>
      <c r="J62618">
        <v>2</v>
      </c>
      <c r="K62618" s="1" t="s">
        <v>17</v>
      </c>
      <c r="L62618" s="1" t="s">
        <v>29</v>
      </c>
      <c r="M62618" s="2">
        <v>31894</v>
      </c>
      <c r="N62618">
        <v>3.84</v>
      </c>
    </row>
    <row r="62619" spans="1:14" x14ac:dyDescent="0.3">
      <c r="A62619">
        <v>162618</v>
      </c>
      <c r="B62619" s="1" t="s">
        <v>173957</v>
      </c>
      <c r="C62619" s="1" t="s">
        <v>173958</v>
      </c>
      <c r="D62619">
        <v>9000062618</v>
      </c>
      <c r="E62619" s="1" t="s">
        <v>173959</v>
      </c>
      <c r="F62619">
        <v>62670.52</v>
      </c>
      <c r="G62619">
        <v>3</v>
      </c>
      <c r="H62619">
        <v>7</v>
      </c>
      <c r="I62619" s="2">
        <v>44319</v>
      </c>
      <c r="J62619">
        <v>4</v>
      </c>
      <c r="K62619" s="1" t="s">
        <v>17</v>
      </c>
      <c r="L62619" s="1" t="s">
        <v>29</v>
      </c>
      <c r="M62619" s="2">
        <v>25882</v>
      </c>
      <c r="N62619">
        <v>1.68</v>
      </c>
    </row>
    <row r="62620" spans="1:14" x14ac:dyDescent="0.3">
      <c r="A62620">
        <v>162619</v>
      </c>
      <c r="B62620" s="1" t="s">
        <v>2556</v>
      </c>
      <c r="C62620" s="1" t="s">
        <v>173960</v>
      </c>
      <c r="D62620">
        <v>9000062619</v>
      </c>
      <c r="E62620" s="1" t="s">
        <v>173961</v>
      </c>
      <c r="F62620">
        <v>50100.9</v>
      </c>
      <c r="G62620">
        <v>2</v>
      </c>
      <c r="H62620">
        <v>4</v>
      </c>
      <c r="I62620" s="2">
        <v>41687</v>
      </c>
      <c r="J62620">
        <v>2</v>
      </c>
      <c r="K62620" s="1" t="s">
        <v>17</v>
      </c>
      <c r="L62620" s="1" t="s">
        <v>18</v>
      </c>
      <c r="M62620" s="2">
        <v>32801</v>
      </c>
      <c r="N62620">
        <v>4.71</v>
      </c>
    </row>
    <row r="62621" spans="1:14" x14ac:dyDescent="0.3">
      <c r="A62621">
        <v>162620</v>
      </c>
      <c r="B62621" s="1" t="s">
        <v>170870</v>
      </c>
      <c r="C62621" s="1" t="s">
        <v>173962</v>
      </c>
      <c r="D62621">
        <v>9000062620</v>
      </c>
      <c r="E62621" s="1" t="s">
        <v>173963</v>
      </c>
      <c r="F62621">
        <v>162914.85</v>
      </c>
      <c r="G62621">
        <v>8</v>
      </c>
      <c r="H62621">
        <v>22</v>
      </c>
      <c r="I62621" s="2">
        <v>43251</v>
      </c>
      <c r="J62621">
        <v>2</v>
      </c>
      <c r="K62621" s="1" t="s">
        <v>17</v>
      </c>
      <c r="L62621" s="1" t="s">
        <v>18</v>
      </c>
      <c r="M62621" s="2">
        <v>34555</v>
      </c>
      <c r="N62621">
        <v>3.09</v>
      </c>
    </row>
    <row r="62622" spans="1:14" x14ac:dyDescent="0.3">
      <c r="A62622">
        <v>162621</v>
      </c>
      <c r="B62622" s="1" t="s">
        <v>5899</v>
      </c>
      <c r="C62622" s="1" t="s">
        <v>173964</v>
      </c>
      <c r="D62622">
        <v>9000062621</v>
      </c>
      <c r="E62622" s="1" t="s">
        <v>173965</v>
      </c>
      <c r="F62622">
        <v>39438.879999999997</v>
      </c>
      <c r="G62622">
        <v>2</v>
      </c>
      <c r="H62622">
        <v>4</v>
      </c>
      <c r="I62622" s="2">
        <v>44377</v>
      </c>
      <c r="J62622">
        <v>1</v>
      </c>
      <c r="K62622" s="1" t="s">
        <v>17</v>
      </c>
      <c r="L62622" s="1" t="s">
        <v>18</v>
      </c>
      <c r="M62622" s="2">
        <v>22432</v>
      </c>
      <c r="N62622">
        <v>1.62</v>
      </c>
    </row>
    <row r="62623" spans="1:14" x14ac:dyDescent="0.3">
      <c r="A62623">
        <v>162622</v>
      </c>
      <c r="B62623" s="1" t="s">
        <v>173966</v>
      </c>
      <c r="C62623" s="1" t="s">
        <v>173967</v>
      </c>
      <c r="D62623">
        <v>9000062622</v>
      </c>
      <c r="E62623" s="1" t="s">
        <v>173968</v>
      </c>
      <c r="F62623">
        <v>71534.16</v>
      </c>
      <c r="G62623">
        <v>3</v>
      </c>
      <c r="H62623">
        <v>8</v>
      </c>
      <c r="I62623" s="2">
        <v>45901</v>
      </c>
      <c r="J62623">
        <v>4</v>
      </c>
      <c r="K62623" s="1" t="s">
        <v>17</v>
      </c>
      <c r="L62623" s="1" t="s">
        <v>18</v>
      </c>
      <c r="M62623" s="2">
        <v>35160</v>
      </c>
      <c r="N62623">
        <v>3.61</v>
      </c>
    </row>
    <row r="62624" spans="1:14" x14ac:dyDescent="0.3">
      <c r="A62624">
        <v>162623</v>
      </c>
      <c r="B62624" s="1" t="s">
        <v>173969</v>
      </c>
      <c r="C62624" s="1" t="s">
        <v>173970</v>
      </c>
      <c r="D62624">
        <v>9000062623</v>
      </c>
      <c r="E62624" s="1" t="s">
        <v>173971</v>
      </c>
      <c r="F62624">
        <v>42513.38</v>
      </c>
      <c r="G62624">
        <v>3</v>
      </c>
      <c r="H62624">
        <v>7</v>
      </c>
      <c r="I62624" s="2">
        <v>39706</v>
      </c>
      <c r="J62624">
        <v>2</v>
      </c>
      <c r="K62624" s="1" t="s">
        <v>17</v>
      </c>
      <c r="L62624" s="1" t="s">
        <v>18</v>
      </c>
      <c r="M62624" s="2">
        <v>25996</v>
      </c>
      <c r="N62624">
        <v>2.67</v>
      </c>
    </row>
    <row r="62625" spans="1:14" x14ac:dyDescent="0.3">
      <c r="A62625">
        <v>162624</v>
      </c>
      <c r="B62625" s="1" t="s">
        <v>3338</v>
      </c>
      <c r="C62625" s="1" t="s">
        <v>173972</v>
      </c>
      <c r="D62625">
        <v>9000062624</v>
      </c>
      <c r="E62625" s="1" t="s">
        <v>173973</v>
      </c>
      <c r="F62625">
        <v>58865.33</v>
      </c>
      <c r="G62625">
        <v>3</v>
      </c>
      <c r="H62625">
        <v>8</v>
      </c>
      <c r="I62625" s="2">
        <v>39464</v>
      </c>
      <c r="J62625">
        <v>4</v>
      </c>
      <c r="K62625" s="1" t="s">
        <v>17</v>
      </c>
      <c r="L62625" s="1" t="s">
        <v>29</v>
      </c>
      <c r="M62625" s="2">
        <v>30633</v>
      </c>
      <c r="N62625">
        <v>4.5199999999999996</v>
      </c>
    </row>
    <row r="62626" spans="1:14" x14ac:dyDescent="0.3">
      <c r="A62626">
        <v>162625</v>
      </c>
      <c r="B62626" s="1" t="s">
        <v>30521</v>
      </c>
      <c r="C62626" s="1" t="s">
        <v>173974</v>
      </c>
      <c r="D62626">
        <v>9000062625</v>
      </c>
      <c r="E62626" s="1" t="s">
        <v>173975</v>
      </c>
      <c r="F62626">
        <v>105726.63</v>
      </c>
      <c r="G62626">
        <v>8</v>
      </c>
      <c r="H62626">
        <v>22</v>
      </c>
      <c r="I62626" s="2">
        <v>43763</v>
      </c>
      <c r="K62626" s="1" t="s">
        <v>17</v>
      </c>
      <c r="L62626" s="1" t="s">
        <v>18</v>
      </c>
      <c r="M62626" s="2">
        <v>32498</v>
      </c>
      <c r="N62626">
        <v>4.62</v>
      </c>
    </row>
    <row r="62627" spans="1:14" x14ac:dyDescent="0.3">
      <c r="A62627">
        <v>162626</v>
      </c>
      <c r="B62627" s="1" t="s">
        <v>173976</v>
      </c>
      <c r="C62627" s="1" t="s">
        <v>173977</v>
      </c>
      <c r="D62627">
        <v>9000062626</v>
      </c>
      <c r="E62627" s="1" t="s">
        <v>173978</v>
      </c>
      <c r="F62627">
        <v>28176.22</v>
      </c>
      <c r="G62627">
        <v>2</v>
      </c>
      <c r="H62627">
        <v>4</v>
      </c>
      <c r="I62627" s="2">
        <v>44172</v>
      </c>
      <c r="J62627">
        <v>3</v>
      </c>
      <c r="K62627" s="1" t="s">
        <v>17</v>
      </c>
      <c r="L62627" s="1" t="s">
        <v>18</v>
      </c>
      <c r="M62627" s="2">
        <v>36022</v>
      </c>
      <c r="N62627">
        <v>1.35</v>
      </c>
    </row>
    <row r="62628" spans="1:14" x14ac:dyDescent="0.3">
      <c r="A62628">
        <v>162627</v>
      </c>
      <c r="B62628" s="1" t="s">
        <v>173979</v>
      </c>
      <c r="C62628" s="1" t="s">
        <v>173980</v>
      </c>
      <c r="D62628">
        <v>9000062627</v>
      </c>
      <c r="E62628" s="1" t="s">
        <v>173981</v>
      </c>
      <c r="F62628">
        <v>64774.720000000001</v>
      </c>
      <c r="G62628">
        <v>8</v>
      </c>
      <c r="H62628">
        <v>21</v>
      </c>
      <c r="I62628" s="2">
        <v>44391</v>
      </c>
      <c r="J62628">
        <v>3</v>
      </c>
      <c r="K62628" s="1" t="s">
        <v>28</v>
      </c>
      <c r="L62628" s="1" t="s">
        <v>29</v>
      </c>
      <c r="M62628" s="2">
        <v>25885</v>
      </c>
      <c r="N62628">
        <v>1.21</v>
      </c>
    </row>
    <row r="62629" spans="1:14" x14ac:dyDescent="0.3">
      <c r="A62629">
        <v>162628</v>
      </c>
      <c r="B62629" s="1" t="s">
        <v>21070</v>
      </c>
      <c r="C62629" s="1" t="s">
        <v>173982</v>
      </c>
      <c r="D62629">
        <v>9000062628</v>
      </c>
      <c r="E62629" s="1" t="s">
        <v>173983</v>
      </c>
      <c r="F62629">
        <v>48311.62</v>
      </c>
      <c r="G62629">
        <v>3</v>
      </c>
      <c r="H62629">
        <v>9</v>
      </c>
      <c r="I62629" s="2">
        <v>38191</v>
      </c>
      <c r="J62629">
        <v>1</v>
      </c>
      <c r="K62629" s="1" t="s">
        <v>17</v>
      </c>
      <c r="L62629" s="1" t="s">
        <v>29</v>
      </c>
      <c r="M62629" s="2">
        <v>26750</v>
      </c>
      <c r="N62629">
        <v>3.57</v>
      </c>
    </row>
    <row r="62630" spans="1:14" x14ac:dyDescent="0.3">
      <c r="A62630">
        <v>162629</v>
      </c>
      <c r="B62630" s="1" t="s">
        <v>4397</v>
      </c>
      <c r="C62630" s="1" t="s">
        <v>173984</v>
      </c>
      <c r="D62630">
        <v>9000062629</v>
      </c>
      <c r="E62630" s="1" t="s">
        <v>173985</v>
      </c>
      <c r="F62630">
        <v>59521.96</v>
      </c>
      <c r="G62630">
        <v>1</v>
      </c>
      <c r="H62630">
        <v>3</v>
      </c>
      <c r="I62630" s="2">
        <v>41669</v>
      </c>
      <c r="J62630">
        <v>1</v>
      </c>
      <c r="K62630" s="1" t="s">
        <v>17</v>
      </c>
      <c r="L62630" s="1" t="s">
        <v>18</v>
      </c>
      <c r="M62630" s="2">
        <v>22460</v>
      </c>
      <c r="N62630">
        <v>2.2599999999999998</v>
      </c>
    </row>
    <row r="62631" spans="1:14" x14ac:dyDescent="0.3">
      <c r="A62631">
        <v>162630</v>
      </c>
      <c r="B62631" s="1" t="s">
        <v>95391</v>
      </c>
      <c r="C62631" s="1" t="s">
        <v>173986</v>
      </c>
      <c r="D62631">
        <v>9000062630</v>
      </c>
      <c r="E62631" s="1" t="s">
        <v>173987</v>
      </c>
      <c r="F62631">
        <v>30793.18</v>
      </c>
      <c r="G62631">
        <v>2</v>
      </c>
      <c r="H62631">
        <v>6</v>
      </c>
      <c r="I62631" s="2">
        <v>41563</v>
      </c>
      <c r="J62631">
        <v>2</v>
      </c>
      <c r="K62631" s="1" t="s">
        <v>17</v>
      </c>
      <c r="L62631" s="1" t="s">
        <v>29</v>
      </c>
      <c r="M62631" s="2">
        <v>34837</v>
      </c>
      <c r="N62631">
        <v>1.5</v>
      </c>
    </row>
    <row r="62632" spans="1:14" x14ac:dyDescent="0.3">
      <c r="A62632">
        <v>162631</v>
      </c>
      <c r="B62632" s="1" t="s">
        <v>12348</v>
      </c>
      <c r="C62632" s="1" t="s">
        <v>173988</v>
      </c>
      <c r="D62632">
        <v>9000062631</v>
      </c>
      <c r="E62632" s="1" t="s">
        <v>173989</v>
      </c>
      <c r="F62632">
        <v>172332.39</v>
      </c>
      <c r="G62632">
        <v>8</v>
      </c>
      <c r="H62632">
        <v>21</v>
      </c>
      <c r="I62632" s="2">
        <v>45169</v>
      </c>
      <c r="K62632" s="1" t="s">
        <v>17</v>
      </c>
      <c r="L62632" s="1" t="s">
        <v>29</v>
      </c>
      <c r="M62632" s="2">
        <v>35984</v>
      </c>
      <c r="N62632">
        <v>1.53</v>
      </c>
    </row>
    <row r="62633" spans="1:14" x14ac:dyDescent="0.3">
      <c r="A62633">
        <v>162632</v>
      </c>
      <c r="B62633" s="1" t="s">
        <v>173990</v>
      </c>
      <c r="C62633" s="1" t="s">
        <v>173991</v>
      </c>
      <c r="D62633">
        <v>9000062632</v>
      </c>
      <c r="E62633" s="1" t="s">
        <v>173992</v>
      </c>
      <c r="F62633">
        <v>25491.03</v>
      </c>
      <c r="G62633">
        <v>5</v>
      </c>
      <c r="H62633">
        <v>13</v>
      </c>
      <c r="I62633" s="2">
        <v>38325</v>
      </c>
      <c r="J62633">
        <v>4</v>
      </c>
      <c r="K62633" s="1" t="s">
        <v>45</v>
      </c>
      <c r="L62633" s="1" t="s">
        <v>18</v>
      </c>
      <c r="M62633" s="2">
        <v>25919</v>
      </c>
      <c r="N62633">
        <v>4.9000000000000004</v>
      </c>
    </row>
    <row r="62634" spans="1:14" x14ac:dyDescent="0.3">
      <c r="A62634">
        <v>162633</v>
      </c>
      <c r="B62634" s="1" t="s">
        <v>173993</v>
      </c>
      <c r="C62634" s="1" t="s">
        <v>173994</v>
      </c>
      <c r="D62634">
        <v>9000062633</v>
      </c>
      <c r="E62634" s="1" t="s">
        <v>173995</v>
      </c>
      <c r="F62634">
        <v>43021.52</v>
      </c>
      <c r="G62634">
        <v>3</v>
      </c>
      <c r="H62634">
        <v>7</v>
      </c>
      <c r="I62634" s="2">
        <v>40535</v>
      </c>
      <c r="K62634" s="1" t="s">
        <v>28</v>
      </c>
      <c r="L62634" s="1" t="s">
        <v>29</v>
      </c>
      <c r="M62634" s="2">
        <v>28144</v>
      </c>
      <c r="N62634">
        <v>4.42</v>
      </c>
    </row>
    <row r="62635" spans="1:14" x14ac:dyDescent="0.3">
      <c r="A62635">
        <v>162634</v>
      </c>
      <c r="B62635" s="1" t="s">
        <v>81720</v>
      </c>
      <c r="C62635" s="1" t="s">
        <v>173996</v>
      </c>
      <c r="D62635">
        <v>9000062634</v>
      </c>
      <c r="E62635" s="1" t="s">
        <v>173997</v>
      </c>
      <c r="F62635">
        <v>25660.83</v>
      </c>
      <c r="G62635">
        <v>2</v>
      </c>
      <c r="H62635">
        <v>5</v>
      </c>
      <c r="I62635" s="2">
        <v>32486</v>
      </c>
      <c r="J62635">
        <v>4</v>
      </c>
      <c r="K62635" s="1" t="s">
        <v>17</v>
      </c>
      <c r="L62635" s="1" t="s">
        <v>29</v>
      </c>
      <c r="M62635" s="2">
        <v>25192</v>
      </c>
      <c r="N62635">
        <v>4.74</v>
      </c>
    </row>
    <row r="62636" spans="1:14" x14ac:dyDescent="0.3">
      <c r="A62636">
        <v>162635</v>
      </c>
      <c r="B62636" s="1" t="s">
        <v>173998</v>
      </c>
      <c r="C62636" s="1" t="s">
        <v>173999</v>
      </c>
      <c r="D62636">
        <v>9000062635</v>
      </c>
      <c r="E62636" s="1" t="s">
        <v>174000</v>
      </c>
      <c r="F62636">
        <v>176923.77</v>
      </c>
      <c r="G62636">
        <v>4</v>
      </c>
      <c r="H62636">
        <v>12</v>
      </c>
      <c r="I62636" s="2">
        <v>42071</v>
      </c>
      <c r="J62636">
        <v>3</v>
      </c>
      <c r="K62636" s="1" t="s">
        <v>17</v>
      </c>
      <c r="L62636" s="1" t="s">
        <v>18</v>
      </c>
      <c r="M62636" s="2">
        <v>32749</v>
      </c>
      <c r="N62636">
        <v>2.81</v>
      </c>
    </row>
    <row r="62637" spans="1:14" x14ac:dyDescent="0.3">
      <c r="A62637">
        <v>162636</v>
      </c>
      <c r="B62637" s="1" t="s">
        <v>12701</v>
      </c>
      <c r="C62637" s="1" t="s">
        <v>174001</v>
      </c>
      <c r="D62637">
        <v>9000062636</v>
      </c>
      <c r="E62637" s="1" t="s">
        <v>174002</v>
      </c>
      <c r="F62637">
        <v>33588.26</v>
      </c>
      <c r="G62637">
        <v>5</v>
      </c>
      <c r="H62637">
        <v>14</v>
      </c>
      <c r="I62637" s="2">
        <v>44028</v>
      </c>
      <c r="K62637" s="1" t="s">
        <v>17</v>
      </c>
      <c r="L62637" s="1" t="s">
        <v>29</v>
      </c>
      <c r="M62637" s="2">
        <v>30496</v>
      </c>
      <c r="N62637">
        <v>4.45</v>
      </c>
    </row>
    <row r="62638" spans="1:14" x14ac:dyDescent="0.3">
      <c r="A62638">
        <v>162637</v>
      </c>
      <c r="B62638" s="1" t="s">
        <v>174003</v>
      </c>
      <c r="C62638" s="1" t="s">
        <v>174004</v>
      </c>
      <c r="D62638">
        <v>9000062637</v>
      </c>
      <c r="E62638" s="1" t="s">
        <v>174005</v>
      </c>
      <c r="F62638">
        <v>82973.149999999994</v>
      </c>
      <c r="G62638">
        <v>3</v>
      </c>
      <c r="H62638">
        <v>8</v>
      </c>
      <c r="I62638" s="2">
        <v>42473</v>
      </c>
      <c r="J62638">
        <v>3</v>
      </c>
      <c r="K62638" s="1" t="s">
        <v>17</v>
      </c>
      <c r="L62638" s="1" t="s">
        <v>29</v>
      </c>
      <c r="M62638" s="2">
        <v>34723</v>
      </c>
      <c r="N62638">
        <v>3</v>
      </c>
    </row>
    <row r="62639" spans="1:14" x14ac:dyDescent="0.3">
      <c r="A62639">
        <v>162638</v>
      </c>
      <c r="B62639" s="1" t="s">
        <v>174006</v>
      </c>
      <c r="C62639" s="1" t="s">
        <v>174007</v>
      </c>
      <c r="D62639">
        <v>9000062638</v>
      </c>
      <c r="E62639" s="1" t="s">
        <v>174008</v>
      </c>
      <c r="F62639">
        <v>27387.66</v>
      </c>
      <c r="G62639">
        <v>2</v>
      </c>
      <c r="H62639">
        <v>6</v>
      </c>
      <c r="I62639" s="2">
        <v>43080</v>
      </c>
      <c r="K62639" s="1" t="s">
        <v>17</v>
      </c>
      <c r="L62639" s="1" t="s">
        <v>18</v>
      </c>
      <c r="M62639" s="2">
        <v>31624</v>
      </c>
      <c r="N62639">
        <v>4.88</v>
      </c>
    </row>
    <row r="62640" spans="1:14" x14ac:dyDescent="0.3">
      <c r="A62640">
        <v>162639</v>
      </c>
      <c r="B62640" s="1" t="s">
        <v>174009</v>
      </c>
      <c r="C62640" s="1" t="s">
        <v>174010</v>
      </c>
      <c r="D62640">
        <v>9000062639</v>
      </c>
      <c r="E62640" s="1" t="s">
        <v>174011</v>
      </c>
      <c r="F62640">
        <v>72217.67</v>
      </c>
      <c r="G62640">
        <v>7</v>
      </c>
      <c r="H62640">
        <v>20</v>
      </c>
      <c r="I62640" s="2">
        <v>41157</v>
      </c>
      <c r="J62640">
        <v>4</v>
      </c>
      <c r="K62640" s="1" t="s">
        <v>143</v>
      </c>
      <c r="L62640" s="1" t="s">
        <v>18</v>
      </c>
      <c r="M62640" s="2">
        <v>33555</v>
      </c>
      <c r="N62640">
        <v>1.44</v>
      </c>
    </row>
    <row r="62641" spans="1:14" x14ac:dyDescent="0.3">
      <c r="A62641">
        <v>162640</v>
      </c>
      <c r="B62641" s="1" t="s">
        <v>174012</v>
      </c>
      <c r="C62641" s="1" t="s">
        <v>174013</v>
      </c>
      <c r="D62641">
        <v>9000062640</v>
      </c>
      <c r="E62641" s="1" t="s">
        <v>174014</v>
      </c>
      <c r="F62641">
        <v>47323.15</v>
      </c>
      <c r="G62641">
        <v>3</v>
      </c>
      <c r="H62641">
        <v>8</v>
      </c>
      <c r="I62641" s="2">
        <v>41086</v>
      </c>
      <c r="J62641">
        <v>1</v>
      </c>
      <c r="K62641" s="1" t="s">
        <v>17</v>
      </c>
      <c r="L62641" s="1" t="s">
        <v>29</v>
      </c>
      <c r="M62641" s="2">
        <v>33547</v>
      </c>
      <c r="N62641">
        <v>3.15</v>
      </c>
    </row>
    <row r="62642" spans="1:14" x14ac:dyDescent="0.3">
      <c r="A62642">
        <v>162641</v>
      </c>
      <c r="B62642" s="1" t="s">
        <v>174015</v>
      </c>
      <c r="C62642" s="1" t="s">
        <v>174016</v>
      </c>
      <c r="D62642">
        <v>9000062641</v>
      </c>
      <c r="E62642" s="1" t="s">
        <v>174017</v>
      </c>
      <c r="F62642">
        <v>89660.13</v>
      </c>
      <c r="G62642">
        <v>5</v>
      </c>
      <c r="H62642">
        <v>15</v>
      </c>
      <c r="I62642" s="2">
        <v>43305</v>
      </c>
      <c r="J62642">
        <v>2</v>
      </c>
      <c r="K62642" s="1" t="s">
        <v>17</v>
      </c>
      <c r="L62642" s="1" t="s">
        <v>18</v>
      </c>
      <c r="M62642" s="2">
        <v>33631</v>
      </c>
      <c r="N62642">
        <v>4.75</v>
      </c>
    </row>
    <row r="62643" spans="1:14" x14ac:dyDescent="0.3">
      <c r="A62643">
        <v>162642</v>
      </c>
      <c r="B62643" s="1" t="s">
        <v>174018</v>
      </c>
      <c r="C62643" s="1" t="s">
        <v>174019</v>
      </c>
      <c r="D62643">
        <v>9000062642</v>
      </c>
      <c r="E62643" s="1" t="s">
        <v>174020</v>
      </c>
      <c r="F62643">
        <v>49658.86</v>
      </c>
      <c r="G62643">
        <v>2</v>
      </c>
      <c r="H62643">
        <v>5</v>
      </c>
      <c r="I62643" s="2">
        <v>39045</v>
      </c>
      <c r="J62643">
        <v>1</v>
      </c>
      <c r="K62643" s="1" t="s">
        <v>17</v>
      </c>
      <c r="L62643" s="1" t="s">
        <v>18</v>
      </c>
      <c r="M62643" s="2">
        <v>23299</v>
      </c>
      <c r="N62643">
        <v>2.0699999999999998</v>
      </c>
    </row>
    <row r="62644" spans="1:14" x14ac:dyDescent="0.3">
      <c r="A62644">
        <v>162643</v>
      </c>
      <c r="B62644" s="1" t="s">
        <v>19209</v>
      </c>
      <c r="C62644" s="1" t="s">
        <v>174021</v>
      </c>
      <c r="D62644">
        <v>9000062643</v>
      </c>
      <c r="E62644" s="1" t="s">
        <v>174022</v>
      </c>
      <c r="F62644">
        <v>151954.41</v>
      </c>
      <c r="G62644">
        <v>5</v>
      </c>
      <c r="H62644">
        <v>14</v>
      </c>
      <c r="I62644" s="2">
        <v>37551</v>
      </c>
      <c r="J62644">
        <v>3</v>
      </c>
      <c r="K62644" s="1" t="s">
        <v>17</v>
      </c>
      <c r="L62644" s="1" t="s">
        <v>18</v>
      </c>
      <c r="M62644" s="2">
        <v>27783</v>
      </c>
      <c r="N62644">
        <v>4.1100000000000003</v>
      </c>
    </row>
    <row r="62645" spans="1:14" x14ac:dyDescent="0.3">
      <c r="A62645">
        <v>162644</v>
      </c>
      <c r="B62645" s="1" t="s">
        <v>174023</v>
      </c>
      <c r="C62645" s="1" t="s">
        <v>174024</v>
      </c>
      <c r="D62645">
        <v>9000062644</v>
      </c>
      <c r="E62645" s="1" t="s">
        <v>174025</v>
      </c>
      <c r="F62645">
        <v>138906.26</v>
      </c>
      <c r="G62645">
        <v>1</v>
      </c>
      <c r="H62645">
        <v>3</v>
      </c>
      <c r="I62645" s="2">
        <v>44681</v>
      </c>
      <c r="J62645">
        <v>3</v>
      </c>
      <c r="K62645" s="1" t="s">
        <v>28</v>
      </c>
      <c r="L62645" s="1" t="s">
        <v>29</v>
      </c>
      <c r="M62645" s="2">
        <v>35062</v>
      </c>
      <c r="N62645">
        <v>1.23</v>
      </c>
    </row>
    <row r="62646" spans="1:14" x14ac:dyDescent="0.3">
      <c r="A62646">
        <v>162645</v>
      </c>
      <c r="B62646" s="1" t="s">
        <v>174026</v>
      </c>
      <c r="C62646" s="1" t="s">
        <v>174027</v>
      </c>
      <c r="D62646">
        <v>9000062645</v>
      </c>
      <c r="E62646" s="1" t="s">
        <v>174028</v>
      </c>
      <c r="F62646">
        <v>83534.429999999993</v>
      </c>
      <c r="G62646">
        <v>2</v>
      </c>
      <c r="H62646">
        <v>5</v>
      </c>
      <c r="I62646" s="2">
        <v>44438</v>
      </c>
      <c r="J62646">
        <v>4</v>
      </c>
      <c r="K62646" s="1" t="s">
        <v>17</v>
      </c>
      <c r="L62646" s="1" t="s">
        <v>29</v>
      </c>
      <c r="M62646" s="2">
        <v>25243</v>
      </c>
      <c r="N62646">
        <v>3.98</v>
      </c>
    </row>
    <row r="62647" spans="1:14" x14ac:dyDescent="0.3">
      <c r="A62647">
        <v>162646</v>
      </c>
      <c r="B62647" s="1" t="s">
        <v>131095</v>
      </c>
      <c r="C62647" s="1" t="s">
        <v>174029</v>
      </c>
      <c r="D62647">
        <v>9000062646</v>
      </c>
      <c r="E62647" s="1" t="s">
        <v>174030</v>
      </c>
      <c r="F62647">
        <v>142771.37</v>
      </c>
      <c r="G62647">
        <v>1</v>
      </c>
      <c r="H62647">
        <v>3</v>
      </c>
      <c r="I62647" s="2">
        <v>40936</v>
      </c>
      <c r="J62647">
        <v>2</v>
      </c>
      <c r="K62647" s="1" t="s">
        <v>28</v>
      </c>
      <c r="L62647" s="1" t="s">
        <v>18</v>
      </c>
      <c r="M62647" s="2">
        <v>28053</v>
      </c>
      <c r="N62647">
        <v>3.78</v>
      </c>
    </row>
    <row r="62648" spans="1:14" x14ac:dyDescent="0.3">
      <c r="A62648">
        <v>162647</v>
      </c>
      <c r="B62648" s="1" t="s">
        <v>174031</v>
      </c>
      <c r="C62648" s="1" t="s">
        <v>174032</v>
      </c>
      <c r="D62648">
        <v>9000062647</v>
      </c>
      <c r="E62648" s="1" t="s">
        <v>174033</v>
      </c>
      <c r="F62648">
        <v>216170.78</v>
      </c>
      <c r="G62648">
        <v>8</v>
      </c>
      <c r="H62648">
        <v>21</v>
      </c>
      <c r="I62648" s="2">
        <v>39771</v>
      </c>
      <c r="J62648">
        <v>1</v>
      </c>
      <c r="K62648" s="1" t="s">
        <v>17</v>
      </c>
      <c r="L62648" s="1" t="s">
        <v>18</v>
      </c>
      <c r="M62648" s="2">
        <v>32842</v>
      </c>
      <c r="N62648">
        <v>1.82</v>
      </c>
    </row>
    <row r="62649" spans="1:14" x14ac:dyDescent="0.3">
      <c r="A62649">
        <v>162648</v>
      </c>
      <c r="B62649" s="1" t="s">
        <v>21523</v>
      </c>
      <c r="C62649" s="1" t="s">
        <v>174034</v>
      </c>
      <c r="D62649">
        <v>9000062648</v>
      </c>
      <c r="E62649" s="1" t="s">
        <v>174035</v>
      </c>
      <c r="F62649">
        <v>30958.01</v>
      </c>
      <c r="G62649">
        <v>2</v>
      </c>
      <c r="H62649">
        <v>6</v>
      </c>
      <c r="I62649" s="2">
        <v>44693</v>
      </c>
      <c r="J62649">
        <v>1</v>
      </c>
      <c r="K62649" s="1" t="s">
        <v>45</v>
      </c>
      <c r="L62649" s="1" t="s">
        <v>29</v>
      </c>
      <c r="M62649" s="2">
        <v>35614</v>
      </c>
      <c r="N62649">
        <v>3.55</v>
      </c>
    </row>
    <row r="62650" spans="1:14" x14ac:dyDescent="0.3">
      <c r="A62650">
        <v>162649</v>
      </c>
      <c r="B62650" s="1" t="s">
        <v>174036</v>
      </c>
      <c r="C62650" s="1" t="s">
        <v>174037</v>
      </c>
      <c r="D62650">
        <v>9000062649</v>
      </c>
      <c r="E62650" s="1" t="s">
        <v>174038</v>
      </c>
      <c r="F62650">
        <v>96005.25</v>
      </c>
      <c r="G62650">
        <v>3</v>
      </c>
      <c r="H62650">
        <v>8</v>
      </c>
      <c r="I62650" s="2">
        <v>44978</v>
      </c>
      <c r="J62650">
        <v>4</v>
      </c>
      <c r="K62650" s="1" t="s">
        <v>45</v>
      </c>
      <c r="L62650" s="1" t="s">
        <v>18</v>
      </c>
      <c r="M62650" s="2">
        <v>28211</v>
      </c>
      <c r="N62650">
        <v>3.48</v>
      </c>
    </row>
    <row r="62651" spans="1:14" x14ac:dyDescent="0.3">
      <c r="A62651">
        <v>162650</v>
      </c>
      <c r="B62651" s="1" t="s">
        <v>174039</v>
      </c>
      <c r="C62651" s="1" t="s">
        <v>174040</v>
      </c>
      <c r="D62651">
        <v>9000062650</v>
      </c>
      <c r="E62651" s="1" t="s">
        <v>174041</v>
      </c>
      <c r="F62651">
        <v>46197.59</v>
      </c>
      <c r="G62651">
        <v>3</v>
      </c>
      <c r="H62651">
        <v>7</v>
      </c>
      <c r="I62651" s="2">
        <v>44344</v>
      </c>
      <c r="J62651">
        <v>1</v>
      </c>
      <c r="K62651" s="1" t="s">
        <v>17</v>
      </c>
      <c r="L62651" s="1" t="s">
        <v>18</v>
      </c>
      <c r="M62651" s="2">
        <v>28247</v>
      </c>
      <c r="N62651">
        <v>2.23</v>
      </c>
    </row>
    <row r="62652" spans="1:14" x14ac:dyDescent="0.3">
      <c r="A62652">
        <v>162651</v>
      </c>
      <c r="B62652" s="1" t="s">
        <v>174042</v>
      </c>
      <c r="C62652" s="1" t="s">
        <v>174043</v>
      </c>
      <c r="D62652">
        <v>9000062651</v>
      </c>
      <c r="E62652" s="1" t="s">
        <v>174044</v>
      </c>
      <c r="F62652">
        <v>48264.81</v>
      </c>
      <c r="G62652">
        <v>2</v>
      </c>
      <c r="H62652">
        <v>5</v>
      </c>
      <c r="I62652" s="2">
        <v>44712</v>
      </c>
      <c r="J62652">
        <v>4</v>
      </c>
      <c r="K62652" s="1" t="s">
        <v>17</v>
      </c>
      <c r="L62652" s="1" t="s">
        <v>18</v>
      </c>
      <c r="M62652" s="2">
        <v>26357</v>
      </c>
      <c r="N62652">
        <v>1.72</v>
      </c>
    </row>
    <row r="62653" spans="1:14" x14ac:dyDescent="0.3">
      <c r="A62653">
        <v>162652</v>
      </c>
      <c r="B62653" s="1" t="s">
        <v>174045</v>
      </c>
      <c r="C62653" s="1" t="s">
        <v>174046</v>
      </c>
      <c r="D62653">
        <v>9000062652</v>
      </c>
      <c r="E62653" s="1" t="s">
        <v>174047</v>
      </c>
      <c r="F62653">
        <v>66941</v>
      </c>
      <c r="G62653">
        <v>5</v>
      </c>
      <c r="H62653">
        <v>13</v>
      </c>
      <c r="I62653" s="2">
        <v>41641</v>
      </c>
      <c r="K62653" s="1" t="s">
        <v>17</v>
      </c>
      <c r="L62653" s="1" t="s">
        <v>29</v>
      </c>
      <c r="M62653" s="2">
        <v>33899</v>
      </c>
      <c r="N62653">
        <v>2.48</v>
      </c>
    </row>
    <row r="62654" spans="1:14" x14ac:dyDescent="0.3">
      <c r="A62654">
        <v>162653</v>
      </c>
      <c r="B62654" s="1" t="s">
        <v>161445</v>
      </c>
      <c r="C62654" s="1" t="s">
        <v>174048</v>
      </c>
      <c r="D62654">
        <v>9000062653</v>
      </c>
      <c r="E62654" s="1" t="s">
        <v>174049</v>
      </c>
      <c r="F62654">
        <v>125029.19</v>
      </c>
      <c r="G62654">
        <v>5</v>
      </c>
      <c r="H62654">
        <v>13</v>
      </c>
      <c r="I62654" s="2">
        <v>36184</v>
      </c>
      <c r="J62654">
        <v>2</v>
      </c>
      <c r="K62654" s="1" t="s">
        <v>143</v>
      </c>
      <c r="L62654" s="1" t="s">
        <v>18</v>
      </c>
      <c r="M62654" s="2">
        <v>23794</v>
      </c>
      <c r="N62654">
        <v>3.43</v>
      </c>
    </row>
    <row r="62655" spans="1:14" x14ac:dyDescent="0.3">
      <c r="A62655">
        <v>162654</v>
      </c>
      <c r="B62655" s="1" t="s">
        <v>174050</v>
      </c>
      <c r="C62655" s="1" t="s">
        <v>174051</v>
      </c>
      <c r="D62655">
        <v>9000062654</v>
      </c>
      <c r="E62655" s="1" t="s">
        <v>174052</v>
      </c>
      <c r="F62655">
        <v>35225.72</v>
      </c>
      <c r="G62655">
        <v>7</v>
      </c>
      <c r="H62655">
        <v>19</v>
      </c>
      <c r="I62655" s="2">
        <v>42760</v>
      </c>
      <c r="J62655">
        <v>2</v>
      </c>
      <c r="K62655" s="1" t="s">
        <v>17</v>
      </c>
      <c r="L62655" s="1" t="s">
        <v>29</v>
      </c>
      <c r="M62655" s="2">
        <v>27159</v>
      </c>
      <c r="N62655">
        <v>1.57</v>
      </c>
    </row>
    <row r="62656" spans="1:14" x14ac:dyDescent="0.3">
      <c r="A62656">
        <v>162655</v>
      </c>
      <c r="B62656" s="1" t="s">
        <v>174053</v>
      </c>
      <c r="C62656" s="1" t="s">
        <v>174054</v>
      </c>
      <c r="D62656">
        <v>9000062655</v>
      </c>
      <c r="E62656" s="1" t="s">
        <v>174055</v>
      </c>
      <c r="F62656">
        <v>197157.39</v>
      </c>
      <c r="G62656">
        <v>8</v>
      </c>
      <c r="H62656">
        <v>22</v>
      </c>
      <c r="I62656" s="2">
        <v>37838</v>
      </c>
      <c r="J62656">
        <v>1</v>
      </c>
      <c r="K62656" s="1" t="s">
        <v>45</v>
      </c>
      <c r="L62656" s="1" t="s">
        <v>18</v>
      </c>
      <c r="M62656" s="2">
        <v>27236</v>
      </c>
      <c r="N62656">
        <v>4.01</v>
      </c>
    </row>
    <row r="62657" spans="1:14" x14ac:dyDescent="0.3">
      <c r="A62657">
        <v>162656</v>
      </c>
      <c r="B62657" s="1" t="s">
        <v>174056</v>
      </c>
      <c r="C62657" s="1" t="s">
        <v>174057</v>
      </c>
      <c r="D62657">
        <v>9000062656</v>
      </c>
      <c r="E62657" s="1" t="s">
        <v>174058</v>
      </c>
      <c r="F62657">
        <v>73407.63</v>
      </c>
      <c r="G62657">
        <v>7</v>
      </c>
      <c r="H62657">
        <v>20</v>
      </c>
      <c r="I62657" s="2">
        <v>42845</v>
      </c>
      <c r="K62657" s="1" t="s">
        <v>17</v>
      </c>
      <c r="L62657" s="1" t="s">
        <v>18</v>
      </c>
      <c r="M62657" s="2">
        <v>29551</v>
      </c>
      <c r="N62657">
        <v>3</v>
      </c>
    </row>
    <row r="62658" spans="1:14" x14ac:dyDescent="0.3">
      <c r="A62658">
        <v>162657</v>
      </c>
      <c r="B62658" s="1" t="s">
        <v>47867</v>
      </c>
      <c r="C62658" s="1" t="s">
        <v>174059</v>
      </c>
      <c r="D62658">
        <v>9000062657</v>
      </c>
      <c r="E62658" s="1" t="s">
        <v>174060</v>
      </c>
      <c r="F62658">
        <v>67212.33</v>
      </c>
      <c r="G62658">
        <v>8</v>
      </c>
      <c r="H62658">
        <v>22</v>
      </c>
      <c r="I62658" s="2">
        <v>37237</v>
      </c>
      <c r="K62658" s="1" t="s">
        <v>17</v>
      </c>
      <c r="L62658" s="1" t="s">
        <v>18</v>
      </c>
      <c r="M62658" s="2">
        <v>29469</v>
      </c>
      <c r="N62658">
        <v>3.15</v>
      </c>
    </row>
    <row r="62659" spans="1:14" x14ac:dyDescent="0.3">
      <c r="A62659">
        <v>162658</v>
      </c>
      <c r="B62659" s="1" t="s">
        <v>174061</v>
      </c>
      <c r="C62659" s="1" t="s">
        <v>174062</v>
      </c>
      <c r="D62659">
        <v>9000062658</v>
      </c>
      <c r="E62659" s="1" t="s">
        <v>174063</v>
      </c>
      <c r="F62659">
        <v>80483.179999999993</v>
      </c>
      <c r="G62659">
        <v>2</v>
      </c>
      <c r="H62659">
        <v>5</v>
      </c>
      <c r="I62659" s="2">
        <v>30775</v>
      </c>
      <c r="K62659" s="1" t="s">
        <v>28</v>
      </c>
      <c r="L62659" s="1" t="s">
        <v>29</v>
      </c>
      <c r="M62659" s="2">
        <v>22233</v>
      </c>
      <c r="N62659">
        <v>3.87</v>
      </c>
    </row>
    <row r="62660" spans="1:14" x14ac:dyDescent="0.3">
      <c r="A62660">
        <v>162659</v>
      </c>
      <c r="B62660" s="1" t="s">
        <v>174064</v>
      </c>
      <c r="C62660" s="1" t="s">
        <v>174065</v>
      </c>
      <c r="D62660">
        <v>9000062659</v>
      </c>
      <c r="E62660" s="1" t="s">
        <v>174066</v>
      </c>
      <c r="F62660">
        <v>127568.41</v>
      </c>
      <c r="G62660">
        <v>3</v>
      </c>
      <c r="H62660">
        <v>7</v>
      </c>
      <c r="I62660" s="2">
        <v>39511</v>
      </c>
      <c r="J62660">
        <v>1</v>
      </c>
      <c r="K62660" s="1" t="s">
        <v>45</v>
      </c>
      <c r="L62660" s="1" t="s">
        <v>18</v>
      </c>
      <c r="M62660" s="2">
        <v>30273</v>
      </c>
      <c r="N62660">
        <v>4.33</v>
      </c>
    </row>
    <row r="62661" spans="1:14" x14ac:dyDescent="0.3">
      <c r="A62661">
        <v>162660</v>
      </c>
      <c r="B62661" s="1" t="s">
        <v>85044</v>
      </c>
      <c r="C62661" s="1" t="s">
        <v>174067</v>
      </c>
      <c r="D62661">
        <v>9000062660</v>
      </c>
      <c r="E62661" s="1" t="s">
        <v>174068</v>
      </c>
      <c r="F62661">
        <v>50724.160000000003</v>
      </c>
      <c r="G62661">
        <v>7</v>
      </c>
      <c r="H62661">
        <v>19</v>
      </c>
      <c r="I62661" s="2">
        <v>39854</v>
      </c>
      <c r="J62661">
        <v>2</v>
      </c>
      <c r="K62661" s="1" t="s">
        <v>17</v>
      </c>
      <c r="L62661" s="1" t="s">
        <v>29</v>
      </c>
      <c r="M62661" s="2">
        <v>32998</v>
      </c>
      <c r="N62661">
        <v>3.55</v>
      </c>
    </row>
    <row r="62662" spans="1:14" x14ac:dyDescent="0.3">
      <c r="A62662">
        <v>162661</v>
      </c>
      <c r="B62662" s="1" t="s">
        <v>174069</v>
      </c>
      <c r="C62662" s="1" t="s">
        <v>174070</v>
      </c>
      <c r="D62662">
        <v>9000062661</v>
      </c>
      <c r="E62662" s="1" t="s">
        <v>174071</v>
      </c>
      <c r="F62662">
        <v>40916.94</v>
      </c>
      <c r="G62662">
        <v>4</v>
      </c>
      <c r="H62662">
        <v>11</v>
      </c>
      <c r="I62662" s="2">
        <v>36996</v>
      </c>
      <c r="J62662">
        <v>3</v>
      </c>
      <c r="K62662" s="1" t="s">
        <v>17</v>
      </c>
      <c r="L62662" s="1" t="s">
        <v>18</v>
      </c>
      <c r="M62662" s="2">
        <v>26429</v>
      </c>
      <c r="N62662">
        <v>3.22</v>
      </c>
    </row>
    <row r="62663" spans="1:14" x14ac:dyDescent="0.3">
      <c r="A62663">
        <v>162662</v>
      </c>
      <c r="B62663" s="1" t="s">
        <v>159451</v>
      </c>
      <c r="C62663" s="1" t="s">
        <v>174072</v>
      </c>
      <c r="D62663">
        <v>9000062662</v>
      </c>
      <c r="E62663" s="1" t="s">
        <v>174073</v>
      </c>
      <c r="F62663">
        <v>57710.97</v>
      </c>
      <c r="G62663">
        <v>8</v>
      </c>
      <c r="H62663">
        <v>21</v>
      </c>
      <c r="I62663" s="2">
        <v>45688</v>
      </c>
      <c r="J62663">
        <v>3</v>
      </c>
      <c r="K62663" s="1" t="s">
        <v>17</v>
      </c>
      <c r="L62663" s="1" t="s">
        <v>18</v>
      </c>
      <c r="M62663" s="2">
        <v>37589</v>
      </c>
      <c r="N62663">
        <v>2.94</v>
      </c>
    </row>
    <row r="62664" spans="1:14" x14ac:dyDescent="0.3">
      <c r="A62664">
        <v>162663</v>
      </c>
      <c r="B62664" s="1" t="s">
        <v>13567</v>
      </c>
      <c r="C62664" s="1" t="s">
        <v>174074</v>
      </c>
      <c r="D62664">
        <v>9000062663</v>
      </c>
      <c r="E62664" s="1" t="s">
        <v>174075</v>
      </c>
      <c r="F62664">
        <v>81255.05</v>
      </c>
      <c r="G62664">
        <v>5</v>
      </c>
      <c r="H62664">
        <v>15</v>
      </c>
      <c r="I62664" s="2">
        <v>41872</v>
      </c>
      <c r="J62664">
        <v>2</v>
      </c>
      <c r="K62664" s="1" t="s">
        <v>17</v>
      </c>
      <c r="L62664" s="1" t="s">
        <v>29</v>
      </c>
      <c r="M62664" s="2">
        <v>34004</v>
      </c>
      <c r="N62664">
        <v>2.52</v>
      </c>
    </row>
    <row r="62665" spans="1:14" x14ac:dyDescent="0.3">
      <c r="A62665">
        <v>162664</v>
      </c>
      <c r="B62665" s="1" t="s">
        <v>174076</v>
      </c>
      <c r="C62665" s="1" t="s">
        <v>174077</v>
      </c>
      <c r="D62665">
        <v>9000062664</v>
      </c>
      <c r="E62665" s="1" t="s">
        <v>174078</v>
      </c>
      <c r="F62665">
        <v>87022.2</v>
      </c>
      <c r="G62665">
        <v>2</v>
      </c>
      <c r="H62665">
        <v>4</v>
      </c>
      <c r="I62665" s="2">
        <v>41917</v>
      </c>
      <c r="J62665">
        <v>3</v>
      </c>
      <c r="K62665" s="1" t="s">
        <v>17</v>
      </c>
      <c r="L62665" s="1" t="s">
        <v>18</v>
      </c>
      <c r="M62665" s="2">
        <v>32303</v>
      </c>
      <c r="N62665">
        <v>2.61</v>
      </c>
    </row>
    <row r="62666" spans="1:14" x14ac:dyDescent="0.3">
      <c r="A62666">
        <v>162665</v>
      </c>
      <c r="B62666" s="1" t="s">
        <v>174079</v>
      </c>
      <c r="C62666" s="1" t="s">
        <v>174080</v>
      </c>
      <c r="D62666">
        <v>9000062665</v>
      </c>
      <c r="E62666" s="1" t="s">
        <v>174081</v>
      </c>
      <c r="F62666">
        <v>53709.93</v>
      </c>
      <c r="G62666">
        <v>6</v>
      </c>
      <c r="H62666">
        <v>16</v>
      </c>
      <c r="I62666" s="2">
        <v>43029</v>
      </c>
      <c r="J62666">
        <v>2</v>
      </c>
      <c r="K62666" s="1" t="s">
        <v>17</v>
      </c>
      <c r="L62666" s="1" t="s">
        <v>29</v>
      </c>
      <c r="M62666" s="2">
        <v>29034</v>
      </c>
      <c r="N62666">
        <v>1.7</v>
      </c>
    </row>
    <row r="62667" spans="1:14" x14ac:dyDescent="0.3">
      <c r="A62667">
        <v>162666</v>
      </c>
      <c r="B62667" s="1" t="s">
        <v>82652</v>
      </c>
      <c r="C62667" s="1" t="s">
        <v>174082</v>
      </c>
      <c r="D62667">
        <v>9000062666</v>
      </c>
      <c r="E62667" s="1" t="s">
        <v>174083</v>
      </c>
      <c r="F62667">
        <v>120436.57</v>
      </c>
      <c r="G62667">
        <v>4</v>
      </c>
      <c r="H62667">
        <v>10</v>
      </c>
      <c r="I62667" s="2">
        <v>39938</v>
      </c>
      <c r="J62667">
        <v>3</v>
      </c>
      <c r="K62667" s="1" t="s">
        <v>17</v>
      </c>
      <c r="L62667" s="1" t="s">
        <v>29</v>
      </c>
      <c r="M62667" s="2">
        <v>32010</v>
      </c>
      <c r="N62667">
        <v>4.13</v>
      </c>
    </row>
    <row r="62668" spans="1:14" x14ac:dyDescent="0.3">
      <c r="A62668">
        <v>162667</v>
      </c>
      <c r="B62668" s="1" t="s">
        <v>13761</v>
      </c>
      <c r="C62668" s="1" t="s">
        <v>174084</v>
      </c>
      <c r="D62668">
        <v>9000062667</v>
      </c>
      <c r="E62668" s="1" t="s">
        <v>174085</v>
      </c>
      <c r="F62668">
        <v>139633.99</v>
      </c>
      <c r="G62668">
        <v>1</v>
      </c>
      <c r="H62668">
        <v>3</v>
      </c>
      <c r="I62668" s="2">
        <v>40459</v>
      </c>
      <c r="J62668">
        <v>4</v>
      </c>
      <c r="K62668" s="1" t="s">
        <v>17</v>
      </c>
      <c r="L62668" s="1" t="s">
        <v>18</v>
      </c>
      <c r="M62668" s="2">
        <v>33294</v>
      </c>
      <c r="N62668">
        <v>3.36</v>
      </c>
    </row>
    <row r="62669" spans="1:14" x14ac:dyDescent="0.3">
      <c r="A62669">
        <v>162668</v>
      </c>
      <c r="B62669" s="1" t="s">
        <v>174086</v>
      </c>
      <c r="C62669" s="1" t="s">
        <v>174087</v>
      </c>
      <c r="D62669">
        <v>9000062668</v>
      </c>
      <c r="E62669" s="1" t="s">
        <v>174088</v>
      </c>
      <c r="F62669">
        <v>65522.6</v>
      </c>
      <c r="G62669">
        <v>3</v>
      </c>
      <c r="H62669">
        <v>7</v>
      </c>
      <c r="I62669" s="2">
        <v>36937</v>
      </c>
      <c r="J62669">
        <v>1</v>
      </c>
      <c r="K62669" s="1" t="s">
        <v>143</v>
      </c>
      <c r="L62669" s="1" t="s">
        <v>29</v>
      </c>
      <c r="M62669" s="2">
        <v>26405</v>
      </c>
      <c r="N62669">
        <v>3.63</v>
      </c>
    </row>
    <row r="62670" spans="1:14" x14ac:dyDescent="0.3">
      <c r="A62670">
        <v>162669</v>
      </c>
      <c r="B62670" s="1" t="s">
        <v>174089</v>
      </c>
      <c r="C62670" s="1" t="s">
        <v>174090</v>
      </c>
      <c r="D62670">
        <v>9000062669</v>
      </c>
      <c r="E62670" s="1" t="s">
        <v>174091</v>
      </c>
      <c r="F62670">
        <v>96900.68</v>
      </c>
      <c r="G62670">
        <v>7</v>
      </c>
      <c r="H62670">
        <v>20</v>
      </c>
      <c r="I62670" s="2">
        <v>45033</v>
      </c>
      <c r="J62670">
        <v>2</v>
      </c>
      <c r="K62670" s="1" t="s">
        <v>45</v>
      </c>
      <c r="L62670" s="1" t="s">
        <v>18</v>
      </c>
      <c r="M62670" s="2">
        <v>34828</v>
      </c>
      <c r="N62670">
        <v>4.12</v>
      </c>
    </row>
    <row r="62671" spans="1:14" x14ac:dyDescent="0.3">
      <c r="A62671">
        <v>162670</v>
      </c>
      <c r="B62671" s="1" t="s">
        <v>17572</v>
      </c>
      <c r="C62671" s="1" t="s">
        <v>174092</v>
      </c>
      <c r="D62671">
        <v>9000062670</v>
      </c>
      <c r="E62671" s="1" t="s">
        <v>174093</v>
      </c>
      <c r="F62671">
        <v>24606.880000000001</v>
      </c>
      <c r="G62671">
        <v>6</v>
      </c>
      <c r="H62671">
        <v>18</v>
      </c>
      <c r="I62671" s="2">
        <v>39189</v>
      </c>
      <c r="J62671">
        <v>1</v>
      </c>
      <c r="K62671" s="1" t="s">
        <v>17</v>
      </c>
      <c r="L62671" s="1" t="s">
        <v>18</v>
      </c>
      <c r="M62671" s="2">
        <v>25311</v>
      </c>
      <c r="N62671">
        <v>4.33</v>
      </c>
    </row>
    <row r="62672" spans="1:14" x14ac:dyDescent="0.3">
      <c r="A62672">
        <v>162671</v>
      </c>
      <c r="B62672" s="1" t="s">
        <v>39141</v>
      </c>
      <c r="C62672" s="1" t="s">
        <v>174094</v>
      </c>
      <c r="D62672">
        <v>9000062671</v>
      </c>
      <c r="E62672" s="1" t="s">
        <v>174095</v>
      </c>
      <c r="F62672">
        <v>168458.06</v>
      </c>
      <c r="G62672">
        <v>4</v>
      </c>
      <c r="H62672">
        <v>11</v>
      </c>
      <c r="I62672" s="2">
        <v>40812</v>
      </c>
      <c r="J62672">
        <v>3</v>
      </c>
      <c r="K62672" s="1" t="s">
        <v>17</v>
      </c>
      <c r="L62672" s="1" t="s">
        <v>29</v>
      </c>
      <c r="M62672" s="2">
        <v>24552</v>
      </c>
      <c r="N62672">
        <v>1.24</v>
      </c>
    </row>
    <row r="62673" spans="1:14" x14ac:dyDescent="0.3">
      <c r="A62673">
        <v>162672</v>
      </c>
      <c r="B62673" s="1" t="s">
        <v>174096</v>
      </c>
      <c r="C62673" s="1" t="s">
        <v>174097</v>
      </c>
      <c r="D62673">
        <v>9000062672</v>
      </c>
      <c r="E62673" s="1" t="s">
        <v>174098</v>
      </c>
      <c r="F62673">
        <v>129336.95</v>
      </c>
      <c r="G62673">
        <v>5</v>
      </c>
      <c r="H62673">
        <v>13</v>
      </c>
      <c r="I62673" s="2">
        <v>42247</v>
      </c>
      <c r="J62673">
        <v>1</v>
      </c>
      <c r="K62673" s="1" t="s">
        <v>17</v>
      </c>
      <c r="L62673" s="1" t="s">
        <v>18</v>
      </c>
      <c r="M62673" s="2">
        <v>25651</v>
      </c>
      <c r="N62673">
        <v>2.79</v>
      </c>
    </row>
    <row r="62674" spans="1:14" x14ac:dyDescent="0.3">
      <c r="A62674">
        <v>162673</v>
      </c>
      <c r="B62674" s="1" t="s">
        <v>56989</v>
      </c>
      <c r="C62674" s="1" t="s">
        <v>174099</v>
      </c>
      <c r="D62674">
        <v>9000062673</v>
      </c>
      <c r="E62674" s="1" t="s">
        <v>174100</v>
      </c>
      <c r="F62674">
        <v>43498.91</v>
      </c>
      <c r="G62674">
        <v>3</v>
      </c>
      <c r="H62674">
        <v>9</v>
      </c>
      <c r="I62674" s="2">
        <v>45675</v>
      </c>
      <c r="J62674">
        <v>4</v>
      </c>
      <c r="K62674" s="1" t="s">
        <v>17</v>
      </c>
      <c r="L62674" s="1" t="s">
        <v>18</v>
      </c>
      <c r="M62674" s="2">
        <v>37334</v>
      </c>
      <c r="N62674">
        <v>3.87</v>
      </c>
    </row>
    <row r="62675" spans="1:14" x14ac:dyDescent="0.3">
      <c r="A62675">
        <v>162674</v>
      </c>
      <c r="B62675" s="1" t="s">
        <v>174101</v>
      </c>
      <c r="C62675" s="1" t="s">
        <v>174102</v>
      </c>
      <c r="D62675">
        <v>9000062674</v>
      </c>
      <c r="E62675" s="1" t="s">
        <v>174103</v>
      </c>
      <c r="F62675">
        <v>153072.82999999999</v>
      </c>
      <c r="G62675">
        <v>5</v>
      </c>
      <c r="H62675">
        <v>13</v>
      </c>
      <c r="I62675" s="2">
        <v>42218</v>
      </c>
      <c r="J62675">
        <v>2</v>
      </c>
      <c r="K62675" s="1" t="s">
        <v>17</v>
      </c>
      <c r="L62675" s="1" t="s">
        <v>18</v>
      </c>
      <c r="M62675" s="2">
        <v>29794</v>
      </c>
      <c r="N62675">
        <v>3.11</v>
      </c>
    </row>
    <row r="62676" spans="1:14" x14ac:dyDescent="0.3">
      <c r="A62676">
        <v>162675</v>
      </c>
      <c r="B62676" s="1" t="s">
        <v>163864</v>
      </c>
      <c r="C62676" s="1" t="s">
        <v>174104</v>
      </c>
      <c r="D62676">
        <v>9000062675</v>
      </c>
      <c r="E62676" s="1" t="s">
        <v>174105</v>
      </c>
      <c r="F62676">
        <v>163017.76</v>
      </c>
      <c r="G62676">
        <v>8</v>
      </c>
      <c r="H62676">
        <v>21</v>
      </c>
      <c r="I62676" s="2">
        <v>33582</v>
      </c>
      <c r="J62676">
        <v>1</v>
      </c>
      <c r="K62676" s="1" t="s">
        <v>17</v>
      </c>
      <c r="L62676" s="1" t="s">
        <v>29</v>
      </c>
      <c r="M62676" s="2">
        <v>23799</v>
      </c>
      <c r="N62676">
        <v>1.59</v>
      </c>
    </row>
    <row r="62677" spans="1:14" x14ac:dyDescent="0.3">
      <c r="A62677">
        <v>162676</v>
      </c>
      <c r="B62677" s="1" t="s">
        <v>174106</v>
      </c>
      <c r="C62677" s="1" t="s">
        <v>174107</v>
      </c>
      <c r="D62677">
        <v>9000062676</v>
      </c>
      <c r="E62677" s="1" t="s">
        <v>174108</v>
      </c>
      <c r="F62677">
        <v>23080.69</v>
      </c>
      <c r="G62677">
        <v>7</v>
      </c>
      <c r="H62677">
        <v>19</v>
      </c>
      <c r="I62677" s="2">
        <v>36500</v>
      </c>
      <c r="J62677">
        <v>1</v>
      </c>
      <c r="K62677" s="1" t="s">
        <v>17</v>
      </c>
      <c r="L62677" s="1" t="s">
        <v>61</v>
      </c>
      <c r="M62677" s="2">
        <v>29745</v>
      </c>
      <c r="N62677">
        <v>4.5999999999999996</v>
      </c>
    </row>
    <row r="62678" spans="1:14" x14ac:dyDescent="0.3">
      <c r="A62678">
        <v>162677</v>
      </c>
      <c r="B62678" s="1" t="s">
        <v>174109</v>
      </c>
      <c r="C62678" s="1" t="s">
        <v>174110</v>
      </c>
      <c r="D62678">
        <v>9000062677</v>
      </c>
      <c r="E62678" s="1" t="s">
        <v>174111</v>
      </c>
      <c r="F62678">
        <v>89725.92</v>
      </c>
      <c r="G62678">
        <v>2</v>
      </c>
      <c r="H62678">
        <v>4</v>
      </c>
      <c r="I62678" s="2">
        <v>36132</v>
      </c>
      <c r="K62678" s="1" t="s">
        <v>17</v>
      </c>
      <c r="L62678" s="1" t="s">
        <v>18</v>
      </c>
      <c r="M62678" s="2">
        <v>28889</v>
      </c>
      <c r="N62678">
        <v>2.2999999999999998</v>
      </c>
    </row>
    <row r="62679" spans="1:14" x14ac:dyDescent="0.3">
      <c r="A62679">
        <v>162678</v>
      </c>
      <c r="B62679" s="1" t="s">
        <v>174112</v>
      </c>
      <c r="C62679" s="1" t="s">
        <v>174113</v>
      </c>
      <c r="D62679">
        <v>9000062678</v>
      </c>
      <c r="E62679" s="1" t="s">
        <v>174114</v>
      </c>
      <c r="F62679">
        <v>170882.07</v>
      </c>
      <c r="G62679">
        <v>1</v>
      </c>
      <c r="H62679">
        <v>24</v>
      </c>
      <c r="I62679" s="2">
        <v>36556</v>
      </c>
      <c r="J62679">
        <v>2</v>
      </c>
      <c r="K62679" s="1" t="s">
        <v>17</v>
      </c>
      <c r="L62679" s="1" t="s">
        <v>18</v>
      </c>
      <c r="M62679" s="2">
        <v>29749</v>
      </c>
      <c r="N62679">
        <v>3.59</v>
      </c>
    </row>
    <row r="62680" spans="1:14" x14ac:dyDescent="0.3">
      <c r="A62680">
        <v>162679</v>
      </c>
      <c r="B62680" s="1" t="s">
        <v>174115</v>
      </c>
      <c r="C62680" s="1" t="s">
        <v>174116</v>
      </c>
      <c r="D62680">
        <v>9000062679</v>
      </c>
      <c r="E62680" s="1" t="s">
        <v>174117</v>
      </c>
      <c r="F62680">
        <v>72129.77</v>
      </c>
      <c r="G62680">
        <v>6</v>
      </c>
      <c r="H62680">
        <v>16</v>
      </c>
      <c r="I62680" s="2">
        <v>42923</v>
      </c>
      <c r="J62680">
        <v>2</v>
      </c>
      <c r="K62680" s="1" t="s">
        <v>143</v>
      </c>
      <c r="L62680" s="1" t="s">
        <v>29</v>
      </c>
      <c r="M62680" s="2">
        <v>35007</v>
      </c>
      <c r="N62680">
        <v>4.2300000000000004</v>
      </c>
    </row>
    <row r="62681" spans="1:14" x14ac:dyDescent="0.3">
      <c r="A62681">
        <v>162680</v>
      </c>
      <c r="B62681" s="1" t="s">
        <v>174118</v>
      </c>
      <c r="C62681" s="1" t="s">
        <v>174119</v>
      </c>
      <c r="D62681">
        <v>9000062680</v>
      </c>
      <c r="E62681" s="1" t="s">
        <v>174120</v>
      </c>
      <c r="F62681">
        <v>84569.78</v>
      </c>
      <c r="G62681">
        <v>5</v>
      </c>
      <c r="H62681">
        <v>13</v>
      </c>
      <c r="I62681" s="2">
        <v>44764</v>
      </c>
      <c r="J62681">
        <v>4</v>
      </c>
      <c r="K62681" s="1" t="s">
        <v>45</v>
      </c>
      <c r="L62681" s="1" t="s">
        <v>18</v>
      </c>
      <c r="M62681" s="2">
        <v>37474</v>
      </c>
      <c r="N62681">
        <v>4.79</v>
      </c>
    </row>
    <row r="62682" spans="1:14" x14ac:dyDescent="0.3">
      <c r="A62682">
        <v>162681</v>
      </c>
      <c r="B62682" s="1" t="s">
        <v>56270</v>
      </c>
      <c r="C62682" s="1" t="s">
        <v>174121</v>
      </c>
      <c r="D62682">
        <v>9000062681</v>
      </c>
      <c r="E62682" s="1" t="s">
        <v>174122</v>
      </c>
      <c r="F62682">
        <v>131089.13</v>
      </c>
      <c r="G62682">
        <v>8</v>
      </c>
      <c r="H62682">
        <v>23</v>
      </c>
      <c r="I62682" s="2">
        <v>41234</v>
      </c>
      <c r="J62682">
        <v>4</v>
      </c>
      <c r="K62682" s="1" t="s">
        <v>17</v>
      </c>
      <c r="L62682" s="1" t="s">
        <v>18</v>
      </c>
      <c r="M62682" s="2">
        <v>28184</v>
      </c>
      <c r="N62682">
        <v>1.41</v>
      </c>
    </row>
    <row r="62683" spans="1:14" x14ac:dyDescent="0.3">
      <c r="A62683">
        <v>162682</v>
      </c>
      <c r="B62683" s="1" t="s">
        <v>174123</v>
      </c>
      <c r="C62683" s="1" t="s">
        <v>174124</v>
      </c>
      <c r="D62683">
        <v>9000062682</v>
      </c>
      <c r="E62683" s="1" t="s">
        <v>174125</v>
      </c>
      <c r="F62683">
        <v>70628.56</v>
      </c>
      <c r="G62683">
        <v>7</v>
      </c>
      <c r="H62683">
        <v>19</v>
      </c>
      <c r="I62683" s="2">
        <v>45530</v>
      </c>
      <c r="J62683">
        <v>3</v>
      </c>
      <c r="K62683" s="1" t="s">
        <v>17</v>
      </c>
      <c r="L62683" s="1" t="s">
        <v>18</v>
      </c>
      <c r="M62683" s="2">
        <v>37040</v>
      </c>
      <c r="N62683">
        <v>4.09</v>
      </c>
    </row>
    <row r="62684" spans="1:14" x14ac:dyDescent="0.3">
      <c r="A62684">
        <v>162683</v>
      </c>
      <c r="B62684" s="1" t="s">
        <v>63649</v>
      </c>
      <c r="C62684" s="1" t="s">
        <v>174126</v>
      </c>
      <c r="D62684">
        <v>9000062683</v>
      </c>
      <c r="E62684" s="1" t="s">
        <v>174127</v>
      </c>
      <c r="F62684">
        <v>170718.49</v>
      </c>
      <c r="G62684">
        <v>1</v>
      </c>
      <c r="H62684">
        <v>24</v>
      </c>
      <c r="I62684" s="2">
        <v>41612</v>
      </c>
      <c r="J62684">
        <v>1</v>
      </c>
      <c r="K62684" s="1" t="s">
        <v>45</v>
      </c>
      <c r="L62684" s="1" t="s">
        <v>18</v>
      </c>
      <c r="M62684" s="2">
        <v>29020</v>
      </c>
      <c r="N62684">
        <v>4.5</v>
      </c>
    </row>
    <row r="62685" spans="1:14" x14ac:dyDescent="0.3">
      <c r="A62685">
        <v>162684</v>
      </c>
      <c r="B62685" s="1" t="s">
        <v>174128</v>
      </c>
      <c r="C62685" s="1" t="s">
        <v>174129</v>
      </c>
      <c r="D62685">
        <v>9000062684</v>
      </c>
      <c r="E62685" s="1" t="s">
        <v>174130</v>
      </c>
      <c r="F62685">
        <v>107595.14</v>
      </c>
      <c r="G62685">
        <v>3</v>
      </c>
      <c r="H62685">
        <v>9</v>
      </c>
      <c r="I62685" s="2">
        <v>30034</v>
      </c>
      <c r="J62685">
        <v>3</v>
      </c>
      <c r="K62685" s="1" t="s">
        <v>17</v>
      </c>
      <c r="L62685" s="1" t="s">
        <v>18</v>
      </c>
      <c r="M62685" s="2">
        <v>22663</v>
      </c>
      <c r="N62685">
        <v>2.5099999999999998</v>
      </c>
    </row>
    <row r="62686" spans="1:14" x14ac:dyDescent="0.3">
      <c r="A62686">
        <v>162685</v>
      </c>
      <c r="B62686" s="1" t="s">
        <v>11461</v>
      </c>
      <c r="C62686" s="1" t="s">
        <v>174131</v>
      </c>
      <c r="D62686">
        <v>9000062685</v>
      </c>
      <c r="E62686" s="1" t="s">
        <v>174132</v>
      </c>
      <c r="F62686">
        <v>47268.07</v>
      </c>
      <c r="G62686">
        <v>2</v>
      </c>
      <c r="H62686">
        <v>6</v>
      </c>
      <c r="I62686" s="2">
        <v>45508</v>
      </c>
      <c r="J62686">
        <v>3</v>
      </c>
      <c r="K62686" s="1" t="s">
        <v>17</v>
      </c>
      <c r="L62686" s="1" t="s">
        <v>29</v>
      </c>
      <c r="M62686" s="2">
        <v>35333</v>
      </c>
      <c r="N62686">
        <v>2.5499999999999998</v>
      </c>
    </row>
    <row r="62687" spans="1:14" x14ac:dyDescent="0.3">
      <c r="A62687">
        <v>162686</v>
      </c>
      <c r="B62687" s="1" t="s">
        <v>174133</v>
      </c>
      <c r="C62687" s="1" t="s">
        <v>174134</v>
      </c>
      <c r="D62687">
        <v>9000062686</v>
      </c>
      <c r="E62687" s="1" t="s">
        <v>174135</v>
      </c>
      <c r="F62687">
        <v>136562.39000000001</v>
      </c>
      <c r="G62687">
        <v>5</v>
      </c>
      <c r="H62687">
        <v>15</v>
      </c>
      <c r="I62687" s="2">
        <v>38013</v>
      </c>
      <c r="J62687">
        <v>3</v>
      </c>
      <c r="K62687" s="1" t="s">
        <v>17</v>
      </c>
      <c r="L62687" s="1" t="s">
        <v>29</v>
      </c>
      <c r="M62687" s="2">
        <v>23367</v>
      </c>
      <c r="N62687">
        <v>3.97</v>
      </c>
    </row>
    <row r="62688" spans="1:14" x14ac:dyDescent="0.3">
      <c r="A62688">
        <v>162687</v>
      </c>
      <c r="B62688" s="1" t="s">
        <v>174136</v>
      </c>
      <c r="C62688" s="1" t="s">
        <v>174137</v>
      </c>
      <c r="D62688">
        <v>9000062687</v>
      </c>
      <c r="E62688" s="1" t="s">
        <v>174138</v>
      </c>
      <c r="F62688">
        <v>52862.12</v>
      </c>
      <c r="G62688">
        <v>3</v>
      </c>
      <c r="H62688">
        <v>9</v>
      </c>
      <c r="I62688" s="2">
        <v>41654</v>
      </c>
      <c r="J62688">
        <v>1</v>
      </c>
      <c r="K62688" s="1" t="s">
        <v>17</v>
      </c>
      <c r="L62688" s="1" t="s">
        <v>18</v>
      </c>
      <c r="M62688" s="2">
        <v>24629</v>
      </c>
      <c r="N62688">
        <v>1.83</v>
      </c>
    </row>
    <row r="62689" spans="1:14" x14ac:dyDescent="0.3">
      <c r="A62689">
        <v>162688</v>
      </c>
      <c r="B62689" s="1" t="s">
        <v>5725</v>
      </c>
      <c r="C62689" s="1" t="s">
        <v>174139</v>
      </c>
      <c r="D62689">
        <v>9000062688</v>
      </c>
      <c r="E62689" s="1" t="s">
        <v>174140</v>
      </c>
      <c r="F62689">
        <v>66607.73</v>
      </c>
      <c r="G62689">
        <v>8</v>
      </c>
      <c r="H62689">
        <v>23</v>
      </c>
      <c r="I62689" s="2">
        <v>45311</v>
      </c>
      <c r="J62689">
        <v>1</v>
      </c>
      <c r="K62689" s="1" t="s">
        <v>17</v>
      </c>
      <c r="L62689" s="1" t="s">
        <v>18</v>
      </c>
      <c r="M62689" s="2">
        <v>37664</v>
      </c>
      <c r="N62689">
        <v>1.19</v>
      </c>
    </row>
    <row r="62690" spans="1:14" x14ac:dyDescent="0.3">
      <c r="A62690">
        <v>162689</v>
      </c>
      <c r="B62690" s="1" t="s">
        <v>3982</v>
      </c>
      <c r="C62690" s="1" t="s">
        <v>174141</v>
      </c>
      <c r="D62690">
        <v>9000062689</v>
      </c>
      <c r="E62690" s="1" t="s">
        <v>174142</v>
      </c>
      <c r="F62690">
        <v>62639.35</v>
      </c>
      <c r="G62690">
        <v>5</v>
      </c>
      <c r="H62690">
        <v>14</v>
      </c>
      <c r="I62690" s="2">
        <v>44521</v>
      </c>
      <c r="K62690" s="1" t="s">
        <v>17</v>
      </c>
      <c r="L62690" s="1" t="s">
        <v>29</v>
      </c>
      <c r="M62690" s="2">
        <v>25795</v>
      </c>
      <c r="N62690">
        <v>3.74</v>
      </c>
    </row>
    <row r="62691" spans="1:14" x14ac:dyDescent="0.3">
      <c r="A62691">
        <v>162690</v>
      </c>
      <c r="B62691" s="1" t="s">
        <v>174143</v>
      </c>
      <c r="C62691" s="1" t="s">
        <v>174144</v>
      </c>
      <c r="D62691">
        <v>9000062690</v>
      </c>
      <c r="E62691" s="1" t="s">
        <v>174145</v>
      </c>
      <c r="F62691">
        <v>100380.75</v>
      </c>
      <c r="G62691">
        <v>1</v>
      </c>
      <c r="H62691">
        <v>2</v>
      </c>
      <c r="I62691" s="2">
        <v>44960</v>
      </c>
      <c r="J62691">
        <v>1</v>
      </c>
      <c r="K62691" s="1" t="s">
        <v>17</v>
      </c>
      <c r="L62691" s="1" t="s">
        <v>29</v>
      </c>
      <c r="M62691" s="2">
        <v>35687</v>
      </c>
      <c r="N62691">
        <v>3.02</v>
      </c>
    </row>
    <row r="62692" spans="1:14" x14ac:dyDescent="0.3">
      <c r="A62692">
        <v>162691</v>
      </c>
      <c r="B62692" s="1" t="s">
        <v>174146</v>
      </c>
      <c r="C62692" s="1" t="s">
        <v>174147</v>
      </c>
      <c r="D62692">
        <v>9000062691</v>
      </c>
      <c r="E62692" s="1" t="s">
        <v>174148</v>
      </c>
      <c r="F62692">
        <v>21884.61</v>
      </c>
      <c r="G62692">
        <v>6</v>
      </c>
      <c r="H62692">
        <v>16</v>
      </c>
      <c r="I62692" s="2">
        <v>35697</v>
      </c>
      <c r="J62692">
        <v>2</v>
      </c>
      <c r="K62692" s="1" t="s">
        <v>17</v>
      </c>
      <c r="L62692" s="1" t="s">
        <v>18</v>
      </c>
      <c r="M62692" s="2">
        <v>25436</v>
      </c>
      <c r="N62692">
        <v>2.15</v>
      </c>
    </row>
    <row r="62693" spans="1:14" x14ac:dyDescent="0.3">
      <c r="A62693">
        <v>162692</v>
      </c>
      <c r="B62693" s="1" t="s">
        <v>174149</v>
      </c>
      <c r="C62693" s="1" t="s">
        <v>174150</v>
      </c>
      <c r="D62693">
        <v>9000062692</v>
      </c>
      <c r="E62693" s="1" t="s">
        <v>174151</v>
      </c>
      <c r="F62693">
        <v>87528.83</v>
      </c>
      <c r="G62693">
        <v>6</v>
      </c>
      <c r="H62693">
        <v>17</v>
      </c>
      <c r="I62693" s="2">
        <v>40428</v>
      </c>
      <c r="J62693">
        <v>4</v>
      </c>
      <c r="K62693" s="1" t="s">
        <v>17</v>
      </c>
      <c r="L62693" s="1" t="s">
        <v>18</v>
      </c>
      <c r="M62693" s="2">
        <v>27211</v>
      </c>
      <c r="N62693">
        <v>3.38</v>
      </c>
    </row>
    <row r="62694" spans="1:14" x14ac:dyDescent="0.3">
      <c r="A62694">
        <v>162693</v>
      </c>
      <c r="B62694" s="1" t="s">
        <v>174152</v>
      </c>
      <c r="C62694" s="1" t="s">
        <v>174153</v>
      </c>
      <c r="D62694">
        <v>9000062693</v>
      </c>
      <c r="E62694" s="1" t="s">
        <v>174154</v>
      </c>
      <c r="F62694">
        <v>154059.81</v>
      </c>
      <c r="G62694">
        <v>1</v>
      </c>
      <c r="H62694">
        <v>1</v>
      </c>
      <c r="I62694" s="2">
        <v>35132</v>
      </c>
      <c r="J62694">
        <v>4</v>
      </c>
      <c r="K62694" s="1" t="s">
        <v>17</v>
      </c>
      <c r="L62694" s="1" t="s">
        <v>18</v>
      </c>
      <c r="M62694" s="2">
        <v>22327</v>
      </c>
      <c r="N62694">
        <v>1.67</v>
      </c>
    </row>
    <row r="62695" spans="1:14" x14ac:dyDescent="0.3">
      <c r="A62695">
        <v>162694</v>
      </c>
      <c r="B62695" s="1" t="s">
        <v>174155</v>
      </c>
      <c r="C62695" s="1" t="s">
        <v>174156</v>
      </c>
      <c r="D62695">
        <v>9000062694</v>
      </c>
      <c r="E62695" s="1" t="s">
        <v>174157</v>
      </c>
      <c r="F62695">
        <v>124811.58</v>
      </c>
      <c r="G62695">
        <v>1</v>
      </c>
      <c r="H62695">
        <v>3</v>
      </c>
      <c r="I62695" s="2">
        <v>44959</v>
      </c>
      <c r="J62695">
        <v>1</v>
      </c>
      <c r="K62695" s="1" t="s">
        <v>17</v>
      </c>
      <c r="L62695" s="1" t="s">
        <v>18</v>
      </c>
      <c r="M62695" s="2">
        <v>29395</v>
      </c>
      <c r="N62695">
        <v>1.24</v>
      </c>
    </row>
    <row r="62696" spans="1:14" x14ac:dyDescent="0.3">
      <c r="A62696">
        <v>162695</v>
      </c>
      <c r="B62696" s="1" t="s">
        <v>174158</v>
      </c>
      <c r="C62696" s="1" t="s">
        <v>174159</v>
      </c>
      <c r="D62696">
        <v>9000062695</v>
      </c>
      <c r="E62696" s="1" t="s">
        <v>174160</v>
      </c>
      <c r="F62696">
        <v>104806.68</v>
      </c>
      <c r="G62696">
        <v>7</v>
      </c>
      <c r="H62696">
        <v>20</v>
      </c>
      <c r="I62696" s="2">
        <v>45780</v>
      </c>
      <c r="J62696">
        <v>3</v>
      </c>
      <c r="K62696" s="1" t="s">
        <v>17</v>
      </c>
      <c r="L62696" s="1" t="s">
        <v>18</v>
      </c>
      <c r="M62696" s="2">
        <v>26353</v>
      </c>
      <c r="N62696">
        <v>1.64</v>
      </c>
    </row>
    <row r="62697" spans="1:14" x14ac:dyDescent="0.3">
      <c r="A62697">
        <v>162696</v>
      </c>
      <c r="B62697" s="1" t="s">
        <v>174161</v>
      </c>
      <c r="C62697" s="1" t="s">
        <v>174162</v>
      </c>
      <c r="D62697">
        <v>9000062696</v>
      </c>
      <c r="E62697" s="1" t="s">
        <v>174163</v>
      </c>
      <c r="F62697">
        <v>74544.69</v>
      </c>
      <c r="G62697">
        <v>2</v>
      </c>
      <c r="H62697">
        <v>5</v>
      </c>
      <c r="I62697" s="2">
        <v>44046</v>
      </c>
      <c r="J62697">
        <v>1</v>
      </c>
      <c r="K62697" s="1" t="s">
        <v>17</v>
      </c>
      <c r="L62697" s="1" t="s">
        <v>61</v>
      </c>
      <c r="M62697" s="2">
        <v>35162</v>
      </c>
      <c r="N62697">
        <v>4.6900000000000004</v>
      </c>
    </row>
    <row r="62698" spans="1:14" x14ac:dyDescent="0.3">
      <c r="A62698">
        <v>162697</v>
      </c>
      <c r="B62698" s="1" t="s">
        <v>174164</v>
      </c>
      <c r="C62698" s="1" t="s">
        <v>174165</v>
      </c>
      <c r="D62698">
        <v>9000062697</v>
      </c>
      <c r="E62698" s="1" t="s">
        <v>174166</v>
      </c>
      <c r="F62698">
        <v>161344.82</v>
      </c>
      <c r="G62698">
        <v>1</v>
      </c>
      <c r="H62698">
        <v>24</v>
      </c>
      <c r="I62698" s="2">
        <v>40875</v>
      </c>
      <c r="J62698">
        <v>2</v>
      </c>
      <c r="K62698" s="1" t="s">
        <v>45</v>
      </c>
      <c r="L62698" s="1" t="s">
        <v>29</v>
      </c>
      <c r="M62698" s="2">
        <v>23137</v>
      </c>
      <c r="N62698">
        <v>2.93</v>
      </c>
    </row>
    <row r="62699" spans="1:14" x14ac:dyDescent="0.3">
      <c r="A62699">
        <v>162698</v>
      </c>
      <c r="B62699" s="1" t="s">
        <v>124764</v>
      </c>
      <c r="C62699" s="1" t="s">
        <v>174167</v>
      </c>
      <c r="D62699">
        <v>9000062698</v>
      </c>
      <c r="E62699" s="1" t="s">
        <v>174168</v>
      </c>
      <c r="F62699">
        <v>40003.72</v>
      </c>
      <c r="G62699">
        <v>2</v>
      </c>
      <c r="H62699">
        <v>5</v>
      </c>
      <c r="I62699" s="2">
        <v>37348</v>
      </c>
      <c r="J62699">
        <v>2</v>
      </c>
      <c r="K62699" s="1" t="s">
        <v>17</v>
      </c>
      <c r="L62699" s="1" t="s">
        <v>29</v>
      </c>
      <c r="M62699" s="2">
        <v>27742</v>
      </c>
      <c r="N62699">
        <v>1.27</v>
      </c>
    </row>
    <row r="62700" spans="1:14" x14ac:dyDescent="0.3">
      <c r="A62700">
        <v>162699</v>
      </c>
      <c r="B62700" s="1" t="s">
        <v>90616</v>
      </c>
      <c r="C62700" s="1" t="s">
        <v>174169</v>
      </c>
      <c r="D62700">
        <v>9000062699</v>
      </c>
      <c r="E62700" s="1" t="s">
        <v>174170</v>
      </c>
      <c r="F62700">
        <v>77959.399999999994</v>
      </c>
      <c r="G62700">
        <v>2</v>
      </c>
      <c r="H62700">
        <v>5</v>
      </c>
      <c r="I62700" s="2">
        <v>39072</v>
      </c>
      <c r="K62700" s="1" t="s">
        <v>17</v>
      </c>
      <c r="L62700" s="1" t="s">
        <v>18</v>
      </c>
      <c r="M62700" s="2">
        <v>27303</v>
      </c>
      <c r="N62700">
        <v>1.72</v>
      </c>
    </row>
    <row r="62701" spans="1:14" x14ac:dyDescent="0.3">
      <c r="A62701">
        <v>162700</v>
      </c>
      <c r="B62701" s="1" t="s">
        <v>86462</v>
      </c>
      <c r="C62701" s="1" t="s">
        <v>174171</v>
      </c>
      <c r="D62701">
        <v>9000062700</v>
      </c>
      <c r="E62701" s="1" t="s">
        <v>174172</v>
      </c>
      <c r="F62701">
        <v>51292.07</v>
      </c>
      <c r="G62701">
        <v>6</v>
      </c>
      <c r="H62701">
        <v>16</v>
      </c>
      <c r="I62701" s="2">
        <v>45337</v>
      </c>
      <c r="J62701">
        <v>1</v>
      </c>
      <c r="K62701" s="1" t="s">
        <v>45</v>
      </c>
      <c r="L62701" s="1" t="s">
        <v>29</v>
      </c>
      <c r="M62701" s="2">
        <v>37915</v>
      </c>
      <c r="N62701">
        <v>4.3099999999999996</v>
      </c>
    </row>
    <row r="62702" spans="1:14" x14ac:dyDescent="0.3">
      <c r="A62702">
        <v>162701</v>
      </c>
      <c r="B62702" s="1" t="s">
        <v>11831</v>
      </c>
      <c r="C62702" s="1" t="s">
        <v>174173</v>
      </c>
      <c r="D62702">
        <v>9000062701</v>
      </c>
      <c r="E62702" s="1" t="s">
        <v>174174</v>
      </c>
      <c r="F62702">
        <v>57554.93</v>
      </c>
      <c r="G62702">
        <v>3</v>
      </c>
      <c r="H62702">
        <v>7</v>
      </c>
      <c r="I62702" s="2">
        <v>37244</v>
      </c>
      <c r="J62702">
        <v>2</v>
      </c>
      <c r="K62702" s="1" t="s">
        <v>17</v>
      </c>
      <c r="L62702" s="1" t="s">
        <v>29</v>
      </c>
      <c r="M62702" s="2">
        <v>27562</v>
      </c>
      <c r="N62702">
        <v>3.13</v>
      </c>
    </row>
    <row r="62703" spans="1:14" x14ac:dyDescent="0.3">
      <c r="A62703">
        <v>162702</v>
      </c>
      <c r="B62703" s="1" t="s">
        <v>174175</v>
      </c>
      <c r="C62703" s="1" t="s">
        <v>174176</v>
      </c>
      <c r="D62703">
        <v>9000062702</v>
      </c>
      <c r="E62703" s="1" t="s">
        <v>174177</v>
      </c>
      <c r="F62703">
        <v>79548.3</v>
      </c>
      <c r="G62703">
        <v>2</v>
      </c>
      <c r="H62703">
        <v>5</v>
      </c>
      <c r="I62703" s="2">
        <v>44433</v>
      </c>
      <c r="J62703">
        <v>1</v>
      </c>
      <c r="K62703" s="1" t="s">
        <v>17</v>
      </c>
      <c r="L62703" s="1" t="s">
        <v>29</v>
      </c>
      <c r="M62703" s="2">
        <v>26716</v>
      </c>
      <c r="N62703">
        <v>4.47</v>
      </c>
    </row>
    <row r="62704" spans="1:14" x14ac:dyDescent="0.3">
      <c r="A62704">
        <v>162703</v>
      </c>
      <c r="B62704" s="1" t="s">
        <v>47965</v>
      </c>
      <c r="C62704" s="1" t="s">
        <v>174178</v>
      </c>
      <c r="D62704">
        <v>9000062703</v>
      </c>
      <c r="E62704" s="1" t="s">
        <v>174179</v>
      </c>
      <c r="F62704">
        <v>79753.179999999993</v>
      </c>
      <c r="G62704">
        <v>7</v>
      </c>
      <c r="H62704">
        <v>20</v>
      </c>
      <c r="I62704" s="2">
        <v>44837</v>
      </c>
      <c r="J62704">
        <v>1</v>
      </c>
      <c r="K62704" s="1" t="s">
        <v>28</v>
      </c>
      <c r="L62704" s="1" t="s">
        <v>18</v>
      </c>
      <c r="M62704" s="2">
        <v>37374</v>
      </c>
      <c r="N62704">
        <v>3.84</v>
      </c>
    </row>
    <row r="62705" spans="1:14" x14ac:dyDescent="0.3">
      <c r="A62705">
        <v>162704</v>
      </c>
      <c r="B62705" s="1" t="s">
        <v>174180</v>
      </c>
      <c r="C62705" s="1" t="s">
        <v>174181</v>
      </c>
      <c r="D62705">
        <v>9000062704</v>
      </c>
      <c r="E62705" s="1" t="s">
        <v>174182</v>
      </c>
      <c r="F62705">
        <v>69075.539999999994</v>
      </c>
      <c r="G62705">
        <v>2</v>
      </c>
      <c r="H62705">
        <v>6</v>
      </c>
      <c r="I62705" s="2">
        <v>40414</v>
      </c>
      <c r="J62705">
        <v>4</v>
      </c>
      <c r="K62705" s="1" t="s">
        <v>17</v>
      </c>
      <c r="L62705" s="1" t="s">
        <v>29</v>
      </c>
      <c r="M62705" s="2">
        <v>24521</v>
      </c>
      <c r="N62705">
        <v>3.86</v>
      </c>
    </row>
    <row r="62706" spans="1:14" x14ac:dyDescent="0.3">
      <c r="A62706">
        <v>162705</v>
      </c>
      <c r="B62706" s="1" t="s">
        <v>174183</v>
      </c>
      <c r="C62706" s="1" t="s">
        <v>174184</v>
      </c>
      <c r="D62706">
        <v>9000062705</v>
      </c>
      <c r="E62706" s="1" t="s">
        <v>174185</v>
      </c>
      <c r="F62706">
        <v>181015.64</v>
      </c>
      <c r="G62706">
        <v>8</v>
      </c>
      <c r="H62706">
        <v>21</v>
      </c>
      <c r="I62706" s="2">
        <v>45384</v>
      </c>
      <c r="J62706">
        <v>3</v>
      </c>
      <c r="K62706" s="1" t="s">
        <v>17</v>
      </c>
      <c r="L62706" s="1" t="s">
        <v>29</v>
      </c>
      <c r="M62706" s="2">
        <v>36589</v>
      </c>
      <c r="N62706">
        <v>2.36</v>
      </c>
    </row>
    <row r="62707" spans="1:14" x14ac:dyDescent="0.3">
      <c r="A62707">
        <v>162706</v>
      </c>
      <c r="B62707" s="1" t="s">
        <v>174186</v>
      </c>
      <c r="C62707" s="1" t="s">
        <v>174187</v>
      </c>
      <c r="D62707">
        <v>9000062706</v>
      </c>
      <c r="E62707" s="1" t="s">
        <v>174188</v>
      </c>
      <c r="F62707">
        <v>81323.69</v>
      </c>
      <c r="G62707">
        <v>6</v>
      </c>
      <c r="H62707">
        <v>16</v>
      </c>
      <c r="I62707" s="2">
        <v>42186</v>
      </c>
      <c r="J62707">
        <v>3</v>
      </c>
      <c r="K62707" s="1" t="s">
        <v>17</v>
      </c>
      <c r="L62707" s="1" t="s">
        <v>18</v>
      </c>
      <c r="M62707" s="2">
        <v>30796</v>
      </c>
      <c r="N62707">
        <v>3.41</v>
      </c>
    </row>
    <row r="62708" spans="1:14" x14ac:dyDescent="0.3">
      <c r="A62708">
        <v>162707</v>
      </c>
      <c r="B62708" s="1" t="s">
        <v>89764</v>
      </c>
      <c r="C62708" s="1" t="s">
        <v>174189</v>
      </c>
      <c r="D62708">
        <v>9000062707</v>
      </c>
      <c r="E62708" s="1" t="s">
        <v>174190</v>
      </c>
      <c r="F62708">
        <v>78132.399999999994</v>
      </c>
      <c r="G62708">
        <v>8</v>
      </c>
      <c r="H62708">
        <v>23</v>
      </c>
      <c r="I62708" s="2">
        <v>40496</v>
      </c>
      <c r="J62708">
        <v>2</v>
      </c>
      <c r="K62708" s="1" t="s">
        <v>17</v>
      </c>
      <c r="L62708" s="1" t="s">
        <v>29</v>
      </c>
      <c r="M62708" s="2">
        <v>33800</v>
      </c>
      <c r="N62708">
        <v>4.03</v>
      </c>
    </row>
    <row r="62709" spans="1:14" x14ac:dyDescent="0.3">
      <c r="A62709">
        <v>162708</v>
      </c>
      <c r="B62709" s="1" t="s">
        <v>174191</v>
      </c>
      <c r="C62709" s="1" t="s">
        <v>174192</v>
      </c>
      <c r="D62709">
        <v>9000062708</v>
      </c>
      <c r="E62709" s="1" t="s">
        <v>174193</v>
      </c>
      <c r="F62709">
        <v>33048.92</v>
      </c>
      <c r="G62709">
        <v>3</v>
      </c>
      <c r="H62709">
        <v>9</v>
      </c>
      <c r="I62709" s="2">
        <v>34872</v>
      </c>
      <c r="K62709" s="1" t="s">
        <v>45</v>
      </c>
      <c r="L62709" s="1" t="s">
        <v>18</v>
      </c>
      <c r="M62709" s="2">
        <v>23720</v>
      </c>
      <c r="N62709">
        <v>4.13</v>
      </c>
    </row>
    <row r="62710" spans="1:14" x14ac:dyDescent="0.3">
      <c r="A62710">
        <v>162709</v>
      </c>
      <c r="B62710" s="1" t="s">
        <v>89557</v>
      </c>
      <c r="C62710" s="1" t="s">
        <v>174194</v>
      </c>
      <c r="D62710">
        <v>9000062709</v>
      </c>
      <c r="E62710" s="1" t="s">
        <v>174195</v>
      </c>
      <c r="F62710">
        <v>58089.58</v>
      </c>
      <c r="G62710">
        <v>2</v>
      </c>
      <c r="H62710">
        <v>6</v>
      </c>
      <c r="I62710" s="2">
        <v>33643</v>
      </c>
      <c r="J62710">
        <v>2</v>
      </c>
      <c r="K62710" s="1" t="s">
        <v>17</v>
      </c>
      <c r="L62710" s="1" t="s">
        <v>18</v>
      </c>
      <c r="M62710" s="2">
        <v>25464</v>
      </c>
      <c r="N62710">
        <v>2.91</v>
      </c>
    </row>
    <row r="62711" spans="1:14" x14ac:dyDescent="0.3">
      <c r="A62711">
        <v>162710</v>
      </c>
      <c r="B62711" s="1" t="s">
        <v>174196</v>
      </c>
      <c r="C62711" s="1" t="s">
        <v>174197</v>
      </c>
      <c r="D62711">
        <v>9000062710</v>
      </c>
      <c r="E62711" s="1" t="s">
        <v>174198</v>
      </c>
      <c r="F62711">
        <v>37197.379999999997</v>
      </c>
      <c r="G62711">
        <v>6</v>
      </c>
      <c r="H62711">
        <v>18</v>
      </c>
      <c r="I62711" s="2">
        <v>45193</v>
      </c>
      <c r="K62711" s="1" t="s">
        <v>17</v>
      </c>
      <c r="L62711" s="1" t="s">
        <v>29</v>
      </c>
      <c r="M62711" s="2">
        <v>38068</v>
      </c>
      <c r="N62711">
        <v>4.38</v>
      </c>
    </row>
    <row r="62712" spans="1:14" x14ac:dyDescent="0.3">
      <c r="A62712">
        <v>162711</v>
      </c>
      <c r="B62712" s="1" t="s">
        <v>174199</v>
      </c>
      <c r="C62712" s="1" t="s">
        <v>174200</v>
      </c>
      <c r="D62712">
        <v>9000062711</v>
      </c>
      <c r="E62712" s="1" t="s">
        <v>174201</v>
      </c>
      <c r="F62712">
        <v>71194.009999999995</v>
      </c>
      <c r="G62712">
        <v>3</v>
      </c>
      <c r="H62712">
        <v>8</v>
      </c>
      <c r="I62712" s="2">
        <v>44371</v>
      </c>
      <c r="J62712">
        <v>3</v>
      </c>
      <c r="K62712" s="1" t="s">
        <v>17</v>
      </c>
      <c r="L62712" s="1" t="s">
        <v>29</v>
      </c>
      <c r="M62712" s="2">
        <v>30707</v>
      </c>
      <c r="N62712">
        <v>2.06</v>
      </c>
    </row>
    <row r="62713" spans="1:14" x14ac:dyDescent="0.3">
      <c r="A62713">
        <v>162712</v>
      </c>
      <c r="B62713" s="1" t="s">
        <v>28211</v>
      </c>
      <c r="C62713" s="1" t="s">
        <v>174202</v>
      </c>
      <c r="D62713">
        <v>9000062712</v>
      </c>
      <c r="E62713" s="1" t="s">
        <v>174203</v>
      </c>
      <c r="F62713">
        <v>135825.72</v>
      </c>
      <c r="G62713">
        <v>3</v>
      </c>
      <c r="H62713">
        <v>9</v>
      </c>
      <c r="I62713" s="2">
        <v>44260</v>
      </c>
      <c r="J62713">
        <v>2</v>
      </c>
      <c r="K62713" s="1" t="s">
        <v>17</v>
      </c>
      <c r="L62713" s="1" t="s">
        <v>18</v>
      </c>
      <c r="M62713" s="2">
        <v>30587</v>
      </c>
      <c r="N62713">
        <v>2.15</v>
      </c>
    </row>
    <row r="62714" spans="1:14" x14ac:dyDescent="0.3">
      <c r="A62714">
        <v>162713</v>
      </c>
      <c r="B62714" s="1" t="s">
        <v>174204</v>
      </c>
      <c r="C62714" s="1" t="s">
        <v>174205</v>
      </c>
      <c r="D62714">
        <v>9000062713</v>
      </c>
      <c r="E62714" s="1" t="s">
        <v>174206</v>
      </c>
      <c r="F62714">
        <v>27979.54</v>
      </c>
      <c r="G62714">
        <v>2</v>
      </c>
      <c r="H62714">
        <v>5</v>
      </c>
      <c r="I62714" s="2">
        <v>38432</v>
      </c>
      <c r="J62714">
        <v>2</v>
      </c>
      <c r="K62714" s="1" t="s">
        <v>28</v>
      </c>
      <c r="L62714" s="1" t="s">
        <v>18</v>
      </c>
      <c r="M62714" s="2">
        <v>30597</v>
      </c>
      <c r="N62714">
        <v>4.34</v>
      </c>
    </row>
    <row r="62715" spans="1:14" x14ac:dyDescent="0.3">
      <c r="A62715">
        <v>162714</v>
      </c>
      <c r="B62715" s="1" t="s">
        <v>174207</v>
      </c>
      <c r="C62715" s="1" t="s">
        <v>174208</v>
      </c>
      <c r="D62715">
        <v>9000062714</v>
      </c>
      <c r="E62715" s="1" t="s">
        <v>174209</v>
      </c>
      <c r="F62715">
        <v>87157.11</v>
      </c>
      <c r="G62715">
        <v>4</v>
      </c>
      <c r="H62715">
        <v>10</v>
      </c>
      <c r="I62715" s="2">
        <v>38166</v>
      </c>
      <c r="J62715">
        <v>4</v>
      </c>
      <c r="K62715" s="1" t="s">
        <v>17</v>
      </c>
      <c r="L62715" s="1" t="s">
        <v>29</v>
      </c>
      <c r="M62715" s="2">
        <v>24828</v>
      </c>
      <c r="N62715">
        <v>1.1399999999999999</v>
      </c>
    </row>
    <row r="62716" spans="1:14" x14ac:dyDescent="0.3">
      <c r="A62716">
        <v>162715</v>
      </c>
      <c r="B62716" s="1" t="s">
        <v>29184</v>
      </c>
      <c r="C62716" s="1" t="s">
        <v>174210</v>
      </c>
      <c r="D62716">
        <v>9000062715</v>
      </c>
      <c r="E62716" s="1" t="s">
        <v>174211</v>
      </c>
      <c r="F62716">
        <v>82677.679999999993</v>
      </c>
      <c r="G62716">
        <v>8</v>
      </c>
      <c r="H62716">
        <v>23</v>
      </c>
      <c r="I62716" s="2">
        <v>42821</v>
      </c>
      <c r="J62716">
        <v>1</v>
      </c>
      <c r="K62716" s="1" t="s">
        <v>45</v>
      </c>
      <c r="L62716" s="1" t="s">
        <v>18</v>
      </c>
      <c r="M62716" s="2">
        <v>25529</v>
      </c>
      <c r="N62716">
        <v>1.1299999999999999</v>
      </c>
    </row>
    <row r="62717" spans="1:14" x14ac:dyDescent="0.3">
      <c r="A62717">
        <v>162716</v>
      </c>
      <c r="B62717" s="1" t="s">
        <v>174212</v>
      </c>
      <c r="C62717" s="1" t="s">
        <v>174213</v>
      </c>
      <c r="D62717">
        <v>9000062716</v>
      </c>
      <c r="E62717" s="1" t="s">
        <v>174214</v>
      </c>
      <c r="F62717">
        <v>60622.15</v>
      </c>
      <c r="G62717">
        <v>3</v>
      </c>
      <c r="H62717">
        <v>8</v>
      </c>
      <c r="I62717" s="2">
        <v>44059</v>
      </c>
      <c r="J62717">
        <v>1</v>
      </c>
      <c r="K62717" s="1" t="s">
        <v>28</v>
      </c>
      <c r="L62717" s="1" t="s">
        <v>29</v>
      </c>
      <c r="M62717" s="2">
        <v>28155</v>
      </c>
      <c r="N62717">
        <v>2.1</v>
      </c>
    </row>
    <row r="62718" spans="1:14" x14ac:dyDescent="0.3">
      <c r="A62718">
        <v>162717</v>
      </c>
      <c r="B62718" s="1" t="s">
        <v>104887</v>
      </c>
      <c r="C62718" s="1" t="s">
        <v>174215</v>
      </c>
      <c r="D62718">
        <v>9000062717</v>
      </c>
      <c r="E62718" s="1" t="s">
        <v>174216</v>
      </c>
      <c r="F62718">
        <v>103184.09</v>
      </c>
      <c r="G62718">
        <v>3</v>
      </c>
      <c r="H62718">
        <v>8</v>
      </c>
      <c r="I62718" s="2">
        <v>42814</v>
      </c>
      <c r="K62718" s="1" t="s">
        <v>45</v>
      </c>
      <c r="L62718" s="1" t="s">
        <v>18</v>
      </c>
      <c r="M62718" s="2">
        <v>33375</v>
      </c>
      <c r="N62718">
        <v>1.96</v>
      </c>
    </row>
    <row r="62719" spans="1:14" x14ac:dyDescent="0.3">
      <c r="A62719">
        <v>162718</v>
      </c>
      <c r="B62719" s="1" t="s">
        <v>171714</v>
      </c>
      <c r="C62719" s="1" t="s">
        <v>174217</v>
      </c>
      <c r="D62719">
        <v>9000062718</v>
      </c>
      <c r="E62719" s="1" t="s">
        <v>174218</v>
      </c>
      <c r="F62719">
        <v>45121.84</v>
      </c>
      <c r="G62719">
        <v>2</v>
      </c>
      <c r="H62719">
        <v>5</v>
      </c>
      <c r="I62719" s="2">
        <v>45743</v>
      </c>
      <c r="J62719">
        <v>2</v>
      </c>
      <c r="K62719" s="1" t="s">
        <v>17</v>
      </c>
      <c r="L62719" s="1" t="s">
        <v>29</v>
      </c>
      <c r="M62719" s="2">
        <v>29797</v>
      </c>
      <c r="N62719">
        <v>1.1599999999999999</v>
      </c>
    </row>
    <row r="62720" spans="1:14" x14ac:dyDescent="0.3">
      <c r="A62720">
        <v>162719</v>
      </c>
      <c r="B62720" s="1" t="s">
        <v>174219</v>
      </c>
      <c r="C62720" s="1" t="s">
        <v>174220</v>
      </c>
      <c r="D62720">
        <v>9000062719</v>
      </c>
      <c r="E62720" s="1" t="s">
        <v>174221</v>
      </c>
      <c r="F62720">
        <v>82369.710000000006</v>
      </c>
      <c r="G62720">
        <v>5</v>
      </c>
      <c r="H62720">
        <v>15</v>
      </c>
      <c r="I62720" s="2">
        <v>30499</v>
      </c>
      <c r="J62720">
        <v>3</v>
      </c>
      <c r="K62720" s="1" t="s">
        <v>17</v>
      </c>
      <c r="L62720" s="1" t="s">
        <v>29</v>
      </c>
      <c r="M62720" s="2">
        <v>23523</v>
      </c>
      <c r="N62720">
        <v>4.22</v>
      </c>
    </row>
    <row r="62721" spans="1:14" x14ac:dyDescent="0.3">
      <c r="A62721">
        <v>162720</v>
      </c>
      <c r="B62721" s="1" t="s">
        <v>174222</v>
      </c>
      <c r="C62721" s="1" t="s">
        <v>174223</v>
      </c>
      <c r="D62721">
        <v>9000062720</v>
      </c>
      <c r="E62721" s="1" t="s">
        <v>174224</v>
      </c>
      <c r="F62721">
        <v>133029.42000000001</v>
      </c>
      <c r="G62721">
        <v>5</v>
      </c>
      <c r="H62721">
        <v>15</v>
      </c>
      <c r="I62721" s="2">
        <v>40170</v>
      </c>
      <c r="J62721">
        <v>4</v>
      </c>
      <c r="K62721" s="1" t="s">
        <v>17</v>
      </c>
      <c r="L62721" s="1" t="s">
        <v>29</v>
      </c>
      <c r="M62721" s="2">
        <v>30277</v>
      </c>
      <c r="N62721">
        <v>1.1499999999999999</v>
      </c>
    </row>
    <row r="62722" spans="1:14" x14ac:dyDescent="0.3">
      <c r="A62722">
        <v>162721</v>
      </c>
      <c r="B62722" s="1" t="s">
        <v>174225</v>
      </c>
      <c r="C62722" s="1" t="s">
        <v>174226</v>
      </c>
      <c r="D62722">
        <v>9000062721</v>
      </c>
      <c r="E62722" s="1" t="s">
        <v>174227</v>
      </c>
      <c r="F62722">
        <v>43197</v>
      </c>
      <c r="G62722">
        <v>3</v>
      </c>
      <c r="H62722">
        <v>7</v>
      </c>
      <c r="I62722" s="2">
        <v>44207</v>
      </c>
      <c r="K62722" s="1" t="s">
        <v>45</v>
      </c>
      <c r="L62722" s="1" t="s">
        <v>18</v>
      </c>
      <c r="M62722" s="2">
        <v>36296</v>
      </c>
      <c r="N62722">
        <v>4.2300000000000004</v>
      </c>
    </row>
    <row r="62723" spans="1:14" x14ac:dyDescent="0.3">
      <c r="A62723">
        <v>162722</v>
      </c>
      <c r="B62723" s="1" t="s">
        <v>174228</v>
      </c>
      <c r="C62723" s="1" t="s">
        <v>174229</v>
      </c>
      <c r="D62723">
        <v>9000062722</v>
      </c>
      <c r="E62723" s="1" t="s">
        <v>174230</v>
      </c>
      <c r="F62723">
        <v>69526.539999999994</v>
      </c>
      <c r="G62723">
        <v>7</v>
      </c>
      <c r="H62723">
        <v>20</v>
      </c>
      <c r="I62723" s="2">
        <v>34030</v>
      </c>
      <c r="J62723">
        <v>4</v>
      </c>
      <c r="K62723" s="1" t="s">
        <v>17</v>
      </c>
      <c r="L62723" s="1" t="s">
        <v>18</v>
      </c>
      <c r="M62723" s="2">
        <v>23522</v>
      </c>
      <c r="N62723">
        <v>3.2</v>
      </c>
    </row>
    <row r="62724" spans="1:14" x14ac:dyDescent="0.3">
      <c r="A62724">
        <v>162723</v>
      </c>
      <c r="B62724" s="1" t="s">
        <v>174231</v>
      </c>
      <c r="C62724" s="1" t="s">
        <v>174232</v>
      </c>
      <c r="D62724">
        <v>9000062723</v>
      </c>
      <c r="E62724" s="1" t="s">
        <v>174233</v>
      </c>
      <c r="F62724">
        <v>147748.37</v>
      </c>
      <c r="G62724">
        <v>8</v>
      </c>
      <c r="H62724">
        <v>22</v>
      </c>
      <c r="I62724" s="2">
        <v>45895</v>
      </c>
      <c r="K62724" s="1" t="s">
        <v>17</v>
      </c>
      <c r="L62724" s="1" t="s">
        <v>18</v>
      </c>
      <c r="M62724" s="2">
        <v>37255</v>
      </c>
      <c r="N62724">
        <v>3.05</v>
      </c>
    </row>
    <row r="62725" spans="1:14" x14ac:dyDescent="0.3">
      <c r="A62725">
        <v>162724</v>
      </c>
      <c r="B62725" s="1" t="s">
        <v>174234</v>
      </c>
      <c r="C62725" s="1" t="s">
        <v>174235</v>
      </c>
      <c r="D62725">
        <v>9000062724</v>
      </c>
      <c r="E62725" s="1" t="s">
        <v>174236</v>
      </c>
      <c r="F62725">
        <v>85381.47</v>
      </c>
      <c r="G62725">
        <v>5</v>
      </c>
      <c r="H62725">
        <v>13</v>
      </c>
      <c r="I62725" s="2">
        <v>41784</v>
      </c>
      <c r="K62725" s="1" t="s">
        <v>17</v>
      </c>
      <c r="L62725" s="1" t="s">
        <v>29</v>
      </c>
      <c r="M62725" s="2">
        <v>32763</v>
      </c>
      <c r="N62725">
        <v>3.66</v>
      </c>
    </row>
    <row r="62726" spans="1:14" x14ac:dyDescent="0.3">
      <c r="A62726">
        <v>162725</v>
      </c>
      <c r="B62726" s="1" t="s">
        <v>174237</v>
      </c>
      <c r="C62726" s="1" t="s">
        <v>174238</v>
      </c>
      <c r="D62726">
        <v>9000062725</v>
      </c>
      <c r="E62726" s="1" t="s">
        <v>174239</v>
      </c>
      <c r="F62726">
        <v>219753.72</v>
      </c>
      <c r="G62726">
        <v>8</v>
      </c>
      <c r="H62726">
        <v>21</v>
      </c>
      <c r="I62726" s="2">
        <v>34926</v>
      </c>
      <c r="J62726">
        <v>3</v>
      </c>
      <c r="K62726" s="1" t="s">
        <v>17</v>
      </c>
      <c r="L62726" s="1" t="s">
        <v>18</v>
      </c>
      <c r="M62726" s="2">
        <v>28079</v>
      </c>
      <c r="N62726">
        <v>1.99</v>
      </c>
    </row>
    <row r="62727" spans="1:14" x14ac:dyDescent="0.3">
      <c r="A62727">
        <v>162726</v>
      </c>
      <c r="B62727" s="1" t="s">
        <v>44293</v>
      </c>
      <c r="C62727" s="1" t="s">
        <v>174240</v>
      </c>
      <c r="D62727">
        <v>9000062726</v>
      </c>
      <c r="E62727" s="1" t="s">
        <v>174241</v>
      </c>
      <c r="F62727">
        <v>73375.8</v>
      </c>
      <c r="G62727">
        <v>7</v>
      </c>
      <c r="H62727">
        <v>19</v>
      </c>
      <c r="I62727" s="2">
        <v>37166</v>
      </c>
      <c r="J62727">
        <v>3</v>
      </c>
      <c r="K62727" s="1" t="s">
        <v>17</v>
      </c>
      <c r="L62727" s="1" t="s">
        <v>29</v>
      </c>
      <c r="M62727" s="2">
        <v>30388</v>
      </c>
      <c r="N62727">
        <v>4.3499999999999996</v>
      </c>
    </row>
    <row r="62728" spans="1:14" x14ac:dyDescent="0.3">
      <c r="A62728">
        <v>162727</v>
      </c>
      <c r="B62728" s="1" t="s">
        <v>174242</v>
      </c>
      <c r="C62728" s="1" t="s">
        <v>174243</v>
      </c>
      <c r="D62728">
        <v>9000062727</v>
      </c>
      <c r="E62728" s="1" t="s">
        <v>174244</v>
      </c>
      <c r="F62728">
        <v>75616.09</v>
      </c>
      <c r="G62728">
        <v>3</v>
      </c>
      <c r="H62728">
        <v>7</v>
      </c>
      <c r="I62728" s="2">
        <v>36608</v>
      </c>
      <c r="J62728">
        <v>3</v>
      </c>
      <c r="K62728" s="1" t="s">
        <v>28</v>
      </c>
      <c r="L62728" s="1" t="s">
        <v>29</v>
      </c>
      <c r="M62728" s="2">
        <v>26631</v>
      </c>
      <c r="N62728">
        <v>4.13</v>
      </c>
    </row>
    <row r="62729" spans="1:14" x14ac:dyDescent="0.3">
      <c r="A62729">
        <v>162728</v>
      </c>
      <c r="B62729" s="1" t="s">
        <v>4158</v>
      </c>
      <c r="C62729" s="1" t="s">
        <v>174245</v>
      </c>
      <c r="D62729">
        <v>9000062728</v>
      </c>
      <c r="E62729" s="1" t="s">
        <v>174246</v>
      </c>
      <c r="F62729">
        <v>95741.67</v>
      </c>
      <c r="G62729">
        <v>5</v>
      </c>
      <c r="H62729">
        <v>14</v>
      </c>
      <c r="I62729" s="2">
        <v>43054</v>
      </c>
      <c r="J62729">
        <v>1</v>
      </c>
      <c r="K62729" s="1" t="s">
        <v>45</v>
      </c>
      <c r="L62729" s="1" t="s">
        <v>29</v>
      </c>
      <c r="M62729" s="2">
        <v>34207</v>
      </c>
      <c r="N62729">
        <v>1.46</v>
      </c>
    </row>
    <row r="62730" spans="1:14" x14ac:dyDescent="0.3">
      <c r="A62730">
        <v>162729</v>
      </c>
      <c r="B62730" s="1" t="s">
        <v>174247</v>
      </c>
      <c r="C62730" s="1" t="s">
        <v>174248</v>
      </c>
      <c r="D62730">
        <v>9000062729</v>
      </c>
      <c r="E62730" s="1" t="s">
        <v>174249</v>
      </c>
      <c r="F62730">
        <v>88815.23</v>
      </c>
      <c r="G62730">
        <v>8</v>
      </c>
      <c r="H62730">
        <v>21</v>
      </c>
      <c r="I62730" s="2">
        <v>43473</v>
      </c>
      <c r="J62730">
        <v>3</v>
      </c>
      <c r="K62730" s="1" t="s">
        <v>17</v>
      </c>
      <c r="L62730" s="1" t="s">
        <v>18</v>
      </c>
      <c r="M62730" s="2">
        <v>35737</v>
      </c>
      <c r="N62730">
        <v>4.57</v>
      </c>
    </row>
    <row r="62731" spans="1:14" x14ac:dyDescent="0.3">
      <c r="A62731">
        <v>162730</v>
      </c>
      <c r="B62731" s="1" t="s">
        <v>174250</v>
      </c>
      <c r="C62731" s="1" t="s">
        <v>174251</v>
      </c>
      <c r="D62731">
        <v>9000062730</v>
      </c>
      <c r="E62731" s="1" t="s">
        <v>174252</v>
      </c>
      <c r="F62731">
        <v>121266.72</v>
      </c>
      <c r="G62731">
        <v>1</v>
      </c>
      <c r="H62731">
        <v>3</v>
      </c>
      <c r="I62731" s="2">
        <v>45360</v>
      </c>
      <c r="J62731">
        <v>3</v>
      </c>
      <c r="K62731" s="1" t="s">
        <v>17</v>
      </c>
      <c r="L62731" s="1" t="s">
        <v>18</v>
      </c>
      <c r="M62731" s="2">
        <v>36776</v>
      </c>
      <c r="N62731">
        <v>4.26</v>
      </c>
    </row>
    <row r="62732" spans="1:14" x14ac:dyDescent="0.3">
      <c r="A62732">
        <v>162731</v>
      </c>
      <c r="B62732" s="1" t="s">
        <v>174253</v>
      </c>
      <c r="C62732" s="1" t="s">
        <v>174254</v>
      </c>
      <c r="D62732">
        <v>9000062731</v>
      </c>
      <c r="E62732" s="1" t="s">
        <v>174255</v>
      </c>
      <c r="F62732">
        <v>205864.65</v>
      </c>
      <c r="G62732">
        <v>8</v>
      </c>
      <c r="H62732">
        <v>22</v>
      </c>
      <c r="I62732" s="2">
        <v>45012</v>
      </c>
      <c r="J62732">
        <v>3</v>
      </c>
      <c r="K62732" s="1" t="s">
        <v>17</v>
      </c>
      <c r="L62732" s="1" t="s">
        <v>18</v>
      </c>
      <c r="M62732" s="2">
        <v>27526</v>
      </c>
      <c r="N62732">
        <v>3.99</v>
      </c>
    </row>
    <row r="62733" spans="1:14" x14ac:dyDescent="0.3">
      <c r="A62733">
        <v>162732</v>
      </c>
      <c r="B62733" s="1" t="s">
        <v>174256</v>
      </c>
      <c r="C62733" s="1" t="s">
        <v>174257</v>
      </c>
      <c r="D62733">
        <v>9000062732</v>
      </c>
      <c r="E62733" s="1" t="s">
        <v>174258</v>
      </c>
      <c r="F62733">
        <v>46724.1</v>
      </c>
      <c r="G62733">
        <v>3</v>
      </c>
      <c r="H62733">
        <v>8</v>
      </c>
      <c r="I62733" s="2">
        <v>42028</v>
      </c>
      <c r="J62733">
        <v>2</v>
      </c>
      <c r="K62733" s="1" t="s">
        <v>17</v>
      </c>
      <c r="L62733" s="1" t="s">
        <v>29</v>
      </c>
      <c r="M62733" s="2">
        <v>35177</v>
      </c>
      <c r="N62733">
        <v>3.34</v>
      </c>
    </row>
    <row r="62734" spans="1:14" x14ac:dyDescent="0.3">
      <c r="A62734">
        <v>162733</v>
      </c>
      <c r="B62734" s="1" t="s">
        <v>174259</v>
      </c>
      <c r="C62734" s="1" t="s">
        <v>174260</v>
      </c>
      <c r="D62734">
        <v>9000062733</v>
      </c>
      <c r="E62734" s="1" t="s">
        <v>174261</v>
      </c>
      <c r="F62734">
        <v>106516.42</v>
      </c>
      <c r="G62734">
        <v>1</v>
      </c>
      <c r="H62734">
        <v>1</v>
      </c>
      <c r="I62734" s="2">
        <v>40106</v>
      </c>
      <c r="J62734">
        <v>1</v>
      </c>
      <c r="K62734" s="1" t="s">
        <v>17</v>
      </c>
      <c r="L62734" s="1" t="s">
        <v>29</v>
      </c>
      <c r="M62734" s="2">
        <v>29430</v>
      </c>
      <c r="N62734">
        <v>2.36</v>
      </c>
    </row>
    <row r="62735" spans="1:14" x14ac:dyDescent="0.3">
      <c r="A62735">
        <v>162734</v>
      </c>
      <c r="B62735" s="1" t="s">
        <v>174262</v>
      </c>
      <c r="C62735" s="1" t="s">
        <v>174263</v>
      </c>
      <c r="D62735">
        <v>9000062734</v>
      </c>
      <c r="E62735" s="1" t="s">
        <v>174264</v>
      </c>
      <c r="F62735">
        <v>31334.93</v>
      </c>
      <c r="G62735">
        <v>6</v>
      </c>
      <c r="H62735">
        <v>16</v>
      </c>
      <c r="I62735" s="2">
        <v>36108</v>
      </c>
      <c r="K62735" s="1" t="s">
        <v>143</v>
      </c>
      <c r="L62735" s="1" t="s">
        <v>18</v>
      </c>
      <c r="M62735" s="2">
        <v>26295</v>
      </c>
      <c r="N62735">
        <v>1.03</v>
      </c>
    </row>
    <row r="62736" spans="1:14" x14ac:dyDescent="0.3">
      <c r="A62736">
        <v>162735</v>
      </c>
      <c r="B62736" s="1" t="s">
        <v>174265</v>
      </c>
      <c r="C62736" s="1" t="s">
        <v>174266</v>
      </c>
      <c r="D62736">
        <v>9000062735</v>
      </c>
      <c r="E62736" s="1" t="s">
        <v>174267</v>
      </c>
      <c r="F62736">
        <v>87580.63</v>
      </c>
      <c r="G62736">
        <v>6</v>
      </c>
      <c r="H62736">
        <v>17</v>
      </c>
      <c r="I62736" s="2">
        <v>44402</v>
      </c>
      <c r="J62736">
        <v>3</v>
      </c>
      <c r="K62736" s="1" t="s">
        <v>17</v>
      </c>
      <c r="L62736" s="1" t="s">
        <v>18</v>
      </c>
      <c r="M62736" s="2">
        <v>37281</v>
      </c>
      <c r="N62736">
        <v>1.27</v>
      </c>
    </row>
    <row r="62737" spans="1:14" x14ac:dyDescent="0.3">
      <c r="A62737">
        <v>162736</v>
      </c>
      <c r="B62737" s="1" t="s">
        <v>12277</v>
      </c>
      <c r="C62737" s="1" t="s">
        <v>174268</v>
      </c>
      <c r="D62737">
        <v>9000062736</v>
      </c>
      <c r="E62737" s="1" t="s">
        <v>174269</v>
      </c>
      <c r="F62737">
        <v>141810.25</v>
      </c>
      <c r="G62737">
        <v>3</v>
      </c>
      <c r="H62737">
        <v>7</v>
      </c>
      <c r="I62737" s="2">
        <v>35479</v>
      </c>
      <c r="J62737">
        <v>1</v>
      </c>
      <c r="K62737" s="1" t="s">
        <v>28</v>
      </c>
      <c r="L62737" s="1" t="s">
        <v>29</v>
      </c>
      <c r="M62737" s="2">
        <v>28850</v>
      </c>
      <c r="N62737">
        <v>1.24</v>
      </c>
    </row>
    <row r="62738" spans="1:14" x14ac:dyDescent="0.3">
      <c r="A62738">
        <v>162737</v>
      </c>
      <c r="B62738" s="1" t="s">
        <v>174270</v>
      </c>
      <c r="C62738" s="1" t="s">
        <v>174271</v>
      </c>
      <c r="D62738">
        <v>9000062737</v>
      </c>
      <c r="E62738" s="1" t="s">
        <v>174272</v>
      </c>
      <c r="F62738">
        <v>95226.52</v>
      </c>
      <c r="G62738">
        <v>7</v>
      </c>
      <c r="H62738">
        <v>19</v>
      </c>
      <c r="I62738" s="2">
        <v>44431</v>
      </c>
      <c r="J62738">
        <v>4</v>
      </c>
      <c r="K62738" s="1" t="s">
        <v>17</v>
      </c>
      <c r="L62738" s="1" t="s">
        <v>18</v>
      </c>
      <c r="M62738" s="2">
        <v>32649</v>
      </c>
      <c r="N62738">
        <v>4.54</v>
      </c>
    </row>
    <row r="62739" spans="1:14" x14ac:dyDescent="0.3">
      <c r="A62739">
        <v>162738</v>
      </c>
      <c r="B62739" s="1" t="s">
        <v>174273</v>
      </c>
      <c r="C62739" s="1" t="s">
        <v>174274</v>
      </c>
      <c r="D62739">
        <v>9000062738</v>
      </c>
      <c r="E62739" s="1" t="s">
        <v>174275</v>
      </c>
      <c r="F62739">
        <v>33930.129999999997</v>
      </c>
      <c r="G62739">
        <v>6</v>
      </c>
      <c r="H62739">
        <v>16</v>
      </c>
      <c r="I62739" s="2">
        <v>34758</v>
      </c>
      <c r="J62739">
        <v>1</v>
      </c>
      <c r="K62739" s="1" t="s">
        <v>17</v>
      </c>
      <c r="L62739" s="1" t="s">
        <v>29</v>
      </c>
      <c r="M62739" s="2">
        <v>27798</v>
      </c>
      <c r="N62739">
        <v>4.33</v>
      </c>
    </row>
    <row r="62740" spans="1:14" x14ac:dyDescent="0.3">
      <c r="A62740">
        <v>162739</v>
      </c>
      <c r="B62740" s="1" t="s">
        <v>174276</v>
      </c>
      <c r="C62740" s="1" t="s">
        <v>174277</v>
      </c>
      <c r="D62740">
        <v>9000062739</v>
      </c>
      <c r="E62740" s="1" t="s">
        <v>174278</v>
      </c>
      <c r="F62740">
        <v>121404.24</v>
      </c>
      <c r="G62740">
        <v>3</v>
      </c>
      <c r="H62740">
        <v>8</v>
      </c>
      <c r="I62740" s="2">
        <v>44481</v>
      </c>
      <c r="J62740">
        <v>3</v>
      </c>
      <c r="K62740" s="1" t="s">
        <v>17</v>
      </c>
      <c r="L62740" s="1" t="s">
        <v>18</v>
      </c>
      <c r="M62740" s="2">
        <v>36889</v>
      </c>
      <c r="N62740">
        <v>4.16</v>
      </c>
    </row>
    <row r="62741" spans="1:14" x14ac:dyDescent="0.3">
      <c r="A62741">
        <v>162740</v>
      </c>
      <c r="B62741" s="1" t="s">
        <v>174279</v>
      </c>
      <c r="C62741" s="1" t="s">
        <v>174280</v>
      </c>
      <c r="D62741">
        <v>9000062740</v>
      </c>
      <c r="E62741" s="1" t="s">
        <v>174281</v>
      </c>
      <c r="F62741">
        <v>41118.400000000001</v>
      </c>
      <c r="G62741">
        <v>6</v>
      </c>
      <c r="H62741">
        <v>17</v>
      </c>
      <c r="I62741" s="2">
        <v>33161</v>
      </c>
      <c r="J62741">
        <v>2</v>
      </c>
      <c r="K62741" s="1" t="s">
        <v>45</v>
      </c>
      <c r="L62741" s="1" t="s">
        <v>29</v>
      </c>
      <c r="M62741" s="2">
        <v>22318</v>
      </c>
      <c r="N62741">
        <v>2.62</v>
      </c>
    </row>
    <row r="62742" spans="1:14" x14ac:dyDescent="0.3">
      <c r="A62742">
        <v>162741</v>
      </c>
      <c r="B62742" s="1" t="s">
        <v>53080</v>
      </c>
      <c r="C62742" s="1" t="s">
        <v>174282</v>
      </c>
      <c r="D62742">
        <v>9000062741</v>
      </c>
      <c r="E62742" s="1" t="s">
        <v>174283</v>
      </c>
      <c r="F62742">
        <v>108604.3</v>
      </c>
      <c r="G62742">
        <v>8</v>
      </c>
      <c r="H62742">
        <v>23</v>
      </c>
      <c r="I62742" s="2">
        <v>44678</v>
      </c>
      <c r="J62742">
        <v>2</v>
      </c>
      <c r="K62742" s="1" t="s">
        <v>143</v>
      </c>
      <c r="L62742" s="1" t="s">
        <v>18</v>
      </c>
      <c r="M62742" s="2">
        <v>36129</v>
      </c>
      <c r="N62742">
        <v>3.53</v>
      </c>
    </row>
    <row r="62743" spans="1:14" x14ac:dyDescent="0.3">
      <c r="A62743">
        <v>162742</v>
      </c>
      <c r="B62743" s="1" t="s">
        <v>163151</v>
      </c>
      <c r="C62743" s="1" t="s">
        <v>174284</v>
      </c>
      <c r="D62743">
        <v>9000062742</v>
      </c>
      <c r="E62743" s="1" t="s">
        <v>174285</v>
      </c>
      <c r="F62743">
        <v>68471.16</v>
      </c>
      <c r="G62743">
        <v>5</v>
      </c>
      <c r="H62743">
        <v>15</v>
      </c>
      <c r="I62743" s="2">
        <v>41731</v>
      </c>
      <c r="J62743">
        <v>3</v>
      </c>
      <c r="K62743" s="1" t="s">
        <v>17</v>
      </c>
      <c r="L62743" s="1" t="s">
        <v>18</v>
      </c>
      <c r="M62743" s="2">
        <v>31660</v>
      </c>
      <c r="N62743">
        <v>4.5599999999999996</v>
      </c>
    </row>
    <row r="62744" spans="1:14" x14ac:dyDescent="0.3">
      <c r="A62744">
        <v>162743</v>
      </c>
      <c r="B62744" s="1" t="s">
        <v>41383</v>
      </c>
      <c r="C62744" s="1" t="s">
        <v>174286</v>
      </c>
      <c r="D62744">
        <v>9000062743</v>
      </c>
      <c r="E62744" s="1" t="s">
        <v>174287</v>
      </c>
      <c r="F62744">
        <v>46640</v>
      </c>
      <c r="G62744">
        <v>5</v>
      </c>
      <c r="H62744">
        <v>13</v>
      </c>
      <c r="I62744" s="2">
        <v>45026</v>
      </c>
      <c r="J62744">
        <v>3</v>
      </c>
      <c r="K62744" s="1" t="s">
        <v>45</v>
      </c>
      <c r="L62744" s="1" t="s">
        <v>18</v>
      </c>
      <c r="M62744" s="2">
        <v>30787</v>
      </c>
      <c r="N62744">
        <v>4.03</v>
      </c>
    </row>
    <row r="62745" spans="1:14" x14ac:dyDescent="0.3">
      <c r="A62745">
        <v>162744</v>
      </c>
      <c r="B62745" s="1" t="s">
        <v>174288</v>
      </c>
      <c r="C62745" s="1" t="s">
        <v>174289</v>
      </c>
      <c r="D62745">
        <v>9000062744</v>
      </c>
      <c r="E62745" s="1" t="s">
        <v>174290</v>
      </c>
      <c r="F62745">
        <v>85242.73</v>
      </c>
      <c r="G62745">
        <v>4</v>
      </c>
      <c r="H62745">
        <v>11</v>
      </c>
      <c r="I62745" s="2">
        <v>45366</v>
      </c>
      <c r="J62745">
        <v>1</v>
      </c>
      <c r="K62745" s="1" t="s">
        <v>17</v>
      </c>
      <c r="L62745" s="1" t="s">
        <v>18</v>
      </c>
      <c r="M62745" s="2">
        <v>37076</v>
      </c>
      <c r="N62745">
        <v>3.26</v>
      </c>
    </row>
    <row r="62746" spans="1:14" x14ac:dyDescent="0.3">
      <c r="A62746">
        <v>162745</v>
      </c>
      <c r="B62746" s="1" t="s">
        <v>174291</v>
      </c>
      <c r="C62746" s="1" t="s">
        <v>174292</v>
      </c>
      <c r="D62746">
        <v>9000062745</v>
      </c>
      <c r="E62746" s="1" t="s">
        <v>174293</v>
      </c>
      <c r="F62746">
        <v>165458.54</v>
      </c>
      <c r="G62746">
        <v>1</v>
      </c>
      <c r="H62746">
        <v>3</v>
      </c>
      <c r="I62746" s="2">
        <v>45734</v>
      </c>
      <c r="J62746">
        <v>1</v>
      </c>
      <c r="K62746" s="1" t="s">
        <v>143</v>
      </c>
      <c r="L62746" s="1" t="s">
        <v>29</v>
      </c>
      <c r="M62746" s="2">
        <v>37678</v>
      </c>
      <c r="N62746">
        <v>2.64</v>
      </c>
    </row>
    <row r="62747" spans="1:14" x14ac:dyDescent="0.3">
      <c r="A62747">
        <v>162746</v>
      </c>
      <c r="B62747" s="1" t="s">
        <v>7646</v>
      </c>
      <c r="C62747" s="1" t="s">
        <v>174294</v>
      </c>
      <c r="D62747">
        <v>9000062746</v>
      </c>
      <c r="E62747" s="1" t="s">
        <v>174295</v>
      </c>
      <c r="F62747">
        <v>58144.32</v>
      </c>
      <c r="G62747">
        <v>8</v>
      </c>
      <c r="H62747">
        <v>23</v>
      </c>
      <c r="I62747" s="2">
        <v>37844</v>
      </c>
      <c r="K62747" s="1" t="s">
        <v>17</v>
      </c>
      <c r="L62747" s="1" t="s">
        <v>18</v>
      </c>
      <c r="M62747" s="2">
        <v>24664</v>
      </c>
      <c r="N62747">
        <v>4.3600000000000003</v>
      </c>
    </row>
    <row r="62748" spans="1:14" x14ac:dyDescent="0.3">
      <c r="A62748">
        <v>162747</v>
      </c>
      <c r="B62748" s="1" t="s">
        <v>174296</v>
      </c>
      <c r="C62748" s="1" t="s">
        <v>174297</v>
      </c>
      <c r="D62748">
        <v>9000062747</v>
      </c>
      <c r="E62748" s="1" t="s">
        <v>174298</v>
      </c>
      <c r="F62748">
        <v>86381.22</v>
      </c>
      <c r="G62748">
        <v>2</v>
      </c>
      <c r="H62748">
        <v>4</v>
      </c>
      <c r="I62748" s="2">
        <v>44016</v>
      </c>
      <c r="J62748">
        <v>1</v>
      </c>
      <c r="K62748" s="1" t="s">
        <v>17</v>
      </c>
      <c r="L62748" s="1" t="s">
        <v>18</v>
      </c>
      <c r="M62748" s="2">
        <v>36755</v>
      </c>
      <c r="N62748">
        <v>4.82</v>
      </c>
    </row>
    <row r="62749" spans="1:14" x14ac:dyDescent="0.3">
      <c r="A62749">
        <v>162748</v>
      </c>
      <c r="B62749" s="1" t="s">
        <v>71772</v>
      </c>
      <c r="C62749" s="1" t="s">
        <v>174299</v>
      </c>
      <c r="D62749">
        <v>9000062748</v>
      </c>
      <c r="E62749" s="1" t="s">
        <v>174300</v>
      </c>
      <c r="F62749">
        <v>41588.660000000003</v>
      </c>
      <c r="G62749">
        <v>2</v>
      </c>
      <c r="H62749">
        <v>4</v>
      </c>
      <c r="I62749" s="2">
        <v>34987</v>
      </c>
      <c r="J62749">
        <v>2</v>
      </c>
      <c r="K62749" s="1" t="s">
        <v>17</v>
      </c>
      <c r="L62749" s="1" t="s">
        <v>29</v>
      </c>
      <c r="M62749" s="2">
        <v>26039</v>
      </c>
      <c r="N62749">
        <v>3.65</v>
      </c>
    </row>
    <row r="62750" spans="1:14" x14ac:dyDescent="0.3">
      <c r="A62750">
        <v>162749</v>
      </c>
      <c r="B62750" s="1" t="s">
        <v>174301</v>
      </c>
      <c r="C62750" s="1" t="s">
        <v>174302</v>
      </c>
      <c r="D62750">
        <v>9000062749</v>
      </c>
      <c r="E62750" s="1" t="s">
        <v>174303</v>
      </c>
      <c r="F62750">
        <v>137772.65</v>
      </c>
      <c r="G62750">
        <v>8</v>
      </c>
      <c r="H62750">
        <v>23</v>
      </c>
      <c r="I62750" s="2">
        <v>36961</v>
      </c>
      <c r="J62750">
        <v>4</v>
      </c>
      <c r="K62750" s="1" t="s">
        <v>17</v>
      </c>
      <c r="L62750" s="1" t="s">
        <v>29</v>
      </c>
      <c r="M62750" s="2">
        <v>26853</v>
      </c>
      <c r="N62750">
        <v>4.88</v>
      </c>
    </row>
    <row r="62751" spans="1:14" x14ac:dyDescent="0.3">
      <c r="A62751">
        <v>162750</v>
      </c>
      <c r="B62751" s="1" t="s">
        <v>4283</v>
      </c>
      <c r="C62751" s="1" t="s">
        <v>174304</v>
      </c>
      <c r="D62751">
        <v>9000062750</v>
      </c>
      <c r="E62751" s="1" t="s">
        <v>174305</v>
      </c>
      <c r="F62751">
        <v>33187.68</v>
      </c>
      <c r="G62751">
        <v>2</v>
      </c>
      <c r="H62751">
        <v>4</v>
      </c>
      <c r="I62751" s="2">
        <v>37860</v>
      </c>
      <c r="J62751">
        <v>1</v>
      </c>
      <c r="K62751" s="1" t="s">
        <v>17</v>
      </c>
      <c r="L62751" s="1" t="s">
        <v>61</v>
      </c>
      <c r="M62751" s="2">
        <v>23573</v>
      </c>
      <c r="N62751">
        <v>1.83</v>
      </c>
    </row>
    <row r="62752" spans="1:14" x14ac:dyDescent="0.3">
      <c r="A62752">
        <v>162751</v>
      </c>
      <c r="B62752" s="1" t="s">
        <v>174306</v>
      </c>
      <c r="C62752" s="1" t="s">
        <v>174307</v>
      </c>
      <c r="D62752">
        <v>9000062751</v>
      </c>
      <c r="E62752" s="1" t="s">
        <v>174308</v>
      </c>
      <c r="F62752">
        <v>57443.21</v>
      </c>
      <c r="G62752">
        <v>7</v>
      </c>
      <c r="H62752">
        <v>20</v>
      </c>
      <c r="I62752" s="2">
        <v>42079</v>
      </c>
      <c r="J62752">
        <v>3</v>
      </c>
      <c r="K62752" s="1" t="s">
        <v>17</v>
      </c>
      <c r="L62752" s="1" t="s">
        <v>29</v>
      </c>
      <c r="M62752" s="2">
        <v>26235</v>
      </c>
      <c r="N62752">
        <v>1.88</v>
      </c>
    </row>
    <row r="62753" spans="1:14" x14ac:dyDescent="0.3">
      <c r="A62753">
        <v>162752</v>
      </c>
      <c r="B62753" s="1" t="s">
        <v>174309</v>
      </c>
      <c r="C62753" s="1" t="s">
        <v>174310</v>
      </c>
      <c r="D62753">
        <v>9000062752</v>
      </c>
      <c r="E62753" s="1" t="s">
        <v>174311</v>
      </c>
      <c r="F62753">
        <v>24155.439999999999</v>
      </c>
      <c r="G62753">
        <v>7</v>
      </c>
      <c r="H62753">
        <v>19</v>
      </c>
      <c r="I62753" s="2">
        <v>45696</v>
      </c>
      <c r="J62753">
        <v>3</v>
      </c>
      <c r="K62753" s="1" t="s">
        <v>45</v>
      </c>
      <c r="L62753" s="1" t="s">
        <v>29</v>
      </c>
      <c r="M62753" s="2">
        <v>36551</v>
      </c>
      <c r="N62753">
        <v>1.94</v>
      </c>
    </row>
    <row r="62754" spans="1:14" x14ac:dyDescent="0.3">
      <c r="A62754">
        <v>162753</v>
      </c>
      <c r="B62754" s="1" t="s">
        <v>174312</v>
      </c>
      <c r="C62754" s="1" t="s">
        <v>174313</v>
      </c>
      <c r="D62754">
        <v>9000062753</v>
      </c>
      <c r="E62754" s="1" t="s">
        <v>174314</v>
      </c>
      <c r="F62754">
        <v>125209.08</v>
      </c>
      <c r="G62754">
        <v>4</v>
      </c>
      <c r="H62754">
        <v>10</v>
      </c>
      <c r="I62754" s="2">
        <v>42999</v>
      </c>
      <c r="J62754">
        <v>1</v>
      </c>
      <c r="K62754" s="1" t="s">
        <v>17</v>
      </c>
      <c r="L62754" s="1" t="s">
        <v>18</v>
      </c>
      <c r="M62754" s="2">
        <v>31571</v>
      </c>
      <c r="N62754">
        <v>3.87</v>
      </c>
    </row>
    <row r="62755" spans="1:14" x14ac:dyDescent="0.3">
      <c r="A62755">
        <v>162754</v>
      </c>
      <c r="B62755" s="1" t="s">
        <v>174315</v>
      </c>
      <c r="C62755" s="1" t="s">
        <v>174316</v>
      </c>
      <c r="D62755">
        <v>9000062754</v>
      </c>
      <c r="E62755" s="1" t="s">
        <v>174317</v>
      </c>
      <c r="F62755">
        <v>45376.47</v>
      </c>
      <c r="G62755">
        <v>4</v>
      </c>
      <c r="H62755">
        <v>10</v>
      </c>
      <c r="I62755" s="2">
        <v>40646</v>
      </c>
      <c r="J62755">
        <v>3</v>
      </c>
      <c r="K62755" s="1" t="s">
        <v>17</v>
      </c>
      <c r="L62755" s="1" t="s">
        <v>18</v>
      </c>
      <c r="M62755" s="2">
        <v>31153</v>
      </c>
      <c r="N62755">
        <v>4.12</v>
      </c>
    </row>
    <row r="62756" spans="1:14" x14ac:dyDescent="0.3">
      <c r="A62756">
        <v>162755</v>
      </c>
      <c r="B62756" s="1" t="s">
        <v>154037</v>
      </c>
      <c r="C62756" s="1" t="s">
        <v>174318</v>
      </c>
      <c r="D62756">
        <v>9000062755</v>
      </c>
      <c r="E62756" s="1" t="s">
        <v>174319</v>
      </c>
      <c r="F62756">
        <v>39546.949999999997</v>
      </c>
      <c r="G62756">
        <v>3</v>
      </c>
      <c r="H62756">
        <v>7</v>
      </c>
      <c r="I62756" s="2">
        <v>43529</v>
      </c>
      <c r="J62756">
        <v>1</v>
      </c>
      <c r="K62756" s="1" t="s">
        <v>17</v>
      </c>
      <c r="L62756" s="1" t="s">
        <v>29</v>
      </c>
      <c r="M62756" s="2">
        <v>32965</v>
      </c>
      <c r="N62756">
        <v>1.24</v>
      </c>
    </row>
    <row r="62757" spans="1:14" x14ac:dyDescent="0.3">
      <c r="A62757">
        <v>162756</v>
      </c>
      <c r="B62757" s="1" t="s">
        <v>29560</v>
      </c>
      <c r="C62757" s="1" t="s">
        <v>174320</v>
      </c>
      <c r="D62757">
        <v>9000062756</v>
      </c>
      <c r="E62757" s="1" t="s">
        <v>174321</v>
      </c>
      <c r="F62757">
        <v>127952.57</v>
      </c>
      <c r="G62757">
        <v>8</v>
      </c>
      <c r="H62757">
        <v>21</v>
      </c>
      <c r="I62757" s="2">
        <v>33444</v>
      </c>
      <c r="J62757">
        <v>1</v>
      </c>
      <c r="K62757" s="1" t="s">
        <v>143</v>
      </c>
      <c r="L62757" s="1" t="s">
        <v>29</v>
      </c>
      <c r="M62757" s="2">
        <v>26727</v>
      </c>
      <c r="N62757">
        <v>1.1000000000000001</v>
      </c>
    </row>
    <row r="62758" spans="1:14" x14ac:dyDescent="0.3">
      <c r="A62758">
        <v>162757</v>
      </c>
      <c r="B62758" s="1" t="s">
        <v>94734</v>
      </c>
      <c r="C62758" s="1" t="s">
        <v>174322</v>
      </c>
      <c r="D62758">
        <v>9000062757</v>
      </c>
      <c r="E62758" s="1" t="s">
        <v>174323</v>
      </c>
      <c r="F62758">
        <v>97100.800000000003</v>
      </c>
      <c r="G62758">
        <v>1</v>
      </c>
      <c r="H62758">
        <v>3</v>
      </c>
      <c r="I62758" s="2">
        <v>40615</v>
      </c>
      <c r="J62758">
        <v>3</v>
      </c>
      <c r="K62758" s="1" t="s">
        <v>17</v>
      </c>
      <c r="L62758" s="1" t="s">
        <v>29</v>
      </c>
      <c r="M62758" s="2">
        <v>27882</v>
      </c>
      <c r="N62758">
        <v>4.91</v>
      </c>
    </row>
    <row r="62759" spans="1:14" x14ac:dyDescent="0.3">
      <c r="A62759">
        <v>162758</v>
      </c>
      <c r="B62759" s="1" t="s">
        <v>64340</v>
      </c>
      <c r="C62759" s="1" t="s">
        <v>174324</v>
      </c>
      <c r="D62759">
        <v>9000062758</v>
      </c>
      <c r="E62759" s="1" t="s">
        <v>174325</v>
      </c>
      <c r="F62759">
        <v>25736.91</v>
      </c>
      <c r="G62759">
        <v>6</v>
      </c>
      <c r="H62759">
        <v>17</v>
      </c>
      <c r="I62759" s="2">
        <v>44743</v>
      </c>
      <c r="J62759">
        <v>1</v>
      </c>
      <c r="K62759" s="1" t="s">
        <v>17</v>
      </c>
      <c r="L62759" s="1" t="s">
        <v>29</v>
      </c>
      <c r="M62759" s="2">
        <v>36213</v>
      </c>
      <c r="N62759">
        <v>1.61</v>
      </c>
    </row>
    <row r="62760" spans="1:14" x14ac:dyDescent="0.3">
      <c r="A62760">
        <v>162759</v>
      </c>
      <c r="B62760" s="1" t="s">
        <v>174326</v>
      </c>
      <c r="C62760" s="1" t="s">
        <v>174327</v>
      </c>
      <c r="D62760">
        <v>9000062759</v>
      </c>
      <c r="E62760" s="1" t="s">
        <v>174328</v>
      </c>
      <c r="F62760">
        <v>27450.52</v>
      </c>
      <c r="G62760">
        <v>4</v>
      </c>
      <c r="H62760">
        <v>10</v>
      </c>
      <c r="I62760" s="2">
        <v>45307</v>
      </c>
      <c r="J62760">
        <v>1</v>
      </c>
      <c r="K62760" s="1" t="s">
        <v>17</v>
      </c>
      <c r="L62760" s="1" t="s">
        <v>18</v>
      </c>
      <c r="M62760" s="2">
        <v>36635</v>
      </c>
      <c r="N62760">
        <v>3.13</v>
      </c>
    </row>
    <row r="62761" spans="1:14" x14ac:dyDescent="0.3">
      <c r="A62761">
        <v>162760</v>
      </c>
      <c r="B62761" s="1" t="s">
        <v>174329</v>
      </c>
      <c r="C62761" s="1" t="s">
        <v>174330</v>
      </c>
      <c r="D62761">
        <v>9000062760</v>
      </c>
      <c r="E62761" s="1" t="s">
        <v>174331</v>
      </c>
      <c r="F62761">
        <v>125528.45</v>
      </c>
      <c r="G62761">
        <v>1</v>
      </c>
      <c r="H62761">
        <v>1</v>
      </c>
      <c r="I62761" s="2">
        <v>43891</v>
      </c>
      <c r="J62761">
        <v>1</v>
      </c>
      <c r="K62761" s="1" t="s">
        <v>17</v>
      </c>
      <c r="L62761" s="1" t="s">
        <v>18</v>
      </c>
      <c r="M62761" s="2">
        <v>27059</v>
      </c>
      <c r="N62761">
        <v>4.55</v>
      </c>
    </row>
    <row r="62762" spans="1:14" x14ac:dyDescent="0.3">
      <c r="A62762">
        <v>162761</v>
      </c>
      <c r="B62762" s="1" t="s">
        <v>174332</v>
      </c>
      <c r="C62762" s="1" t="s">
        <v>174333</v>
      </c>
      <c r="D62762">
        <v>9000062761</v>
      </c>
      <c r="E62762" s="1" t="s">
        <v>174334</v>
      </c>
      <c r="F62762">
        <v>72853.64</v>
      </c>
      <c r="G62762">
        <v>6</v>
      </c>
      <c r="H62762">
        <v>18</v>
      </c>
      <c r="I62762" s="2">
        <v>43674</v>
      </c>
      <c r="J62762">
        <v>1</v>
      </c>
      <c r="K62762" s="1" t="s">
        <v>17</v>
      </c>
      <c r="L62762" s="1" t="s">
        <v>29</v>
      </c>
      <c r="M62762" s="2">
        <v>36535</v>
      </c>
      <c r="N62762">
        <v>3.99</v>
      </c>
    </row>
    <row r="62763" spans="1:14" x14ac:dyDescent="0.3">
      <c r="A62763">
        <v>162762</v>
      </c>
      <c r="B62763" s="1" t="s">
        <v>174335</v>
      </c>
      <c r="C62763" s="1" t="s">
        <v>174336</v>
      </c>
      <c r="D62763">
        <v>9000062762</v>
      </c>
      <c r="E62763" s="1" t="s">
        <v>174337</v>
      </c>
      <c r="F62763">
        <v>74155.649999999994</v>
      </c>
      <c r="G62763">
        <v>3</v>
      </c>
      <c r="H62763">
        <v>9</v>
      </c>
      <c r="I62763" s="2">
        <v>45362</v>
      </c>
      <c r="J62763">
        <v>4</v>
      </c>
      <c r="K62763" s="1" t="s">
        <v>45</v>
      </c>
      <c r="L62763" s="1" t="s">
        <v>29</v>
      </c>
      <c r="M62763" s="2">
        <v>36378</v>
      </c>
      <c r="N62763">
        <v>2.4</v>
      </c>
    </row>
    <row r="62764" spans="1:14" x14ac:dyDescent="0.3">
      <c r="A62764">
        <v>162763</v>
      </c>
      <c r="B62764" s="1" t="s">
        <v>10426</v>
      </c>
      <c r="C62764" s="1" t="s">
        <v>174338</v>
      </c>
      <c r="D62764">
        <v>9000062763</v>
      </c>
      <c r="E62764" s="1" t="s">
        <v>174339</v>
      </c>
      <c r="F62764">
        <v>71732.13</v>
      </c>
      <c r="G62764">
        <v>2</v>
      </c>
      <c r="H62764">
        <v>4</v>
      </c>
      <c r="I62764" s="2">
        <v>39475</v>
      </c>
      <c r="J62764">
        <v>3</v>
      </c>
      <c r="K62764" s="1" t="s">
        <v>45</v>
      </c>
      <c r="L62764" s="1" t="s">
        <v>18</v>
      </c>
      <c r="M62764" s="2">
        <v>26824</v>
      </c>
      <c r="N62764">
        <v>3.23</v>
      </c>
    </row>
    <row r="62765" spans="1:14" x14ac:dyDescent="0.3">
      <c r="A62765">
        <v>162764</v>
      </c>
      <c r="B62765" s="1" t="s">
        <v>14371</v>
      </c>
      <c r="C62765" s="1" t="s">
        <v>174340</v>
      </c>
      <c r="D62765">
        <v>9000062764</v>
      </c>
      <c r="E62765" s="1" t="s">
        <v>174341</v>
      </c>
      <c r="F62765">
        <v>166780.04</v>
      </c>
      <c r="G62765">
        <v>4</v>
      </c>
      <c r="H62765">
        <v>11</v>
      </c>
      <c r="I62765" s="2">
        <v>44961</v>
      </c>
      <c r="J62765">
        <v>2</v>
      </c>
      <c r="K62765" s="1" t="s">
        <v>45</v>
      </c>
      <c r="L62765" s="1" t="s">
        <v>29</v>
      </c>
      <c r="M62765" s="2">
        <v>36522</v>
      </c>
      <c r="N62765">
        <v>3.68</v>
      </c>
    </row>
    <row r="62766" spans="1:14" x14ac:dyDescent="0.3">
      <c r="A62766">
        <v>162765</v>
      </c>
      <c r="B62766" s="1" t="s">
        <v>7640</v>
      </c>
      <c r="C62766" s="1" t="s">
        <v>174342</v>
      </c>
      <c r="D62766">
        <v>9000062765</v>
      </c>
      <c r="E62766" s="1" t="s">
        <v>174343</v>
      </c>
      <c r="F62766">
        <v>125436.97</v>
      </c>
      <c r="G62766">
        <v>3</v>
      </c>
      <c r="H62766">
        <v>9</v>
      </c>
      <c r="I62766" s="2">
        <v>43803</v>
      </c>
      <c r="J62766">
        <v>1</v>
      </c>
      <c r="K62766" s="1" t="s">
        <v>17</v>
      </c>
      <c r="L62766" s="1" t="s">
        <v>29</v>
      </c>
      <c r="M62766" s="2">
        <v>26075</v>
      </c>
      <c r="N62766">
        <v>3.63</v>
      </c>
    </row>
    <row r="62767" spans="1:14" x14ac:dyDescent="0.3">
      <c r="A62767">
        <v>162766</v>
      </c>
      <c r="B62767" s="1" t="s">
        <v>174344</v>
      </c>
      <c r="C62767" s="1" t="s">
        <v>174345</v>
      </c>
      <c r="D62767">
        <v>9000062766</v>
      </c>
      <c r="E62767" s="1" t="s">
        <v>174346</v>
      </c>
      <c r="F62767">
        <v>91302.89</v>
      </c>
      <c r="G62767">
        <v>8</v>
      </c>
      <c r="H62767">
        <v>23</v>
      </c>
      <c r="I62767" s="2">
        <v>45056</v>
      </c>
      <c r="J62767">
        <v>2</v>
      </c>
      <c r="K62767" s="1" t="s">
        <v>28</v>
      </c>
      <c r="L62767" s="1" t="s">
        <v>29</v>
      </c>
      <c r="M62767" s="2">
        <v>38392</v>
      </c>
      <c r="N62767">
        <v>4.2</v>
      </c>
    </row>
    <row r="62768" spans="1:14" x14ac:dyDescent="0.3">
      <c r="A62768">
        <v>162767</v>
      </c>
      <c r="B62768" s="1" t="s">
        <v>174347</v>
      </c>
      <c r="C62768" s="1" t="s">
        <v>174348</v>
      </c>
      <c r="D62768">
        <v>9000062767</v>
      </c>
      <c r="E62768" s="1" t="s">
        <v>174349</v>
      </c>
      <c r="F62768">
        <v>111329.73</v>
      </c>
      <c r="G62768">
        <v>4</v>
      </c>
      <c r="H62768">
        <v>10</v>
      </c>
      <c r="I62768" s="2">
        <v>31330</v>
      </c>
      <c r="J62768">
        <v>4</v>
      </c>
      <c r="K62768" s="1" t="s">
        <v>17</v>
      </c>
      <c r="L62768" s="1" t="s">
        <v>18</v>
      </c>
      <c r="M62768" s="2">
        <v>23542</v>
      </c>
      <c r="N62768">
        <v>3.92</v>
      </c>
    </row>
    <row r="62769" spans="1:14" x14ac:dyDescent="0.3">
      <c r="A62769">
        <v>162768</v>
      </c>
      <c r="B62769" s="1" t="s">
        <v>174350</v>
      </c>
      <c r="C62769" s="1" t="s">
        <v>174351</v>
      </c>
      <c r="D62769">
        <v>9000062768</v>
      </c>
      <c r="E62769" s="1" t="s">
        <v>174352</v>
      </c>
      <c r="F62769">
        <v>33652.720000000001</v>
      </c>
      <c r="G62769">
        <v>3</v>
      </c>
      <c r="H62769">
        <v>8</v>
      </c>
      <c r="I62769" s="2">
        <v>44708</v>
      </c>
      <c r="K62769" s="1" t="s">
        <v>17</v>
      </c>
      <c r="L62769" s="1" t="s">
        <v>18</v>
      </c>
      <c r="M62769" s="2">
        <v>33624</v>
      </c>
      <c r="N62769">
        <v>1.56</v>
      </c>
    </row>
    <row r="62770" spans="1:14" x14ac:dyDescent="0.3">
      <c r="A62770">
        <v>162769</v>
      </c>
      <c r="B62770" s="1" t="s">
        <v>174353</v>
      </c>
      <c r="C62770" s="1" t="s">
        <v>174354</v>
      </c>
      <c r="D62770">
        <v>9000062769</v>
      </c>
      <c r="E62770" s="1" t="s">
        <v>174355</v>
      </c>
      <c r="F62770">
        <v>161747.9</v>
      </c>
      <c r="G62770">
        <v>8</v>
      </c>
      <c r="H62770">
        <v>21</v>
      </c>
      <c r="I62770" s="2">
        <v>45410</v>
      </c>
      <c r="J62770">
        <v>3</v>
      </c>
      <c r="K62770" s="1" t="s">
        <v>17</v>
      </c>
      <c r="L62770" s="1" t="s">
        <v>18</v>
      </c>
      <c r="M62770" s="2">
        <v>32758</v>
      </c>
      <c r="N62770">
        <v>2.1800000000000002</v>
      </c>
    </row>
    <row r="62771" spans="1:14" x14ac:dyDescent="0.3">
      <c r="A62771">
        <v>162770</v>
      </c>
      <c r="B62771" s="1" t="s">
        <v>174356</v>
      </c>
      <c r="C62771" s="1" t="s">
        <v>174357</v>
      </c>
      <c r="D62771">
        <v>9000062770</v>
      </c>
      <c r="E62771" s="1" t="s">
        <v>174358</v>
      </c>
      <c r="F62771">
        <v>61297.32</v>
      </c>
      <c r="G62771">
        <v>7</v>
      </c>
      <c r="H62771">
        <v>19</v>
      </c>
      <c r="I62771" s="2">
        <v>39006</v>
      </c>
      <c r="J62771">
        <v>2</v>
      </c>
      <c r="K62771" s="1" t="s">
        <v>143</v>
      </c>
      <c r="L62771" s="1" t="s">
        <v>61</v>
      </c>
      <c r="M62771" s="2">
        <v>28396</v>
      </c>
      <c r="N62771">
        <v>3.41</v>
      </c>
    </row>
    <row r="62772" spans="1:14" x14ac:dyDescent="0.3">
      <c r="A62772">
        <v>162771</v>
      </c>
      <c r="B62772" s="1" t="s">
        <v>174359</v>
      </c>
      <c r="C62772" s="1" t="s">
        <v>174360</v>
      </c>
      <c r="D62772">
        <v>9000062771</v>
      </c>
      <c r="E62772" s="1" t="s">
        <v>174361</v>
      </c>
      <c r="F62772">
        <v>105663.55</v>
      </c>
      <c r="G62772">
        <v>7</v>
      </c>
      <c r="H62772">
        <v>19</v>
      </c>
      <c r="I62772" s="2">
        <v>42385</v>
      </c>
      <c r="J62772">
        <v>2</v>
      </c>
      <c r="K62772" s="1" t="s">
        <v>17</v>
      </c>
      <c r="L62772" s="1" t="s">
        <v>18</v>
      </c>
      <c r="M62772" s="2">
        <v>34304</v>
      </c>
      <c r="N62772">
        <v>2.15</v>
      </c>
    </row>
    <row r="62773" spans="1:14" x14ac:dyDescent="0.3">
      <c r="A62773">
        <v>162772</v>
      </c>
      <c r="B62773" s="1" t="s">
        <v>174362</v>
      </c>
      <c r="C62773" s="1" t="s">
        <v>174363</v>
      </c>
      <c r="D62773">
        <v>9000062772</v>
      </c>
      <c r="E62773" s="1" t="s">
        <v>174364</v>
      </c>
      <c r="F62773">
        <v>68745.19</v>
      </c>
      <c r="G62773">
        <v>6</v>
      </c>
      <c r="H62773">
        <v>17</v>
      </c>
      <c r="I62773" s="2">
        <v>44723</v>
      </c>
      <c r="J62773">
        <v>3</v>
      </c>
      <c r="K62773" s="1" t="s">
        <v>17</v>
      </c>
      <c r="L62773" s="1" t="s">
        <v>18</v>
      </c>
      <c r="M62773" s="2">
        <v>24130</v>
      </c>
      <c r="N62773">
        <v>2.41</v>
      </c>
    </row>
    <row r="62774" spans="1:14" x14ac:dyDescent="0.3">
      <c r="A62774">
        <v>162773</v>
      </c>
      <c r="B62774" s="1" t="s">
        <v>174365</v>
      </c>
      <c r="C62774" s="1" t="s">
        <v>174366</v>
      </c>
      <c r="D62774">
        <v>9000062773</v>
      </c>
      <c r="E62774" s="1" t="s">
        <v>174367</v>
      </c>
      <c r="F62774">
        <v>89294.57</v>
      </c>
      <c r="G62774">
        <v>7</v>
      </c>
      <c r="H62774">
        <v>19</v>
      </c>
      <c r="I62774" s="2">
        <v>45631</v>
      </c>
      <c r="J62774">
        <v>3</v>
      </c>
      <c r="K62774" s="1" t="s">
        <v>17</v>
      </c>
      <c r="L62774" s="1" t="s">
        <v>29</v>
      </c>
      <c r="M62774" s="2">
        <v>36622</v>
      </c>
      <c r="N62774">
        <v>4.37</v>
      </c>
    </row>
    <row r="62775" spans="1:14" x14ac:dyDescent="0.3">
      <c r="A62775">
        <v>162774</v>
      </c>
      <c r="B62775" s="1" t="s">
        <v>174368</v>
      </c>
      <c r="C62775" s="1" t="s">
        <v>174369</v>
      </c>
      <c r="D62775">
        <v>9000062774</v>
      </c>
      <c r="E62775" s="1" t="s">
        <v>174370</v>
      </c>
      <c r="F62775">
        <v>63519.12</v>
      </c>
      <c r="G62775">
        <v>3</v>
      </c>
      <c r="H62775">
        <v>7</v>
      </c>
      <c r="I62775" s="2">
        <v>40878</v>
      </c>
      <c r="J62775">
        <v>1</v>
      </c>
      <c r="K62775" s="1" t="s">
        <v>17</v>
      </c>
      <c r="L62775" s="1" t="s">
        <v>18</v>
      </c>
      <c r="M62775" s="2">
        <v>25286</v>
      </c>
      <c r="N62775">
        <v>1.96</v>
      </c>
    </row>
    <row r="62776" spans="1:14" x14ac:dyDescent="0.3">
      <c r="A62776">
        <v>162775</v>
      </c>
      <c r="B62776" s="1" t="s">
        <v>174371</v>
      </c>
      <c r="C62776" s="1" t="s">
        <v>174372</v>
      </c>
      <c r="D62776">
        <v>9000062775</v>
      </c>
      <c r="E62776" s="1" t="s">
        <v>174373</v>
      </c>
      <c r="F62776">
        <v>122522.54</v>
      </c>
      <c r="G62776">
        <v>3</v>
      </c>
      <c r="H62776">
        <v>7</v>
      </c>
      <c r="I62776" s="2">
        <v>39783</v>
      </c>
      <c r="J62776">
        <v>1</v>
      </c>
      <c r="K62776" s="1" t="s">
        <v>45</v>
      </c>
      <c r="L62776" s="1" t="s">
        <v>29</v>
      </c>
      <c r="M62776" s="2">
        <v>23817</v>
      </c>
      <c r="N62776">
        <v>3.94</v>
      </c>
    </row>
    <row r="62777" spans="1:14" x14ac:dyDescent="0.3">
      <c r="A62777">
        <v>162776</v>
      </c>
      <c r="B62777" s="1" t="s">
        <v>174374</v>
      </c>
      <c r="C62777" s="1" t="s">
        <v>174375</v>
      </c>
      <c r="D62777">
        <v>9000062776</v>
      </c>
      <c r="E62777" s="1" t="s">
        <v>174376</v>
      </c>
      <c r="F62777">
        <v>56231.65</v>
      </c>
      <c r="G62777">
        <v>3</v>
      </c>
      <c r="H62777">
        <v>9</v>
      </c>
      <c r="I62777" s="2">
        <v>38413</v>
      </c>
      <c r="J62777">
        <v>1</v>
      </c>
      <c r="K62777" s="1" t="s">
        <v>45</v>
      </c>
      <c r="L62777" s="1" t="s">
        <v>29</v>
      </c>
      <c r="M62777" s="2">
        <v>29190</v>
      </c>
      <c r="N62777">
        <v>1.41</v>
      </c>
    </row>
    <row r="62778" spans="1:14" x14ac:dyDescent="0.3">
      <c r="A62778">
        <v>162777</v>
      </c>
      <c r="B62778" s="1" t="s">
        <v>174377</v>
      </c>
      <c r="C62778" s="1" t="s">
        <v>174378</v>
      </c>
      <c r="D62778">
        <v>9000062777</v>
      </c>
      <c r="E62778" s="1" t="s">
        <v>174379</v>
      </c>
      <c r="F62778">
        <v>130793.3</v>
      </c>
      <c r="G62778">
        <v>8</v>
      </c>
      <c r="H62778">
        <v>22</v>
      </c>
      <c r="I62778" s="2">
        <v>42684</v>
      </c>
      <c r="J62778">
        <v>3</v>
      </c>
      <c r="K62778" s="1" t="s">
        <v>17</v>
      </c>
      <c r="L62778" s="1" t="s">
        <v>29</v>
      </c>
      <c r="M62778" s="2">
        <v>35326</v>
      </c>
      <c r="N62778">
        <v>2.14</v>
      </c>
    </row>
    <row r="62779" spans="1:14" x14ac:dyDescent="0.3">
      <c r="A62779">
        <v>162778</v>
      </c>
      <c r="B62779" s="1" t="s">
        <v>53602</v>
      </c>
      <c r="C62779" s="1" t="s">
        <v>174380</v>
      </c>
      <c r="D62779">
        <v>9000062778</v>
      </c>
      <c r="E62779" s="1" t="s">
        <v>174381</v>
      </c>
      <c r="F62779">
        <v>163473.53</v>
      </c>
      <c r="G62779">
        <v>8</v>
      </c>
      <c r="H62779">
        <v>21</v>
      </c>
      <c r="I62779" s="2">
        <v>43104</v>
      </c>
      <c r="J62779">
        <v>4</v>
      </c>
      <c r="K62779" s="1" t="s">
        <v>17</v>
      </c>
      <c r="L62779" s="1" t="s">
        <v>29</v>
      </c>
      <c r="M62779" s="2">
        <v>26662</v>
      </c>
      <c r="N62779">
        <v>4.9800000000000004</v>
      </c>
    </row>
    <row r="62780" spans="1:14" x14ac:dyDescent="0.3">
      <c r="A62780">
        <v>162779</v>
      </c>
      <c r="B62780" s="1" t="s">
        <v>174382</v>
      </c>
      <c r="C62780" s="1" t="s">
        <v>174383</v>
      </c>
      <c r="D62780">
        <v>9000062779</v>
      </c>
      <c r="E62780" s="1" t="s">
        <v>174384</v>
      </c>
      <c r="F62780">
        <v>198794.41</v>
      </c>
      <c r="G62780">
        <v>8</v>
      </c>
      <c r="H62780">
        <v>22</v>
      </c>
      <c r="I62780" s="2">
        <v>45440</v>
      </c>
      <c r="J62780">
        <v>3</v>
      </c>
      <c r="K62780" s="1" t="s">
        <v>17</v>
      </c>
      <c r="L62780" s="1" t="s">
        <v>29</v>
      </c>
      <c r="M62780" s="2">
        <v>38228</v>
      </c>
      <c r="N62780">
        <v>2.85</v>
      </c>
    </row>
    <row r="62781" spans="1:14" x14ac:dyDescent="0.3">
      <c r="A62781">
        <v>162780</v>
      </c>
      <c r="B62781" s="1" t="s">
        <v>102825</v>
      </c>
      <c r="C62781" s="1" t="s">
        <v>174385</v>
      </c>
      <c r="D62781">
        <v>9000062780</v>
      </c>
      <c r="E62781" s="1" t="s">
        <v>174386</v>
      </c>
      <c r="F62781">
        <v>73624.490000000005</v>
      </c>
      <c r="G62781">
        <v>2</v>
      </c>
      <c r="H62781">
        <v>4</v>
      </c>
      <c r="I62781" s="2">
        <v>38551</v>
      </c>
      <c r="J62781">
        <v>1</v>
      </c>
      <c r="K62781" s="1" t="s">
        <v>17</v>
      </c>
      <c r="L62781" s="1" t="s">
        <v>29</v>
      </c>
      <c r="M62781" s="2">
        <v>28673</v>
      </c>
      <c r="N62781">
        <v>4.2699999999999996</v>
      </c>
    </row>
    <row r="62782" spans="1:14" x14ac:dyDescent="0.3">
      <c r="A62782">
        <v>162781</v>
      </c>
      <c r="B62782" s="1" t="s">
        <v>7216</v>
      </c>
      <c r="C62782" s="1" t="s">
        <v>174387</v>
      </c>
      <c r="D62782">
        <v>9000062781</v>
      </c>
      <c r="E62782" s="1" t="s">
        <v>174388</v>
      </c>
      <c r="F62782">
        <v>25023.38</v>
      </c>
      <c r="G62782">
        <v>6</v>
      </c>
      <c r="H62782">
        <v>18</v>
      </c>
      <c r="I62782" s="2">
        <v>30444</v>
      </c>
      <c r="J62782">
        <v>2</v>
      </c>
      <c r="K62782" s="1" t="s">
        <v>143</v>
      </c>
      <c r="L62782" s="1" t="s">
        <v>29</v>
      </c>
      <c r="M62782" s="2">
        <v>22229</v>
      </c>
      <c r="N62782">
        <v>4.7300000000000004</v>
      </c>
    </row>
    <row r="62783" spans="1:14" x14ac:dyDescent="0.3">
      <c r="A62783">
        <v>162782</v>
      </c>
      <c r="B62783" s="1" t="s">
        <v>174389</v>
      </c>
      <c r="C62783" s="1" t="s">
        <v>174390</v>
      </c>
      <c r="D62783">
        <v>9000062782</v>
      </c>
      <c r="E62783" s="1" t="s">
        <v>174391</v>
      </c>
      <c r="F62783">
        <v>92084.31</v>
      </c>
      <c r="G62783">
        <v>5</v>
      </c>
      <c r="H62783">
        <v>15</v>
      </c>
      <c r="I62783" s="2">
        <v>42075</v>
      </c>
      <c r="J62783">
        <v>2</v>
      </c>
      <c r="K62783" s="1" t="s">
        <v>17</v>
      </c>
      <c r="L62783" s="1" t="s">
        <v>29</v>
      </c>
      <c r="M62783" s="2">
        <v>29260</v>
      </c>
      <c r="N62783">
        <v>4.95</v>
      </c>
    </row>
    <row r="62784" spans="1:14" x14ac:dyDescent="0.3">
      <c r="A62784">
        <v>162783</v>
      </c>
      <c r="B62784" s="1" t="s">
        <v>174392</v>
      </c>
      <c r="C62784" s="1" t="s">
        <v>174393</v>
      </c>
      <c r="D62784">
        <v>9000062783</v>
      </c>
      <c r="E62784" s="1" t="s">
        <v>174394</v>
      </c>
      <c r="F62784">
        <v>142923.32999999999</v>
      </c>
      <c r="G62784">
        <v>3</v>
      </c>
      <c r="H62784">
        <v>8</v>
      </c>
      <c r="I62784" s="2">
        <v>42551</v>
      </c>
      <c r="J62784">
        <v>3</v>
      </c>
      <c r="K62784" s="1" t="s">
        <v>17</v>
      </c>
      <c r="L62784" s="1" t="s">
        <v>29</v>
      </c>
      <c r="M62784" s="2">
        <v>32551</v>
      </c>
      <c r="N62784">
        <v>2.95</v>
      </c>
    </row>
    <row r="62785" spans="1:14" x14ac:dyDescent="0.3">
      <c r="A62785">
        <v>162784</v>
      </c>
      <c r="B62785" s="1" t="s">
        <v>174395</v>
      </c>
      <c r="C62785" s="1" t="s">
        <v>174396</v>
      </c>
      <c r="D62785">
        <v>9000062784</v>
      </c>
      <c r="E62785" s="1" t="s">
        <v>174397</v>
      </c>
      <c r="F62785">
        <v>181651.9</v>
      </c>
      <c r="G62785">
        <v>1</v>
      </c>
      <c r="H62785">
        <v>1</v>
      </c>
      <c r="I62785" s="2">
        <v>44570</v>
      </c>
      <c r="J62785">
        <v>4</v>
      </c>
      <c r="K62785" s="1" t="s">
        <v>17</v>
      </c>
      <c r="L62785" s="1" t="s">
        <v>29</v>
      </c>
      <c r="M62785" s="2">
        <v>35341</v>
      </c>
      <c r="N62785">
        <v>2.88</v>
      </c>
    </row>
    <row r="62786" spans="1:14" x14ac:dyDescent="0.3">
      <c r="A62786">
        <v>162785</v>
      </c>
      <c r="B62786" s="1" t="s">
        <v>174398</v>
      </c>
      <c r="C62786" s="1" t="s">
        <v>174399</v>
      </c>
      <c r="D62786">
        <v>9000062785</v>
      </c>
      <c r="E62786" s="1" t="s">
        <v>174400</v>
      </c>
      <c r="F62786">
        <v>65205.53</v>
      </c>
      <c r="G62786">
        <v>3</v>
      </c>
      <c r="H62786">
        <v>8</v>
      </c>
      <c r="I62786" s="2">
        <v>44488</v>
      </c>
      <c r="J62786">
        <v>1</v>
      </c>
      <c r="K62786" s="1" t="s">
        <v>45</v>
      </c>
      <c r="L62786" s="1" t="s">
        <v>18</v>
      </c>
      <c r="M62786" s="2">
        <v>36719</v>
      </c>
      <c r="N62786">
        <v>1.29</v>
      </c>
    </row>
    <row r="62787" spans="1:14" x14ac:dyDescent="0.3">
      <c r="A62787">
        <v>162786</v>
      </c>
      <c r="B62787" s="1" t="s">
        <v>79955</v>
      </c>
      <c r="C62787" s="1" t="s">
        <v>174401</v>
      </c>
      <c r="D62787">
        <v>9000062786</v>
      </c>
      <c r="E62787" s="1" t="s">
        <v>174402</v>
      </c>
      <c r="F62787">
        <v>149310.78</v>
      </c>
      <c r="G62787">
        <v>1</v>
      </c>
      <c r="H62787">
        <v>24</v>
      </c>
      <c r="I62787" s="2">
        <v>44710</v>
      </c>
      <c r="J62787">
        <v>4</v>
      </c>
      <c r="K62787" s="1" t="s">
        <v>45</v>
      </c>
      <c r="L62787" s="1" t="s">
        <v>29</v>
      </c>
      <c r="M62787" s="2">
        <v>36301</v>
      </c>
      <c r="N62787">
        <v>1.72</v>
      </c>
    </row>
    <row r="62788" spans="1:14" x14ac:dyDescent="0.3">
      <c r="A62788">
        <v>162787</v>
      </c>
      <c r="B62788" s="1" t="s">
        <v>174403</v>
      </c>
      <c r="C62788" s="1" t="s">
        <v>174404</v>
      </c>
      <c r="D62788">
        <v>9000062787</v>
      </c>
      <c r="E62788" s="1" t="s">
        <v>174405</v>
      </c>
      <c r="F62788">
        <v>174664.49</v>
      </c>
      <c r="G62788">
        <v>1</v>
      </c>
      <c r="H62788">
        <v>1</v>
      </c>
      <c r="I62788" s="2">
        <v>44057</v>
      </c>
      <c r="J62788">
        <v>2</v>
      </c>
      <c r="K62788" s="1" t="s">
        <v>17</v>
      </c>
      <c r="L62788" s="1" t="s">
        <v>18</v>
      </c>
      <c r="M62788" s="2">
        <v>36011</v>
      </c>
      <c r="N62788">
        <v>1.23</v>
      </c>
    </row>
    <row r="62789" spans="1:14" x14ac:dyDescent="0.3">
      <c r="A62789">
        <v>162788</v>
      </c>
      <c r="B62789" s="1" t="s">
        <v>2206</v>
      </c>
      <c r="C62789" s="1" t="s">
        <v>174406</v>
      </c>
      <c r="D62789">
        <v>9000062788</v>
      </c>
      <c r="E62789" s="1" t="s">
        <v>174407</v>
      </c>
      <c r="F62789">
        <v>71680.06</v>
      </c>
      <c r="G62789">
        <v>3</v>
      </c>
      <c r="H62789">
        <v>9</v>
      </c>
      <c r="I62789" s="2">
        <v>44779</v>
      </c>
      <c r="K62789" s="1" t="s">
        <v>17</v>
      </c>
      <c r="L62789" s="1" t="s">
        <v>18</v>
      </c>
      <c r="M62789" s="2">
        <v>34806</v>
      </c>
      <c r="N62789">
        <v>3.52</v>
      </c>
    </row>
    <row r="62790" spans="1:14" x14ac:dyDescent="0.3">
      <c r="A62790">
        <v>162789</v>
      </c>
      <c r="B62790" s="1" t="s">
        <v>174408</v>
      </c>
      <c r="C62790" s="1" t="s">
        <v>174409</v>
      </c>
      <c r="D62790">
        <v>9000062789</v>
      </c>
      <c r="E62790" s="1" t="s">
        <v>174410</v>
      </c>
      <c r="F62790">
        <v>88258.61</v>
      </c>
      <c r="G62790">
        <v>6</v>
      </c>
      <c r="H62790">
        <v>18</v>
      </c>
      <c r="I62790" s="2">
        <v>45423</v>
      </c>
      <c r="J62790">
        <v>4</v>
      </c>
      <c r="K62790" s="1" t="s">
        <v>17</v>
      </c>
      <c r="L62790" s="1" t="s">
        <v>18</v>
      </c>
      <c r="M62790" s="2">
        <v>37685</v>
      </c>
      <c r="N62790">
        <v>2.0299999999999998</v>
      </c>
    </row>
    <row r="62791" spans="1:14" x14ac:dyDescent="0.3">
      <c r="A62791">
        <v>162790</v>
      </c>
      <c r="B62791" s="1" t="s">
        <v>160662</v>
      </c>
      <c r="C62791" s="1" t="s">
        <v>174411</v>
      </c>
      <c r="D62791">
        <v>9000062790</v>
      </c>
      <c r="E62791" s="1" t="s">
        <v>174412</v>
      </c>
      <c r="F62791">
        <v>136915.21</v>
      </c>
      <c r="G62791">
        <v>8</v>
      </c>
      <c r="H62791">
        <v>21</v>
      </c>
      <c r="I62791" s="2">
        <v>42984</v>
      </c>
      <c r="J62791">
        <v>2</v>
      </c>
      <c r="K62791" s="1" t="s">
        <v>17</v>
      </c>
      <c r="L62791" s="1" t="s">
        <v>18</v>
      </c>
      <c r="M62791" s="2">
        <v>36362</v>
      </c>
      <c r="N62791">
        <v>2.46</v>
      </c>
    </row>
    <row r="62792" spans="1:14" x14ac:dyDescent="0.3">
      <c r="A62792">
        <v>162791</v>
      </c>
      <c r="B62792" s="1" t="s">
        <v>174413</v>
      </c>
      <c r="C62792" s="1" t="s">
        <v>174414</v>
      </c>
      <c r="D62792">
        <v>9000062791</v>
      </c>
      <c r="E62792" s="1" t="s">
        <v>174415</v>
      </c>
      <c r="F62792">
        <v>128924.66</v>
      </c>
      <c r="G62792">
        <v>8</v>
      </c>
      <c r="H62792">
        <v>23</v>
      </c>
      <c r="I62792" s="2">
        <v>33217</v>
      </c>
      <c r="J62792">
        <v>3</v>
      </c>
      <c r="K62792" s="1" t="s">
        <v>17</v>
      </c>
      <c r="L62792" s="1" t="s">
        <v>18</v>
      </c>
      <c r="M62792" s="2">
        <v>26216</v>
      </c>
      <c r="N62792">
        <v>2.2599999999999998</v>
      </c>
    </row>
    <row r="62793" spans="1:14" x14ac:dyDescent="0.3">
      <c r="A62793">
        <v>162792</v>
      </c>
      <c r="B62793" s="1" t="s">
        <v>5411</v>
      </c>
      <c r="C62793" s="1" t="s">
        <v>174416</v>
      </c>
      <c r="D62793">
        <v>9000062792</v>
      </c>
      <c r="E62793" s="1" t="s">
        <v>174417</v>
      </c>
      <c r="F62793">
        <v>82065.119999999995</v>
      </c>
      <c r="G62793">
        <v>3</v>
      </c>
      <c r="H62793">
        <v>7</v>
      </c>
      <c r="I62793" s="2">
        <v>43583</v>
      </c>
      <c r="J62793">
        <v>1</v>
      </c>
      <c r="K62793" s="1" t="s">
        <v>17</v>
      </c>
      <c r="L62793" s="1" t="s">
        <v>29</v>
      </c>
      <c r="M62793" s="2">
        <v>32096</v>
      </c>
      <c r="N62793">
        <v>4.4400000000000004</v>
      </c>
    </row>
    <row r="62794" spans="1:14" x14ac:dyDescent="0.3">
      <c r="A62794">
        <v>162793</v>
      </c>
      <c r="B62794" s="1" t="s">
        <v>174418</v>
      </c>
      <c r="C62794" s="1" t="s">
        <v>174419</v>
      </c>
      <c r="D62794">
        <v>9000062793</v>
      </c>
      <c r="E62794" s="1" t="s">
        <v>174420</v>
      </c>
      <c r="F62794">
        <v>69381.23</v>
      </c>
      <c r="G62794">
        <v>2</v>
      </c>
      <c r="H62794">
        <v>4</v>
      </c>
      <c r="I62794" s="2">
        <v>45857</v>
      </c>
      <c r="J62794">
        <v>2</v>
      </c>
      <c r="K62794" s="1" t="s">
        <v>17</v>
      </c>
      <c r="L62794" s="1" t="s">
        <v>18</v>
      </c>
      <c r="M62794" s="2">
        <v>31372</v>
      </c>
      <c r="N62794">
        <v>1.1200000000000001</v>
      </c>
    </row>
    <row r="62795" spans="1:14" x14ac:dyDescent="0.3">
      <c r="A62795">
        <v>162794</v>
      </c>
      <c r="B62795" s="1" t="s">
        <v>174421</v>
      </c>
      <c r="C62795" s="1" t="s">
        <v>174422</v>
      </c>
      <c r="D62795">
        <v>9000062794</v>
      </c>
      <c r="E62795" s="1" t="s">
        <v>174423</v>
      </c>
      <c r="F62795">
        <v>54914.09</v>
      </c>
      <c r="G62795">
        <v>6</v>
      </c>
      <c r="H62795">
        <v>17</v>
      </c>
      <c r="I62795" s="2">
        <v>44804</v>
      </c>
      <c r="J62795">
        <v>4</v>
      </c>
      <c r="K62795" s="1" t="s">
        <v>17</v>
      </c>
      <c r="L62795" s="1" t="s">
        <v>18</v>
      </c>
      <c r="M62795" s="2">
        <v>25968</v>
      </c>
      <c r="N62795">
        <v>1.7</v>
      </c>
    </row>
    <row r="62796" spans="1:14" x14ac:dyDescent="0.3">
      <c r="A62796">
        <v>162795</v>
      </c>
      <c r="B62796" s="1" t="s">
        <v>174424</v>
      </c>
      <c r="C62796" s="1" t="s">
        <v>174425</v>
      </c>
      <c r="D62796">
        <v>9000062795</v>
      </c>
      <c r="E62796" s="1" t="s">
        <v>174426</v>
      </c>
      <c r="F62796">
        <v>32625.48</v>
      </c>
      <c r="G62796">
        <v>2</v>
      </c>
      <c r="H62796">
        <v>5</v>
      </c>
      <c r="I62796" s="2">
        <v>45835</v>
      </c>
      <c r="J62796">
        <v>3</v>
      </c>
      <c r="K62796" s="1" t="s">
        <v>17</v>
      </c>
      <c r="L62796" s="1" t="s">
        <v>18</v>
      </c>
      <c r="M62796" s="2">
        <v>38494</v>
      </c>
      <c r="N62796">
        <v>4.38</v>
      </c>
    </row>
    <row r="62797" spans="1:14" x14ac:dyDescent="0.3">
      <c r="A62797">
        <v>162796</v>
      </c>
      <c r="B62797" s="1" t="s">
        <v>174427</v>
      </c>
      <c r="C62797" s="1" t="s">
        <v>174428</v>
      </c>
      <c r="D62797">
        <v>9000062796</v>
      </c>
      <c r="E62797" s="1" t="s">
        <v>174429</v>
      </c>
      <c r="F62797">
        <v>76372.58</v>
      </c>
      <c r="G62797">
        <v>1</v>
      </c>
      <c r="H62797">
        <v>1</v>
      </c>
      <c r="I62797" s="2">
        <v>36098</v>
      </c>
      <c r="J62797">
        <v>3</v>
      </c>
      <c r="K62797" s="1" t="s">
        <v>17</v>
      </c>
      <c r="L62797" s="1" t="s">
        <v>18</v>
      </c>
      <c r="M62797" s="2">
        <v>23032</v>
      </c>
      <c r="N62797">
        <v>4.9800000000000004</v>
      </c>
    </row>
    <row r="62798" spans="1:14" x14ac:dyDescent="0.3">
      <c r="A62798">
        <v>162797</v>
      </c>
      <c r="B62798" s="1" t="s">
        <v>174430</v>
      </c>
      <c r="C62798" s="1" t="s">
        <v>174431</v>
      </c>
      <c r="D62798">
        <v>9000062797</v>
      </c>
      <c r="E62798" s="1" t="s">
        <v>174432</v>
      </c>
      <c r="F62798">
        <v>64190.559999999998</v>
      </c>
      <c r="G62798">
        <v>7</v>
      </c>
      <c r="H62798">
        <v>20</v>
      </c>
      <c r="I62798" s="2">
        <v>44357</v>
      </c>
      <c r="J62798">
        <v>2</v>
      </c>
      <c r="K62798" s="1" t="s">
        <v>17</v>
      </c>
      <c r="L62798" s="1" t="s">
        <v>29</v>
      </c>
      <c r="M62798" s="2">
        <v>30494</v>
      </c>
      <c r="N62798">
        <v>3.07</v>
      </c>
    </row>
    <row r="62799" spans="1:14" x14ac:dyDescent="0.3">
      <c r="A62799">
        <v>162798</v>
      </c>
      <c r="B62799" s="1" t="s">
        <v>174433</v>
      </c>
      <c r="C62799" s="1" t="s">
        <v>174434</v>
      </c>
      <c r="D62799">
        <v>9000062798</v>
      </c>
      <c r="E62799" s="1" t="s">
        <v>174435</v>
      </c>
      <c r="F62799">
        <v>83992.42</v>
      </c>
      <c r="G62799">
        <v>2</v>
      </c>
      <c r="H62799">
        <v>6</v>
      </c>
      <c r="I62799" s="2">
        <v>43907</v>
      </c>
      <c r="J62799">
        <v>4</v>
      </c>
      <c r="K62799" s="1" t="s">
        <v>17</v>
      </c>
      <c r="L62799" s="1" t="s">
        <v>29</v>
      </c>
      <c r="M62799" s="2">
        <v>35174</v>
      </c>
      <c r="N62799">
        <v>3.8</v>
      </c>
    </row>
    <row r="62800" spans="1:14" x14ac:dyDescent="0.3">
      <c r="A62800">
        <v>162799</v>
      </c>
      <c r="B62800" s="1" t="s">
        <v>171761</v>
      </c>
      <c r="C62800" s="1" t="s">
        <v>174436</v>
      </c>
      <c r="D62800">
        <v>9000062799</v>
      </c>
      <c r="E62800" s="1" t="s">
        <v>174437</v>
      </c>
      <c r="F62800">
        <v>30132.09</v>
      </c>
      <c r="G62800">
        <v>3</v>
      </c>
      <c r="H62800">
        <v>7</v>
      </c>
      <c r="I62800" s="2">
        <v>39634</v>
      </c>
      <c r="J62800">
        <v>3</v>
      </c>
      <c r="K62800" s="1" t="s">
        <v>17</v>
      </c>
      <c r="L62800" s="1" t="s">
        <v>29</v>
      </c>
      <c r="M62800" s="2">
        <v>23920</v>
      </c>
      <c r="N62800">
        <v>5</v>
      </c>
    </row>
    <row r="62801" spans="1:14" x14ac:dyDescent="0.3">
      <c r="A62801">
        <v>162800</v>
      </c>
      <c r="B62801" s="1" t="s">
        <v>174438</v>
      </c>
      <c r="C62801" s="1" t="s">
        <v>174439</v>
      </c>
      <c r="D62801">
        <v>9000062800</v>
      </c>
      <c r="E62801" s="1" t="s">
        <v>174440</v>
      </c>
      <c r="F62801">
        <v>75491.58</v>
      </c>
      <c r="G62801">
        <v>6</v>
      </c>
      <c r="H62801">
        <v>18</v>
      </c>
      <c r="I62801" s="2">
        <v>45326</v>
      </c>
      <c r="J62801">
        <v>1</v>
      </c>
      <c r="K62801" s="1" t="s">
        <v>17</v>
      </c>
      <c r="L62801" s="1" t="s">
        <v>18</v>
      </c>
      <c r="M62801" s="2">
        <v>35821</v>
      </c>
      <c r="N62801">
        <v>4.5999999999999996</v>
      </c>
    </row>
    <row r="62802" spans="1:14" x14ac:dyDescent="0.3">
      <c r="A62802">
        <v>162801</v>
      </c>
      <c r="B62802" s="1" t="s">
        <v>60332</v>
      </c>
      <c r="C62802" s="1" t="s">
        <v>174441</v>
      </c>
      <c r="D62802">
        <v>9000062801</v>
      </c>
      <c r="E62802" s="1" t="s">
        <v>174442</v>
      </c>
      <c r="F62802">
        <v>49260.29</v>
      </c>
      <c r="G62802">
        <v>7</v>
      </c>
      <c r="H62802">
        <v>20</v>
      </c>
      <c r="I62802" s="2">
        <v>40919</v>
      </c>
      <c r="J62802">
        <v>3</v>
      </c>
      <c r="K62802" s="1" t="s">
        <v>17</v>
      </c>
      <c r="L62802" s="1" t="s">
        <v>29</v>
      </c>
      <c r="M62802" s="2">
        <v>29052</v>
      </c>
      <c r="N62802">
        <v>3.32</v>
      </c>
    </row>
    <row r="62803" spans="1:14" x14ac:dyDescent="0.3">
      <c r="A62803">
        <v>162802</v>
      </c>
      <c r="B62803" s="1" t="s">
        <v>174443</v>
      </c>
      <c r="C62803" s="1" t="s">
        <v>174444</v>
      </c>
      <c r="D62803">
        <v>9000062802</v>
      </c>
      <c r="E62803" s="1" t="s">
        <v>174445</v>
      </c>
      <c r="F62803">
        <v>31624.47</v>
      </c>
      <c r="G62803">
        <v>5</v>
      </c>
      <c r="H62803">
        <v>15</v>
      </c>
      <c r="I62803" s="2">
        <v>42187</v>
      </c>
      <c r="J62803">
        <v>2</v>
      </c>
      <c r="K62803" s="1" t="s">
        <v>17</v>
      </c>
      <c r="L62803" s="1" t="s">
        <v>18</v>
      </c>
      <c r="M62803" s="2">
        <v>29359</v>
      </c>
      <c r="N62803">
        <v>2.5499999999999998</v>
      </c>
    </row>
    <row r="62804" spans="1:14" x14ac:dyDescent="0.3">
      <c r="A62804">
        <v>162803</v>
      </c>
      <c r="B62804" s="1" t="s">
        <v>3958</v>
      </c>
      <c r="C62804" s="1" t="s">
        <v>174446</v>
      </c>
      <c r="D62804">
        <v>9000062803</v>
      </c>
      <c r="E62804" s="1" t="s">
        <v>174447</v>
      </c>
      <c r="F62804">
        <v>188270.15</v>
      </c>
      <c r="G62804">
        <v>8</v>
      </c>
      <c r="H62804">
        <v>23</v>
      </c>
      <c r="I62804" s="2">
        <v>43680</v>
      </c>
      <c r="J62804">
        <v>2</v>
      </c>
      <c r="K62804" s="1" t="s">
        <v>17</v>
      </c>
      <c r="L62804" s="1" t="s">
        <v>18</v>
      </c>
      <c r="M62804" s="2">
        <v>32486</v>
      </c>
      <c r="N62804">
        <v>3.43</v>
      </c>
    </row>
    <row r="62805" spans="1:14" x14ac:dyDescent="0.3">
      <c r="A62805">
        <v>162804</v>
      </c>
      <c r="B62805" s="1" t="s">
        <v>174448</v>
      </c>
      <c r="C62805" s="1" t="s">
        <v>174449</v>
      </c>
      <c r="D62805">
        <v>9000062804</v>
      </c>
      <c r="E62805" s="1" t="s">
        <v>174450</v>
      </c>
      <c r="F62805">
        <v>105004.73</v>
      </c>
      <c r="G62805">
        <v>7</v>
      </c>
      <c r="H62805">
        <v>19</v>
      </c>
      <c r="I62805" s="2">
        <v>41501</v>
      </c>
      <c r="J62805">
        <v>4</v>
      </c>
      <c r="K62805" s="1" t="s">
        <v>45</v>
      </c>
      <c r="L62805" s="1" t="s">
        <v>18</v>
      </c>
      <c r="M62805" s="2">
        <v>28343</v>
      </c>
      <c r="N62805">
        <v>2.2599999999999998</v>
      </c>
    </row>
    <row r="62806" spans="1:14" x14ac:dyDescent="0.3">
      <c r="A62806">
        <v>162805</v>
      </c>
      <c r="B62806" s="1" t="s">
        <v>174451</v>
      </c>
      <c r="C62806" s="1" t="s">
        <v>174452</v>
      </c>
      <c r="D62806">
        <v>9000062805</v>
      </c>
      <c r="E62806" s="1" t="s">
        <v>174453</v>
      </c>
      <c r="F62806">
        <v>52836.09</v>
      </c>
      <c r="G62806">
        <v>1</v>
      </c>
      <c r="H62806">
        <v>24</v>
      </c>
      <c r="I62806" s="2">
        <v>44925</v>
      </c>
      <c r="J62806">
        <v>4</v>
      </c>
      <c r="K62806" s="1" t="s">
        <v>17</v>
      </c>
      <c r="L62806" s="1" t="s">
        <v>18</v>
      </c>
      <c r="M62806" s="2">
        <v>35735</v>
      </c>
      <c r="N62806">
        <v>4.43</v>
      </c>
    </row>
    <row r="62807" spans="1:14" x14ac:dyDescent="0.3">
      <c r="A62807">
        <v>162806</v>
      </c>
      <c r="B62807" s="1" t="s">
        <v>174454</v>
      </c>
      <c r="C62807" s="1" t="s">
        <v>174455</v>
      </c>
      <c r="D62807">
        <v>9000062806</v>
      </c>
      <c r="E62807" s="1" t="s">
        <v>174456</v>
      </c>
      <c r="F62807">
        <v>117562.31</v>
      </c>
      <c r="G62807">
        <v>4</v>
      </c>
      <c r="H62807">
        <v>11</v>
      </c>
      <c r="I62807" s="2">
        <v>43088</v>
      </c>
      <c r="K62807" s="1" t="s">
        <v>17</v>
      </c>
      <c r="L62807" s="1" t="s">
        <v>18</v>
      </c>
      <c r="M62807" s="2">
        <v>27619</v>
      </c>
      <c r="N62807">
        <v>2.37</v>
      </c>
    </row>
    <row r="62808" spans="1:14" x14ac:dyDescent="0.3">
      <c r="A62808">
        <v>162807</v>
      </c>
      <c r="B62808" s="1" t="s">
        <v>174457</v>
      </c>
      <c r="C62808" s="1" t="s">
        <v>174458</v>
      </c>
      <c r="D62808">
        <v>9000062807</v>
      </c>
      <c r="E62808" s="1" t="s">
        <v>174459</v>
      </c>
      <c r="F62808">
        <v>30600.73</v>
      </c>
      <c r="G62808">
        <v>2</v>
      </c>
      <c r="H62808">
        <v>5</v>
      </c>
      <c r="I62808" s="2">
        <v>34006</v>
      </c>
      <c r="J62808">
        <v>4</v>
      </c>
      <c r="K62808" s="1" t="s">
        <v>17</v>
      </c>
      <c r="L62808" s="1" t="s">
        <v>18</v>
      </c>
      <c r="M62808" s="2">
        <v>24631</v>
      </c>
      <c r="N62808">
        <v>3.61</v>
      </c>
    </row>
    <row r="62809" spans="1:14" x14ac:dyDescent="0.3">
      <c r="A62809">
        <v>162808</v>
      </c>
      <c r="B62809" s="1" t="s">
        <v>3931</v>
      </c>
      <c r="C62809" s="1" t="s">
        <v>174460</v>
      </c>
      <c r="D62809">
        <v>9000062808</v>
      </c>
      <c r="E62809" s="1" t="s">
        <v>174461</v>
      </c>
      <c r="F62809">
        <v>152313.47</v>
      </c>
      <c r="G62809">
        <v>1</v>
      </c>
      <c r="H62809">
        <v>1</v>
      </c>
      <c r="I62809" s="2">
        <v>44031</v>
      </c>
      <c r="K62809" s="1" t="s">
        <v>28</v>
      </c>
      <c r="L62809" s="1" t="s">
        <v>18</v>
      </c>
      <c r="M62809" s="2">
        <v>32756</v>
      </c>
      <c r="N62809">
        <v>4.0599999999999996</v>
      </c>
    </row>
    <row r="62810" spans="1:14" x14ac:dyDescent="0.3">
      <c r="A62810">
        <v>162809</v>
      </c>
      <c r="B62810" s="1" t="s">
        <v>174462</v>
      </c>
      <c r="C62810" s="1" t="s">
        <v>174463</v>
      </c>
      <c r="D62810">
        <v>9000062809</v>
      </c>
      <c r="E62810" s="1" t="s">
        <v>174464</v>
      </c>
      <c r="F62810">
        <v>72485.63</v>
      </c>
      <c r="G62810">
        <v>7</v>
      </c>
      <c r="H62810">
        <v>19</v>
      </c>
      <c r="I62810" s="2">
        <v>33491</v>
      </c>
      <c r="J62810">
        <v>3</v>
      </c>
      <c r="K62810" s="1" t="s">
        <v>17</v>
      </c>
      <c r="L62810" s="1" t="s">
        <v>29</v>
      </c>
      <c r="M62810" s="2">
        <v>22611</v>
      </c>
      <c r="N62810">
        <v>4.2699999999999996</v>
      </c>
    </row>
    <row r="62811" spans="1:14" x14ac:dyDescent="0.3">
      <c r="A62811">
        <v>162810</v>
      </c>
      <c r="B62811" s="1" t="s">
        <v>174465</v>
      </c>
      <c r="C62811" s="1" t="s">
        <v>174466</v>
      </c>
      <c r="D62811">
        <v>9000062810</v>
      </c>
      <c r="E62811" s="1" t="s">
        <v>174467</v>
      </c>
      <c r="F62811">
        <v>54776.78</v>
      </c>
      <c r="G62811">
        <v>2</v>
      </c>
      <c r="H62811">
        <v>4</v>
      </c>
      <c r="I62811" s="2">
        <v>42882</v>
      </c>
      <c r="J62811">
        <v>2</v>
      </c>
      <c r="K62811" s="1" t="s">
        <v>17</v>
      </c>
      <c r="L62811" s="1" t="s">
        <v>29</v>
      </c>
      <c r="M62811" s="2">
        <v>30258</v>
      </c>
      <c r="N62811">
        <v>1.82</v>
      </c>
    </row>
    <row r="62812" spans="1:14" x14ac:dyDescent="0.3">
      <c r="A62812">
        <v>162811</v>
      </c>
      <c r="B62812" s="1" t="s">
        <v>174468</v>
      </c>
      <c r="C62812" s="1" t="s">
        <v>174469</v>
      </c>
      <c r="D62812">
        <v>9000062811</v>
      </c>
      <c r="E62812" s="1" t="s">
        <v>174470</v>
      </c>
      <c r="F62812">
        <v>103100.16</v>
      </c>
      <c r="G62812">
        <v>3</v>
      </c>
      <c r="H62812">
        <v>8</v>
      </c>
      <c r="I62812" s="2">
        <v>43763</v>
      </c>
      <c r="J62812">
        <v>1</v>
      </c>
      <c r="K62812" s="1" t="s">
        <v>17</v>
      </c>
      <c r="L62812" s="1" t="s">
        <v>18</v>
      </c>
      <c r="M62812" s="2">
        <v>36385</v>
      </c>
      <c r="N62812">
        <v>1.21</v>
      </c>
    </row>
    <row r="62813" spans="1:14" x14ac:dyDescent="0.3">
      <c r="A62813">
        <v>162812</v>
      </c>
      <c r="B62813" s="1" t="s">
        <v>14849</v>
      </c>
      <c r="C62813" s="1" t="s">
        <v>174471</v>
      </c>
      <c r="D62813">
        <v>9000062812</v>
      </c>
      <c r="E62813" s="1" t="s">
        <v>174472</v>
      </c>
      <c r="F62813">
        <v>85932.38</v>
      </c>
      <c r="G62813">
        <v>3</v>
      </c>
      <c r="H62813">
        <v>8</v>
      </c>
      <c r="I62813" s="2">
        <v>44707</v>
      </c>
      <c r="J62813">
        <v>4</v>
      </c>
      <c r="K62813" s="1" t="s">
        <v>17</v>
      </c>
      <c r="L62813" s="1" t="s">
        <v>18</v>
      </c>
      <c r="M62813" s="2">
        <v>36065</v>
      </c>
      <c r="N62813">
        <v>4.4400000000000004</v>
      </c>
    </row>
    <row r="62814" spans="1:14" x14ac:dyDescent="0.3">
      <c r="A62814">
        <v>162813</v>
      </c>
      <c r="B62814" s="1" t="s">
        <v>149625</v>
      </c>
      <c r="C62814" s="1" t="s">
        <v>174473</v>
      </c>
      <c r="D62814">
        <v>9000062813</v>
      </c>
      <c r="E62814" s="1" t="s">
        <v>174474</v>
      </c>
      <c r="F62814">
        <v>113083.27</v>
      </c>
      <c r="G62814">
        <v>4</v>
      </c>
      <c r="H62814">
        <v>12</v>
      </c>
      <c r="I62814" s="2">
        <v>35777</v>
      </c>
      <c r="J62814">
        <v>4</v>
      </c>
      <c r="K62814" s="1" t="s">
        <v>45</v>
      </c>
      <c r="L62814" s="1" t="s">
        <v>18</v>
      </c>
      <c r="M62814" s="2">
        <v>27306</v>
      </c>
      <c r="N62814">
        <v>1.46</v>
      </c>
    </row>
    <row r="62815" spans="1:14" x14ac:dyDescent="0.3">
      <c r="A62815">
        <v>162814</v>
      </c>
      <c r="B62815" s="1" t="s">
        <v>174475</v>
      </c>
      <c r="C62815" s="1" t="s">
        <v>174476</v>
      </c>
      <c r="D62815">
        <v>9000062814</v>
      </c>
      <c r="E62815" s="1" t="s">
        <v>174477</v>
      </c>
      <c r="F62815">
        <v>81294.13</v>
      </c>
      <c r="G62815">
        <v>3</v>
      </c>
      <c r="H62815">
        <v>7</v>
      </c>
      <c r="I62815" s="2">
        <v>41538</v>
      </c>
      <c r="J62815">
        <v>3</v>
      </c>
      <c r="K62815" s="1" t="s">
        <v>17</v>
      </c>
      <c r="L62815" s="1" t="s">
        <v>29</v>
      </c>
      <c r="M62815" s="2">
        <v>26240</v>
      </c>
      <c r="N62815">
        <v>3.35</v>
      </c>
    </row>
    <row r="62816" spans="1:14" x14ac:dyDescent="0.3">
      <c r="A62816">
        <v>162815</v>
      </c>
      <c r="B62816" s="1" t="s">
        <v>77942</v>
      </c>
      <c r="C62816" s="1" t="s">
        <v>174478</v>
      </c>
      <c r="D62816">
        <v>9000062815</v>
      </c>
      <c r="E62816" s="1" t="s">
        <v>174479</v>
      </c>
      <c r="F62816">
        <v>113421.94</v>
      </c>
      <c r="G62816">
        <v>5</v>
      </c>
      <c r="H62816">
        <v>13</v>
      </c>
      <c r="I62816" s="2">
        <v>43734</v>
      </c>
      <c r="J62816">
        <v>2</v>
      </c>
      <c r="K62816" s="1" t="s">
        <v>17</v>
      </c>
      <c r="L62816" s="1" t="s">
        <v>29</v>
      </c>
      <c r="M62816" s="2">
        <v>31506</v>
      </c>
      <c r="N62816">
        <v>4.7699999999999996</v>
      </c>
    </row>
    <row r="62817" spans="1:14" x14ac:dyDescent="0.3">
      <c r="A62817">
        <v>162816</v>
      </c>
      <c r="B62817" s="1" t="s">
        <v>174480</v>
      </c>
      <c r="C62817" s="1" t="s">
        <v>174481</v>
      </c>
      <c r="D62817">
        <v>9000062816</v>
      </c>
      <c r="E62817" s="1" t="s">
        <v>174482</v>
      </c>
      <c r="F62817">
        <v>90656.77</v>
      </c>
      <c r="G62817">
        <v>5</v>
      </c>
      <c r="H62817">
        <v>15</v>
      </c>
      <c r="I62817" s="2">
        <v>39000</v>
      </c>
      <c r="J62817">
        <v>4</v>
      </c>
      <c r="K62817" s="1" t="s">
        <v>17</v>
      </c>
      <c r="L62817" s="1" t="s">
        <v>18</v>
      </c>
      <c r="M62817" s="2">
        <v>31795</v>
      </c>
      <c r="N62817">
        <v>3.75</v>
      </c>
    </row>
    <row r="62818" spans="1:14" x14ac:dyDescent="0.3">
      <c r="A62818">
        <v>162817</v>
      </c>
      <c r="B62818" s="1" t="s">
        <v>1700</v>
      </c>
      <c r="C62818" s="1" t="s">
        <v>174483</v>
      </c>
      <c r="D62818">
        <v>9000062817</v>
      </c>
      <c r="E62818" s="1" t="s">
        <v>174484</v>
      </c>
      <c r="F62818">
        <v>78866.58</v>
      </c>
      <c r="G62818">
        <v>8</v>
      </c>
      <c r="H62818">
        <v>23</v>
      </c>
      <c r="I62818" s="2">
        <v>44516</v>
      </c>
      <c r="J62818">
        <v>3</v>
      </c>
      <c r="K62818" s="1" t="s">
        <v>17</v>
      </c>
      <c r="L62818" s="1" t="s">
        <v>29</v>
      </c>
      <c r="M62818" s="2">
        <v>36677</v>
      </c>
      <c r="N62818">
        <v>4</v>
      </c>
    </row>
    <row r="62819" spans="1:14" x14ac:dyDescent="0.3">
      <c r="A62819">
        <v>162818</v>
      </c>
      <c r="B62819" s="1" t="s">
        <v>174485</v>
      </c>
      <c r="C62819" s="1" t="s">
        <v>174486</v>
      </c>
      <c r="D62819">
        <v>9000062818</v>
      </c>
      <c r="E62819" s="1" t="s">
        <v>174487</v>
      </c>
      <c r="F62819">
        <v>88597.98</v>
      </c>
      <c r="G62819">
        <v>3</v>
      </c>
      <c r="H62819">
        <v>7</v>
      </c>
      <c r="I62819" s="2">
        <v>41596</v>
      </c>
      <c r="J62819">
        <v>4</v>
      </c>
      <c r="K62819" s="1" t="s">
        <v>17</v>
      </c>
      <c r="L62819" s="1" t="s">
        <v>18</v>
      </c>
      <c r="M62819" s="2">
        <v>31537</v>
      </c>
      <c r="N62819">
        <v>1.78</v>
      </c>
    </row>
    <row r="62820" spans="1:14" x14ac:dyDescent="0.3">
      <c r="A62820">
        <v>162819</v>
      </c>
      <c r="B62820" s="1" t="s">
        <v>174488</v>
      </c>
      <c r="C62820" s="1" t="s">
        <v>174489</v>
      </c>
      <c r="D62820">
        <v>9000062819</v>
      </c>
      <c r="E62820" s="1" t="s">
        <v>174490</v>
      </c>
      <c r="F62820">
        <v>83353.48</v>
      </c>
      <c r="G62820">
        <v>7</v>
      </c>
      <c r="H62820">
        <v>20</v>
      </c>
      <c r="I62820" s="2">
        <v>39816</v>
      </c>
      <c r="J62820">
        <v>1</v>
      </c>
      <c r="K62820" s="1" t="s">
        <v>17</v>
      </c>
      <c r="L62820" s="1" t="s">
        <v>18</v>
      </c>
      <c r="M62820" s="2">
        <v>32234</v>
      </c>
      <c r="N62820">
        <v>2.99</v>
      </c>
    </row>
    <row r="62821" spans="1:14" x14ac:dyDescent="0.3">
      <c r="A62821">
        <v>162820</v>
      </c>
      <c r="B62821" s="1" t="s">
        <v>174491</v>
      </c>
      <c r="C62821" s="1" t="s">
        <v>174492</v>
      </c>
      <c r="D62821">
        <v>9000062820</v>
      </c>
      <c r="E62821" s="1" t="s">
        <v>174493</v>
      </c>
      <c r="F62821">
        <v>45760.76</v>
      </c>
      <c r="G62821">
        <v>4</v>
      </c>
      <c r="H62821">
        <v>12</v>
      </c>
      <c r="I62821" s="2">
        <v>45201</v>
      </c>
      <c r="J62821">
        <v>2</v>
      </c>
      <c r="K62821" s="1" t="s">
        <v>17</v>
      </c>
      <c r="L62821" s="1" t="s">
        <v>18</v>
      </c>
      <c r="M62821" s="2">
        <v>22273</v>
      </c>
      <c r="N62821">
        <v>4.93</v>
      </c>
    </row>
    <row r="62822" spans="1:14" x14ac:dyDescent="0.3">
      <c r="A62822">
        <v>162821</v>
      </c>
      <c r="B62822" s="1" t="s">
        <v>174494</v>
      </c>
      <c r="C62822" s="1" t="s">
        <v>174495</v>
      </c>
      <c r="D62822">
        <v>9000062821</v>
      </c>
      <c r="E62822" s="1" t="s">
        <v>174496</v>
      </c>
      <c r="F62822">
        <v>44040.38</v>
      </c>
      <c r="G62822">
        <v>3</v>
      </c>
      <c r="H62822">
        <v>7</v>
      </c>
      <c r="I62822" s="2">
        <v>44106</v>
      </c>
      <c r="J62822">
        <v>1</v>
      </c>
      <c r="K62822" s="1" t="s">
        <v>17</v>
      </c>
      <c r="L62822" s="1" t="s">
        <v>29</v>
      </c>
      <c r="M62822" s="2">
        <v>30808</v>
      </c>
      <c r="N62822">
        <v>4.5199999999999996</v>
      </c>
    </row>
    <row r="62823" spans="1:14" x14ac:dyDescent="0.3">
      <c r="A62823">
        <v>162822</v>
      </c>
      <c r="B62823" s="1" t="s">
        <v>174497</v>
      </c>
      <c r="C62823" s="1" t="s">
        <v>174498</v>
      </c>
      <c r="D62823">
        <v>9000062822</v>
      </c>
      <c r="E62823" s="1" t="s">
        <v>174499</v>
      </c>
      <c r="F62823">
        <v>89075.77</v>
      </c>
      <c r="G62823">
        <v>1</v>
      </c>
      <c r="H62823">
        <v>24</v>
      </c>
      <c r="I62823" s="2">
        <v>42397</v>
      </c>
      <c r="J62823">
        <v>4</v>
      </c>
      <c r="K62823" s="1" t="s">
        <v>17</v>
      </c>
      <c r="L62823" s="1" t="s">
        <v>18</v>
      </c>
      <c r="M62823" s="2">
        <v>33738</v>
      </c>
      <c r="N62823">
        <v>1.22</v>
      </c>
    </row>
    <row r="62824" spans="1:14" x14ac:dyDescent="0.3">
      <c r="A62824">
        <v>162823</v>
      </c>
      <c r="B62824" s="1" t="s">
        <v>174500</v>
      </c>
      <c r="C62824" s="1" t="s">
        <v>174501</v>
      </c>
      <c r="D62824">
        <v>9000062823</v>
      </c>
      <c r="E62824" s="1" t="s">
        <v>174502</v>
      </c>
      <c r="F62824">
        <v>76735.13</v>
      </c>
      <c r="G62824">
        <v>8</v>
      </c>
      <c r="H62824">
        <v>22</v>
      </c>
      <c r="I62824" s="2">
        <v>36719</v>
      </c>
      <c r="J62824">
        <v>2</v>
      </c>
      <c r="K62824" s="1" t="s">
        <v>17</v>
      </c>
      <c r="L62824" s="1" t="s">
        <v>29</v>
      </c>
      <c r="M62824" s="2">
        <v>27517</v>
      </c>
      <c r="N62824">
        <v>2.81</v>
      </c>
    </row>
    <row r="62825" spans="1:14" x14ac:dyDescent="0.3">
      <c r="A62825">
        <v>162824</v>
      </c>
      <c r="B62825" s="1" t="s">
        <v>174503</v>
      </c>
      <c r="C62825" s="1" t="s">
        <v>174504</v>
      </c>
      <c r="D62825">
        <v>9000062824</v>
      </c>
      <c r="E62825" s="1" t="s">
        <v>174505</v>
      </c>
      <c r="F62825">
        <v>110427.86</v>
      </c>
      <c r="G62825">
        <v>4</v>
      </c>
      <c r="H62825">
        <v>11</v>
      </c>
      <c r="I62825" s="2">
        <v>45751</v>
      </c>
      <c r="J62825">
        <v>4</v>
      </c>
      <c r="K62825" s="1" t="s">
        <v>17</v>
      </c>
      <c r="L62825" s="1" t="s">
        <v>61</v>
      </c>
      <c r="M62825" s="2">
        <v>37665</v>
      </c>
      <c r="N62825">
        <v>2.41</v>
      </c>
    </row>
    <row r="62826" spans="1:14" x14ac:dyDescent="0.3">
      <c r="A62826">
        <v>162825</v>
      </c>
      <c r="B62826" s="1" t="s">
        <v>3129</v>
      </c>
      <c r="C62826" s="1" t="s">
        <v>174506</v>
      </c>
      <c r="D62826">
        <v>9000062825</v>
      </c>
      <c r="E62826" s="1" t="s">
        <v>174507</v>
      </c>
      <c r="F62826">
        <v>19465.09</v>
      </c>
      <c r="G62826">
        <v>6</v>
      </c>
      <c r="H62826">
        <v>18</v>
      </c>
      <c r="I62826" s="2">
        <v>45313</v>
      </c>
      <c r="J62826">
        <v>1</v>
      </c>
      <c r="K62826" s="1" t="s">
        <v>17</v>
      </c>
      <c r="L62826" s="1" t="s">
        <v>29</v>
      </c>
      <c r="M62826" s="2">
        <v>23639</v>
      </c>
      <c r="N62826">
        <v>3.86</v>
      </c>
    </row>
    <row r="62827" spans="1:14" x14ac:dyDescent="0.3">
      <c r="A62827">
        <v>162826</v>
      </c>
      <c r="B62827" s="1" t="s">
        <v>174508</v>
      </c>
      <c r="C62827" s="1" t="s">
        <v>174509</v>
      </c>
      <c r="D62827">
        <v>9000062826</v>
      </c>
      <c r="E62827" s="1" t="s">
        <v>174510</v>
      </c>
      <c r="F62827">
        <v>43683.8</v>
      </c>
      <c r="G62827">
        <v>4</v>
      </c>
      <c r="H62827">
        <v>12</v>
      </c>
      <c r="I62827" s="2">
        <v>44137</v>
      </c>
      <c r="J62827">
        <v>4</v>
      </c>
      <c r="K62827" s="1" t="s">
        <v>45</v>
      </c>
      <c r="L62827" s="1" t="s">
        <v>18</v>
      </c>
      <c r="M62827" s="2">
        <v>36830</v>
      </c>
      <c r="N62827">
        <v>4.8099999999999996</v>
      </c>
    </row>
    <row r="62828" spans="1:14" x14ac:dyDescent="0.3">
      <c r="A62828">
        <v>162827</v>
      </c>
      <c r="B62828" s="1" t="s">
        <v>68320</v>
      </c>
      <c r="C62828" s="1" t="s">
        <v>174511</v>
      </c>
      <c r="D62828">
        <v>9000062827</v>
      </c>
      <c r="E62828" s="1" t="s">
        <v>174512</v>
      </c>
      <c r="F62828">
        <v>85892.14</v>
      </c>
      <c r="G62828">
        <v>5</v>
      </c>
      <c r="H62828">
        <v>14</v>
      </c>
      <c r="I62828" s="2">
        <v>40857</v>
      </c>
      <c r="J62828">
        <v>3</v>
      </c>
      <c r="K62828" s="1" t="s">
        <v>17</v>
      </c>
      <c r="L62828" s="1" t="s">
        <v>61</v>
      </c>
      <c r="M62828" s="2">
        <v>30834</v>
      </c>
      <c r="N62828">
        <v>4.1500000000000004</v>
      </c>
    </row>
    <row r="62829" spans="1:14" x14ac:dyDescent="0.3">
      <c r="A62829">
        <v>162828</v>
      </c>
      <c r="B62829" s="1" t="s">
        <v>174513</v>
      </c>
      <c r="C62829" s="1" t="s">
        <v>174514</v>
      </c>
      <c r="D62829">
        <v>9000062828</v>
      </c>
      <c r="E62829" s="1" t="s">
        <v>174515</v>
      </c>
      <c r="F62829">
        <v>97455.83</v>
      </c>
      <c r="G62829">
        <v>1</v>
      </c>
      <c r="H62829">
        <v>24</v>
      </c>
      <c r="I62829" s="2">
        <v>34580</v>
      </c>
      <c r="J62829">
        <v>1</v>
      </c>
      <c r="K62829" s="1" t="s">
        <v>17</v>
      </c>
      <c r="L62829" s="1" t="s">
        <v>18</v>
      </c>
      <c r="M62829" s="2">
        <v>27366</v>
      </c>
      <c r="N62829">
        <v>3.49</v>
      </c>
    </row>
    <row r="62830" spans="1:14" x14ac:dyDescent="0.3">
      <c r="A62830">
        <v>162829</v>
      </c>
      <c r="B62830" s="1" t="s">
        <v>174516</v>
      </c>
      <c r="C62830" s="1" t="s">
        <v>174517</v>
      </c>
      <c r="D62830">
        <v>9000062829</v>
      </c>
      <c r="E62830" s="1" t="s">
        <v>174518</v>
      </c>
      <c r="F62830">
        <v>107643.04</v>
      </c>
      <c r="G62830">
        <v>3</v>
      </c>
      <c r="H62830">
        <v>8</v>
      </c>
      <c r="I62830" s="2">
        <v>37367</v>
      </c>
      <c r="J62830">
        <v>4</v>
      </c>
      <c r="K62830" s="1" t="s">
        <v>17</v>
      </c>
      <c r="L62830" s="1" t="s">
        <v>18</v>
      </c>
      <c r="M62830" s="2">
        <v>27370</v>
      </c>
      <c r="N62830">
        <v>4.74</v>
      </c>
    </row>
    <row r="62831" spans="1:14" x14ac:dyDescent="0.3">
      <c r="A62831">
        <v>162830</v>
      </c>
      <c r="B62831" s="1" t="s">
        <v>174519</v>
      </c>
      <c r="C62831" s="1" t="s">
        <v>174520</v>
      </c>
      <c r="D62831">
        <v>9000062830</v>
      </c>
      <c r="E62831" s="1" t="s">
        <v>174521</v>
      </c>
      <c r="F62831">
        <v>70066.149999999994</v>
      </c>
      <c r="G62831">
        <v>7</v>
      </c>
      <c r="H62831">
        <v>19</v>
      </c>
      <c r="I62831" s="2">
        <v>44597</v>
      </c>
      <c r="J62831">
        <v>2</v>
      </c>
      <c r="K62831" s="1" t="s">
        <v>17</v>
      </c>
      <c r="L62831" s="1" t="s">
        <v>29</v>
      </c>
      <c r="M62831" s="2">
        <v>32767</v>
      </c>
      <c r="N62831">
        <v>4.03</v>
      </c>
    </row>
    <row r="62832" spans="1:14" x14ac:dyDescent="0.3">
      <c r="A62832">
        <v>162831</v>
      </c>
      <c r="B62832" s="1" t="s">
        <v>174522</v>
      </c>
      <c r="C62832" s="1" t="s">
        <v>174523</v>
      </c>
      <c r="D62832">
        <v>9000062831</v>
      </c>
      <c r="E62832" s="1" t="s">
        <v>174524</v>
      </c>
      <c r="F62832">
        <v>57394.400000000001</v>
      </c>
      <c r="G62832">
        <v>6</v>
      </c>
      <c r="H62832">
        <v>17</v>
      </c>
      <c r="I62832" s="2">
        <v>34880</v>
      </c>
      <c r="J62832">
        <v>2</v>
      </c>
      <c r="K62832" s="1" t="s">
        <v>17</v>
      </c>
      <c r="L62832" s="1" t="s">
        <v>18</v>
      </c>
      <c r="M62832" s="2">
        <v>27793</v>
      </c>
      <c r="N62832">
        <v>1.18</v>
      </c>
    </row>
    <row r="62833" spans="1:14" x14ac:dyDescent="0.3">
      <c r="A62833">
        <v>162832</v>
      </c>
      <c r="B62833" s="1" t="s">
        <v>102790</v>
      </c>
      <c r="C62833" s="1" t="s">
        <v>174525</v>
      </c>
      <c r="D62833">
        <v>9000062832</v>
      </c>
      <c r="E62833" s="1" t="s">
        <v>174526</v>
      </c>
      <c r="F62833">
        <v>44430.11</v>
      </c>
      <c r="G62833">
        <v>2</v>
      </c>
      <c r="H62833">
        <v>4</v>
      </c>
      <c r="I62833" s="2">
        <v>41978</v>
      </c>
      <c r="J62833">
        <v>1</v>
      </c>
      <c r="K62833" s="1" t="s">
        <v>17</v>
      </c>
      <c r="L62833" s="1" t="s">
        <v>29</v>
      </c>
      <c r="M62833" s="2">
        <v>32625</v>
      </c>
      <c r="N62833">
        <v>2.31</v>
      </c>
    </row>
    <row r="62834" spans="1:14" x14ac:dyDescent="0.3">
      <c r="A62834">
        <v>162833</v>
      </c>
      <c r="B62834" s="1" t="s">
        <v>174527</v>
      </c>
      <c r="C62834" s="1" t="s">
        <v>174528</v>
      </c>
      <c r="D62834">
        <v>9000062833</v>
      </c>
      <c r="E62834" s="1" t="s">
        <v>174529</v>
      </c>
      <c r="F62834">
        <v>60530.26</v>
      </c>
      <c r="G62834">
        <v>2</v>
      </c>
      <c r="H62834">
        <v>6</v>
      </c>
      <c r="I62834" s="2">
        <v>45902</v>
      </c>
      <c r="J62834">
        <v>2</v>
      </c>
      <c r="K62834" s="1" t="s">
        <v>17</v>
      </c>
      <c r="L62834" s="1" t="s">
        <v>18</v>
      </c>
      <c r="M62834" s="2">
        <v>35302</v>
      </c>
      <c r="N62834">
        <v>2.29</v>
      </c>
    </row>
    <row r="62835" spans="1:14" x14ac:dyDescent="0.3">
      <c r="A62835">
        <v>162834</v>
      </c>
      <c r="B62835" s="1" t="s">
        <v>174530</v>
      </c>
      <c r="C62835" s="1" t="s">
        <v>174531</v>
      </c>
      <c r="D62835">
        <v>9000062834</v>
      </c>
      <c r="E62835" s="1" t="s">
        <v>174532</v>
      </c>
      <c r="F62835">
        <v>116554.92</v>
      </c>
      <c r="G62835">
        <v>1</v>
      </c>
      <c r="H62835">
        <v>3</v>
      </c>
      <c r="I62835" s="2">
        <v>42064</v>
      </c>
      <c r="J62835">
        <v>1</v>
      </c>
      <c r="K62835" s="1" t="s">
        <v>17</v>
      </c>
      <c r="L62835" s="1" t="s">
        <v>29</v>
      </c>
      <c r="M62835" s="2">
        <v>35273</v>
      </c>
      <c r="N62835">
        <v>2.77</v>
      </c>
    </row>
    <row r="62836" spans="1:14" x14ac:dyDescent="0.3">
      <c r="A62836">
        <v>162835</v>
      </c>
      <c r="B62836" s="1" t="s">
        <v>174533</v>
      </c>
      <c r="C62836" s="1" t="s">
        <v>174534</v>
      </c>
      <c r="D62836">
        <v>9000062835</v>
      </c>
      <c r="E62836" s="1" t="s">
        <v>174535</v>
      </c>
      <c r="F62836">
        <v>91317.759999999995</v>
      </c>
      <c r="G62836">
        <v>5</v>
      </c>
      <c r="H62836">
        <v>15</v>
      </c>
      <c r="I62836" s="2">
        <v>45371</v>
      </c>
      <c r="J62836">
        <v>2</v>
      </c>
      <c r="K62836" s="1" t="s">
        <v>17</v>
      </c>
      <c r="L62836" s="1" t="s">
        <v>29</v>
      </c>
      <c r="M62836" s="2">
        <v>37188</v>
      </c>
      <c r="N62836">
        <v>4.99</v>
      </c>
    </row>
    <row r="62837" spans="1:14" x14ac:dyDescent="0.3">
      <c r="A62837">
        <v>162836</v>
      </c>
      <c r="B62837" s="1" t="s">
        <v>174536</v>
      </c>
      <c r="C62837" s="1" t="s">
        <v>174537</v>
      </c>
      <c r="D62837">
        <v>9000062836</v>
      </c>
      <c r="E62837" s="1" t="s">
        <v>174538</v>
      </c>
      <c r="F62837">
        <v>169513.51</v>
      </c>
      <c r="G62837">
        <v>8</v>
      </c>
      <c r="H62837">
        <v>21</v>
      </c>
      <c r="I62837" s="2">
        <v>42563</v>
      </c>
      <c r="J62837">
        <v>2</v>
      </c>
      <c r="K62837" s="1" t="s">
        <v>45</v>
      </c>
      <c r="L62837" s="1" t="s">
        <v>29</v>
      </c>
      <c r="M62837" s="2">
        <v>35391</v>
      </c>
      <c r="N62837">
        <v>3.36</v>
      </c>
    </row>
    <row r="62838" spans="1:14" x14ac:dyDescent="0.3">
      <c r="A62838">
        <v>162837</v>
      </c>
      <c r="B62838" s="1" t="s">
        <v>20602</v>
      </c>
      <c r="C62838" s="1" t="s">
        <v>174539</v>
      </c>
      <c r="D62838">
        <v>9000062837</v>
      </c>
      <c r="E62838" s="1" t="s">
        <v>174540</v>
      </c>
      <c r="F62838">
        <v>75363.05</v>
      </c>
      <c r="G62838">
        <v>3</v>
      </c>
      <c r="H62838">
        <v>8</v>
      </c>
      <c r="I62838" s="2">
        <v>42910</v>
      </c>
      <c r="J62838">
        <v>1</v>
      </c>
      <c r="K62838" s="1" t="s">
        <v>17</v>
      </c>
      <c r="L62838" s="1" t="s">
        <v>18</v>
      </c>
      <c r="M62838" s="2">
        <v>35935</v>
      </c>
      <c r="N62838">
        <v>3.98</v>
      </c>
    </row>
    <row r="62839" spans="1:14" x14ac:dyDescent="0.3">
      <c r="A62839">
        <v>162838</v>
      </c>
      <c r="B62839" s="1" t="s">
        <v>174541</v>
      </c>
      <c r="C62839" s="1" t="s">
        <v>174542</v>
      </c>
      <c r="D62839">
        <v>9000062838</v>
      </c>
      <c r="E62839" s="1" t="s">
        <v>174543</v>
      </c>
      <c r="F62839">
        <v>154256.54999999999</v>
      </c>
      <c r="G62839">
        <v>4</v>
      </c>
      <c r="H62839">
        <v>12</v>
      </c>
      <c r="I62839" s="2">
        <v>44584</v>
      </c>
      <c r="J62839">
        <v>2</v>
      </c>
      <c r="K62839" s="1" t="s">
        <v>17</v>
      </c>
      <c r="L62839" s="1" t="s">
        <v>18</v>
      </c>
      <c r="M62839" s="2">
        <v>37756</v>
      </c>
      <c r="N62839">
        <v>4.5599999999999996</v>
      </c>
    </row>
    <row r="62840" spans="1:14" x14ac:dyDescent="0.3">
      <c r="A62840">
        <v>162839</v>
      </c>
      <c r="B62840" s="1" t="s">
        <v>174544</v>
      </c>
      <c r="C62840" s="1" t="s">
        <v>174545</v>
      </c>
      <c r="D62840">
        <v>9000062839</v>
      </c>
      <c r="E62840" s="1" t="s">
        <v>174546</v>
      </c>
      <c r="F62840">
        <v>47613.58</v>
      </c>
      <c r="G62840">
        <v>2</v>
      </c>
      <c r="H62840">
        <v>4</v>
      </c>
      <c r="I62840" s="2">
        <v>34861</v>
      </c>
      <c r="J62840">
        <v>3</v>
      </c>
      <c r="K62840" s="1" t="s">
        <v>17</v>
      </c>
      <c r="L62840" s="1" t="s">
        <v>61</v>
      </c>
      <c r="M62840" s="2">
        <v>22559</v>
      </c>
      <c r="N62840">
        <v>3.27</v>
      </c>
    </row>
    <row r="62841" spans="1:14" x14ac:dyDescent="0.3">
      <c r="A62841">
        <v>162840</v>
      </c>
      <c r="B62841" s="1" t="s">
        <v>174547</v>
      </c>
      <c r="C62841" s="1" t="s">
        <v>174548</v>
      </c>
      <c r="D62841">
        <v>9000062840</v>
      </c>
      <c r="E62841" s="1" t="s">
        <v>174549</v>
      </c>
      <c r="F62841">
        <v>107503.25</v>
      </c>
      <c r="G62841">
        <v>5</v>
      </c>
      <c r="H62841">
        <v>13</v>
      </c>
      <c r="I62841" s="2">
        <v>44996</v>
      </c>
      <c r="J62841">
        <v>2</v>
      </c>
      <c r="K62841" s="1" t="s">
        <v>143</v>
      </c>
      <c r="L62841" s="1" t="s">
        <v>29</v>
      </c>
      <c r="M62841" s="2">
        <v>31870</v>
      </c>
      <c r="N62841">
        <v>2.36</v>
      </c>
    </row>
    <row r="62842" spans="1:14" x14ac:dyDescent="0.3">
      <c r="A62842">
        <v>162841</v>
      </c>
      <c r="B62842" s="1" t="s">
        <v>174550</v>
      </c>
      <c r="C62842" s="1" t="s">
        <v>174551</v>
      </c>
      <c r="D62842">
        <v>9000062841</v>
      </c>
      <c r="E62842" s="1" t="s">
        <v>174552</v>
      </c>
      <c r="F62842">
        <v>50314.63</v>
      </c>
      <c r="G62842">
        <v>6</v>
      </c>
      <c r="H62842">
        <v>18</v>
      </c>
      <c r="I62842" s="2">
        <v>45593</v>
      </c>
      <c r="J62842">
        <v>4</v>
      </c>
      <c r="K62842" s="1" t="s">
        <v>17</v>
      </c>
      <c r="L62842" s="1" t="s">
        <v>18</v>
      </c>
      <c r="M62842" s="2">
        <v>38554</v>
      </c>
      <c r="N62842">
        <v>3.47</v>
      </c>
    </row>
    <row r="62843" spans="1:14" x14ac:dyDescent="0.3">
      <c r="A62843">
        <v>162842</v>
      </c>
      <c r="B62843" s="1" t="s">
        <v>92348</v>
      </c>
      <c r="C62843" s="1" t="s">
        <v>174553</v>
      </c>
      <c r="D62843">
        <v>9000062842</v>
      </c>
      <c r="E62843" s="1" t="s">
        <v>174554</v>
      </c>
      <c r="F62843">
        <v>86051.88</v>
      </c>
      <c r="G62843">
        <v>7</v>
      </c>
      <c r="H62843">
        <v>20</v>
      </c>
      <c r="I62843" s="2">
        <v>34683</v>
      </c>
      <c r="J62843">
        <v>1</v>
      </c>
      <c r="K62843" s="1" t="s">
        <v>17</v>
      </c>
      <c r="L62843" s="1" t="s">
        <v>18</v>
      </c>
      <c r="M62843" s="2">
        <v>22279</v>
      </c>
      <c r="N62843">
        <v>1.39</v>
      </c>
    </row>
    <row r="62844" spans="1:14" x14ac:dyDescent="0.3">
      <c r="A62844">
        <v>162843</v>
      </c>
      <c r="B62844" s="1" t="s">
        <v>174555</v>
      </c>
      <c r="C62844" s="1" t="s">
        <v>174556</v>
      </c>
      <c r="D62844">
        <v>9000062843</v>
      </c>
      <c r="E62844" s="1" t="s">
        <v>174557</v>
      </c>
      <c r="F62844">
        <v>92437</v>
      </c>
      <c r="G62844">
        <v>4</v>
      </c>
      <c r="H62844">
        <v>11</v>
      </c>
      <c r="I62844" s="2">
        <v>35814</v>
      </c>
      <c r="J62844">
        <v>4</v>
      </c>
      <c r="K62844" s="1" t="s">
        <v>17</v>
      </c>
      <c r="L62844" s="1" t="s">
        <v>29</v>
      </c>
      <c r="M62844" s="2">
        <v>26834</v>
      </c>
      <c r="N62844">
        <v>2.02</v>
      </c>
    </row>
    <row r="62845" spans="1:14" x14ac:dyDescent="0.3">
      <c r="A62845">
        <v>162844</v>
      </c>
      <c r="B62845" s="1" t="s">
        <v>16597</v>
      </c>
      <c r="C62845" s="1" t="s">
        <v>174558</v>
      </c>
      <c r="D62845">
        <v>9000062844</v>
      </c>
      <c r="E62845" s="1" t="s">
        <v>174559</v>
      </c>
      <c r="F62845">
        <v>60655.9</v>
      </c>
      <c r="G62845">
        <v>6</v>
      </c>
      <c r="H62845">
        <v>18</v>
      </c>
      <c r="I62845" s="2">
        <v>45138</v>
      </c>
      <c r="J62845">
        <v>2</v>
      </c>
      <c r="K62845" s="1" t="s">
        <v>45</v>
      </c>
      <c r="L62845" s="1" t="s">
        <v>18</v>
      </c>
      <c r="M62845" s="2">
        <v>31819</v>
      </c>
      <c r="N62845">
        <v>2.41</v>
      </c>
    </row>
    <row r="62846" spans="1:14" x14ac:dyDescent="0.3">
      <c r="A62846">
        <v>162845</v>
      </c>
      <c r="B62846" s="1" t="s">
        <v>174560</v>
      </c>
      <c r="C62846" s="1" t="s">
        <v>174561</v>
      </c>
      <c r="D62846">
        <v>9000062845</v>
      </c>
      <c r="E62846" s="1" t="s">
        <v>174562</v>
      </c>
      <c r="F62846">
        <v>20074.63</v>
      </c>
      <c r="G62846">
        <v>6</v>
      </c>
      <c r="H62846">
        <v>16</v>
      </c>
      <c r="I62846" s="2">
        <v>45323</v>
      </c>
      <c r="J62846">
        <v>1</v>
      </c>
      <c r="K62846" s="1" t="s">
        <v>17</v>
      </c>
      <c r="L62846" s="1" t="s">
        <v>29</v>
      </c>
      <c r="M62846" s="2">
        <v>30886</v>
      </c>
      <c r="N62846">
        <v>3.9</v>
      </c>
    </row>
    <row r="62847" spans="1:14" x14ac:dyDescent="0.3">
      <c r="A62847">
        <v>162846</v>
      </c>
      <c r="B62847" s="1" t="s">
        <v>57036</v>
      </c>
      <c r="C62847" s="1" t="s">
        <v>174563</v>
      </c>
      <c r="D62847">
        <v>9000062846</v>
      </c>
      <c r="E62847" s="1" t="s">
        <v>174564</v>
      </c>
      <c r="F62847">
        <v>55942.81</v>
      </c>
      <c r="G62847">
        <v>3</v>
      </c>
      <c r="H62847">
        <v>7</v>
      </c>
      <c r="I62847" s="2">
        <v>37848</v>
      </c>
      <c r="J62847">
        <v>2</v>
      </c>
      <c r="K62847" s="1" t="s">
        <v>45</v>
      </c>
      <c r="L62847" s="1" t="s">
        <v>18</v>
      </c>
      <c r="M62847" s="2">
        <v>23709</v>
      </c>
      <c r="N62847">
        <v>2.15</v>
      </c>
    </row>
    <row r="62848" spans="1:14" x14ac:dyDescent="0.3">
      <c r="A62848">
        <v>162847</v>
      </c>
      <c r="B62848" s="1" t="s">
        <v>174565</v>
      </c>
      <c r="C62848" s="1" t="s">
        <v>174566</v>
      </c>
      <c r="D62848">
        <v>9000062847</v>
      </c>
      <c r="E62848" s="1" t="s">
        <v>174567</v>
      </c>
      <c r="F62848">
        <v>149766.39000000001</v>
      </c>
      <c r="G62848">
        <v>8</v>
      </c>
      <c r="H62848">
        <v>21</v>
      </c>
      <c r="I62848" s="2">
        <v>34153</v>
      </c>
      <c r="J62848">
        <v>1</v>
      </c>
      <c r="K62848" s="1" t="s">
        <v>17</v>
      </c>
      <c r="L62848" s="1" t="s">
        <v>29</v>
      </c>
      <c r="M62848" s="2">
        <v>25563</v>
      </c>
      <c r="N62848">
        <v>4.3600000000000003</v>
      </c>
    </row>
    <row r="62849" spans="1:14" x14ac:dyDescent="0.3">
      <c r="A62849">
        <v>162848</v>
      </c>
      <c r="B62849" s="1" t="s">
        <v>174568</v>
      </c>
      <c r="C62849" s="1" t="s">
        <v>174569</v>
      </c>
      <c r="D62849">
        <v>9000062848</v>
      </c>
      <c r="E62849" s="1" t="s">
        <v>174570</v>
      </c>
      <c r="F62849">
        <v>93404.74</v>
      </c>
      <c r="G62849">
        <v>1</v>
      </c>
      <c r="H62849">
        <v>1</v>
      </c>
      <c r="I62849" s="2">
        <v>42170</v>
      </c>
      <c r="J62849">
        <v>3</v>
      </c>
      <c r="K62849" s="1" t="s">
        <v>17</v>
      </c>
      <c r="L62849" s="1" t="s">
        <v>29</v>
      </c>
      <c r="M62849" s="2">
        <v>34175</v>
      </c>
      <c r="N62849">
        <v>1.38</v>
      </c>
    </row>
    <row r="62850" spans="1:14" x14ac:dyDescent="0.3">
      <c r="A62850">
        <v>162849</v>
      </c>
      <c r="B62850" s="1" t="s">
        <v>174571</v>
      </c>
      <c r="C62850" s="1" t="s">
        <v>174572</v>
      </c>
      <c r="D62850">
        <v>9000062849</v>
      </c>
      <c r="E62850" s="1" t="s">
        <v>174573</v>
      </c>
      <c r="F62850">
        <v>120013.91</v>
      </c>
      <c r="G62850">
        <v>3</v>
      </c>
      <c r="H62850">
        <v>9</v>
      </c>
      <c r="I62850" s="2">
        <v>45106</v>
      </c>
      <c r="J62850">
        <v>2</v>
      </c>
      <c r="K62850" s="1" t="s">
        <v>17</v>
      </c>
      <c r="L62850" s="1" t="s">
        <v>18</v>
      </c>
      <c r="M62850" s="2">
        <v>37567</v>
      </c>
      <c r="N62850">
        <v>1.77</v>
      </c>
    </row>
    <row r="62851" spans="1:14" x14ac:dyDescent="0.3">
      <c r="A62851">
        <v>162850</v>
      </c>
      <c r="B62851" s="1" t="s">
        <v>140238</v>
      </c>
      <c r="C62851" s="1" t="s">
        <v>174574</v>
      </c>
      <c r="D62851">
        <v>9000062850</v>
      </c>
      <c r="E62851" s="1" t="s">
        <v>174575</v>
      </c>
      <c r="F62851">
        <v>150088.68</v>
      </c>
      <c r="G62851">
        <v>4</v>
      </c>
      <c r="H62851">
        <v>10</v>
      </c>
      <c r="I62851" s="2">
        <v>44153</v>
      </c>
      <c r="J62851">
        <v>3</v>
      </c>
      <c r="K62851" s="1" t="s">
        <v>17</v>
      </c>
      <c r="L62851" s="1" t="s">
        <v>29</v>
      </c>
      <c r="M62851" s="2">
        <v>36499</v>
      </c>
      <c r="N62851">
        <v>2.8</v>
      </c>
    </row>
    <row r="62852" spans="1:14" x14ac:dyDescent="0.3">
      <c r="A62852">
        <v>162851</v>
      </c>
      <c r="B62852" s="1" t="s">
        <v>75736</v>
      </c>
      <c r="C62852" s="1" t="s">
        <v>174576</v>
      </c>
      <c r="D62852">
        <v>9000062851</v>
      </c>
      <c r="E62852" s="1" t="s">
        <v>174577</v>
      </c>
      <c r="F62852">
        <v>67712.240000000005</v>
      </c>
      <c r="G62852">
        <v>7</v>
      </c>
      <c r="H62852">
        <v>19</v>
      </c>
      <c r="I62852" s="2">
        <v>39772</v>
      </c>
      <c r="J62852">
        <v>4</v>
      </c>
      <c r="K62852" s="1" t="s">
        <v>17</v>
      </c>
      <c r="L62852" s="1" t="s">
        <v>29</v>
      </c>
      <c r="M62852" s="2">
        <v>33195</v>
      </c>
      <c r="N62852">
        <v>4.97</v>
      </c>
    </row>
    <row r="62853" spans="1:14" x14ac:dyDescent="0.3">
      <c r="A62853">
        <v>162852</v>
      </c>
      <c r="B62853" s="1" t="s">
        <v>174578</v>
      </c>
      <c r="C62853" s="1" t="s">
        <v>174579</v>
      </c>
      <c r="D62853">
        <v>9000062852</v>
      </c>
      <c r="E62853" s="1" t="s">
        <v>174580</v>
      </c>
      <c r="F62853">
        <v>81240.73</v>
      </c>
      <c r="G62853">
        <v>7</v>
      </c>
      <c r="H62853">
        <v>19</v>
      </c>
      <c r="I62853" s="2">
        <v>41760</v>
      </c>
      <c r="J62853">
        <v>2</v>
      </c>
      <c r="K62853" s="1" t="s">
        <v>17</v>
      </c>
      <c r="L62853" s="1" t="s">
        <v>29</v>
      </c>
      <c r="M62853" s="2">
        <v>33621</v>
      </c>
      <c r="N62853">
        <v>2.63</v>
      </c>
    </row>
    <row r="62854" spans="1:14" x14ac:dyDescent="0.3">
      <c r="A62854">
        <v>162853</v>
      </c>
      <c r="B62854" s="1" t="s">
        <v>174581</v>
      </c>
      <c r="C62854" s="1" t="s">
        <v>174582</v>
      </c>
      <c r="D62854">
        <v>9000062853</v>
      </c>
      <c r="E62854" s="1" t="s">
        <v>174583</v>
      </c>
      <c r="F62854">
        <v>66978.399999999994</v>
      </c>
      <c r="G62854">
        <v>3</v>
      </c>
      <c r="H62854">
        <v>9</v>
      </c>
      <c r="I62854" s="2">
        <v>39553</v>
      </c>
      <c r="J62854">
        <v>1</v>
      </c>
      <c r="K62854" s="1" t="s">
        <v>17</v>
      </c>
      <c r="L62854" s="1" t="s">
        <v>18</v>
      </c>
      <c r="M62854" s="2">
        <v>24993</v>
      </c>
      <c r="N62854">
        <v>3.11</v>
      </c>
    </row>
    <row r="62855" spans="1:14" x14ac:dyDescent="0.3">
      <c r="A62855">
        <v>162854</v>
      </c>
      <c r="B62855" s="1" t="s">
        <v>174584</v>
      </c>
      <c r="C62855" s="1" t="s">
        <v>174585</v>
      </c>
      <c r="D62855">
        <v>9000062854</v>
      </c>
      <c r="E62855" s="1" t="s">
        <v>174586</v>
      </c>
      <c r="F62855">
        <v>66500.820000000007</v>
      </c>
      <c r="G62855">
        <v>6</v>
      </c>
      <c r="H62855">
        <v>17</v>
      </c>
      <c r="I62855" s="2">
        <v>41737</v>
      </c>
      <c r="J62855">
        <v>2</v>
      </c>
      <c r="K62855" s="1" t="s">
        <v>17</v>
      </c>
      <c r="L62855" s="1" t="s">
        <v>29</v>
      </c>
      <c r="M62855" s="2">
        <v>32460</v>
      </c>
      <c r="N62855">
        <v>4.9800000000000004</v>
      </c>
    </row>
    <row r="62856" spans="1:14" x14ac:dyDescent="0.3">
      <c r="A62856">
        <v>162855</v>
      </c>
      <c r="B62856" s="1" t="s">
        <v>174587</v>
      </c>
      <c r="C62856" s="1" t="s">
        <v>174588</v>
      </c>
      <c r="D62856">
        <v>9000062855</v>
      </c>
      <c r="E62856" s="1" t="s">
        <v>174589</v>
      </c>
      <c r="F62856">
        <v>113943.85</v>
      </c>
      <c r="G62856">
        <v>5</v>
      </c>
      <c r="H62856">
        <v>15</v>
      </c>
      <c r="I62856" s="2">
        <v>42079</v>
      </c>
      <c r="J62856">
        <v>1</v>
      </c>
      <c r="K62856" s="1" t="s">
        <v>17</v>
      </c>
      <c r="L62856" s="1" t="s">
        <v>18</v>
      </c>
      <c r="M62856" s="2">
        <v>25896</v>
      </c>
      <c r="N62856">
        <v>1.32</v>
      </c>
    </row>
    <row r="62857" spans="1:14" x14ac:dyDescent="0.3">
      <c r="A62857">
        <v>162856</v>
      </c>
      <c r="B62857" s="1" t="s">
        <v>17298</v>
      </c>
      <c r="C62857" s="1" t="s">
        <v>174590</v>
      </c>
      <c r="D62857">
        <v>9000062856</v>
      </c>
      <c r="E62857" s="1" t="s">
        <v>174591</v>
      </c>
      <c r="F62857">
        <v>131898.82999999999</v>
      </c>
      <c r="G62857">
        <v>1</v>
      </c>
      <c r="H62857">
        <v>3</v>
      </c>
      <c r="I62857" s="2">
        <v>44917</v>
      </c>
      <c r="K62857" s="1" t="s">
        <v>17</v>
      </c>
      <c r="L62857" s="1" t="s">
        <v>18</v>
      </c>
      <c r="M62857" s="2">
        <v>38318</v>
      </c>
      <c r="N62857">
        <v>1.4</v>
      </c>
    </row>
    <row r="62858" spans="1:14" x14ac:dyDescent="0.3">
      <c r="A62858">
        <v>162857</v>
      </c>
      <c r="B62858" s="1" t="s">
        <v>174592</v>
      </c>
      <c r="C62858" s="1" t="s">
        <v>174593</v>
      </c>
      <c r="D62858">
        <v>9000062857</v>
      </c>
      <c r="E62858" s="1" t="s">
        <v>174594</v>
      </c>
      <c r="F62858">
        <v>64067.92</v>
      </c>
      <c r="G62858">
        <v>6</v>
      </c>
      <c r="H62858">
        <v>17</v>
      </c>
      <c r="I62858" s="2">
        <v>45241</v>
      </c>
      <c r="J62858">
        <v>4</v>
      </c>
      <c r="K62858" s="1" t="s">
        <v>45</v>
      </c>
      <c r="L62858" s="1" t="s">
        <v>18</v>
      </c>
      <c r="M62858" s="2">
        <v>33886</v>
      </c>
      <c r="N62858">
        <v>1.41</v>
      </c>
    </row>
    <row r="62859" spans="1:14" x14ac:dyDescent="0.3">
      <c r="A62859">
        <v>162858</v>
      </c>
      <c r="B62859" s="1" t="s">
        <v>174595</v>
      </c>
      <c r="C62859" s="1" t="s">
        <v>174596</v>
      </c>
      <c r="D62859">
        <v>9000062858</v>
      </c>
      <c r="E62859" s="1" t="s">
        <v>174597</v>
      </c>
      <c r="F62859">
        <v>60962.22</v>
      </c>
      <c r="G62859">
        <v>2</v>
      </c>
      <c r="H62859">
        <v>4</v>
      </c>
      <c r="I62859" s="2">
        <v>44903</v>
      </c>
      <c r="J62859">
        <v>1</v>
      </c>
      <c r="K62859" s="1" t="s">
        <v>17</v>
      </c>
      <c r="L62859" s="1" t="s">
        <v>29</v>
      </c>
      <c r="M62859" s="2">
        <v>37030</v>
      </c>
      <c r="N62859">
        <v>2.4</v>
      </c>
    </row>
    <row r="62860" spans="1:14" x14ac:dyDescent="0.3">
      <c r="A62860">
        <v>162859</v>
      </c>
      <c r="B62860" s="1" t="s">
        <v>77719</v>
      </c>
      <c r="C62860" s="1" t="s">
        <v>174598</v>
      </c>
      <c r="D62860">
        <v>9000062859</v>
      </c>
      <c r="E62860" s="1" t="s">
        <v>174599</v>
      </c>
      <c r="F62860">
        <v>55180.94</v>
      </c>
      <c r="G62860">
        <v>7</v>
      </c>
      <c r="H62860">
        <v>19</v>
      </c>
      <c r="I62860" s="2">
        <v>45705</v>
      </c>
      <c r="J62860">
        <v>3</v>
      </c>
      <c r="K62860" s="1" t="s">
        <v>17</v>
      </c>
      <c r="L62860" s="1" t="s">
        <v>29</v>
      </c>
      <c r="M62860" s="2">
        <v>38096</v>
      </c>
      <c r="N62860">
        <v>4.5199999999999996</v>
      </c>
    </row>
    <row r="62861" spans="1:14" x14ac:dyDescent="0.3">
      <c r="A62861">
        <v>162860</v>
      </c>
      <c r="B62861" s="1" t="s">
        <v>174600</v>
      </c>
      <c r="C62861" s="1" t="s">
        <v>174601</v>
      </c>
      <c r="D62861">
        <v>9000062860</v>
      </c>
      <c r="E62861" s="1" t="s">
        <v>174602</v>
      </c>
      <c r="F62861">
        <v>68565.95</v>
      </c>
      <c r="G62861">
        <v>2</v>
      </c>
      <c r="H62861">
        <v>5</v>
      </c>
      <c r="I62861" s="2">
        <v>43436</v>
      </c>
      <c r="J62861">
        <v>3</v>
      </c>
      <c r="K62861" s="1" t="s">
        <v>45</v>
      </c>
      <c r="L62861" s="1" t="s">
        <v>29</v>
      </c>
      <c r="M62861" s="2">
        <v>34791</v>
      </c>
      <c r="N62861">
        <v>3.4</v>
      </c>
    </row>
    <row r="62862" spans="1:14" x14ac:dyDescent="0.3">
      <c r="A62862">
        <v>162861</v>
      </c>
      <c r="B62862" s="1" t="s">
        <v>49230</v>
      </c>
      <c r="C62862" s="1" t="s">
        <v>174603</v>
      </c>
      <c r="D62862">
        <v>9000062861</v>
      </c>
      <c r="E62862" s="1" t="s">
        <v>174604</v>
      </c>
      <c r="F62862">
        <v>108763.49</v>
      </c>
      <c r="G62862">
        <v>5</v>
      </c>
      <c r="H62862">
        <v>15</v>
      </c>
      <c r="I62862" s="2">
        <v>38409</v>
      </c>
      <c r="J62862">
        <v>1</v>
      </c>
      <c r="K62862" s="1" t="s">
        <v>17</v>
      </c>
      <c r="L62862" s="1" t="s">
        <v>18</v>
      </c>
      <c r="M62862" s="2">
        <v>27715</v>
      </c>
      <c r="N62862">
        <v>3.76</v>
      </c>
    </row>
    <row r="62863" spans="1:14" x14ac:dyDescent="0.3">
      <c r="A62863">
        <v>162862</v>
      </c>
      <c r="B62863" s="1" t="s">
        <v>174605</v>
      </c>
      <c r="C62863" s="1" t="s">
        <v>174606</v>
      </c>
      <c r="D62863">
        <v>9000062862</v>
      </c>
      <c r="E62863" s="1" t="s">
        <v>174607</v>
      </c>
      <c r="F62863">
        <v>95939.95</v>
      </c>
      <c r="G62863">
        <v>5</v>
      </c>
      <c r="H62863">
        <v>15</v>
      </c>
      <c r="I62863" s="2">
        <v>31973</v>
      </c>
      <c r="J62863">
        <v>2</v>
      </c>
      <c r="K62863" s="1" t="s">
        <v>17</v>
      </c>
      <c r="L62863" s="1" t="s">
        <v>29</v>
      </c>
      <c r="M62863" s="2">
        <v>22770</v>
      </c>
      <c r="N62863">
        <v>4.2300000000000004</v>
      </c>
    </row>
    <row r="62864" spans="1:14" x14ac:dyDescent="0.3">
      <c r="A62864">
        <v>162863</v>
      </c>
      <c r="B62864" s="1" t="s">
        <v>140758</v>
      </c>
      <c r="C62864" s="1" t="s">
        <v>174608</v>
      </c>
      <c r="D62864">
        <v>9000062863</v>
      </c>
      <c r="E62864" s="1" t="s">
        <v>174609</v>
      </c>
      <c r="F62864">
        <v>41609.29</v>
      </c>
      <c r="G62864">
        <v>2</v>
      </c>
      <c r="H62864">
        <v>6</v>
      </c>
      <c r="I62864" s="2">
        <v>43756</v>
      </c>
      <c r="J62864">
        <v>1</v>
      </c>
      <c r="K62864" s="1" t="s">
        <v>17</v>
      </c>
      <c r="L62864" s="1" t="s">
        <v>18</v>
      </c>
      <c r="M62864" s="2">
        <v>29689</v>
      </c>
      <c r="N62864">
        <v>3.8</v>
      </c>
    </row>
    <row r="62865" spans="1:14" x14ac:dyDescent="0.3">
      <c r="A62865">
        <v>162864</v>
      </c>
      <c r="B62865" s="1" t="s">
        <v>174610</v>
      </c>
      <c r="C62865" s="1" t="s">
        <v>174611</v>
      </c>
      <c r="D62865">
        <v>9000062864</v>
      </c>
      <c r="E62865" s="1" t="s">
        <v>174612</v>
      </c>
      <c r="F62865">
        <v>142865.76999999999</v>
      </c>
      <c r="G62865">
        <v>3</v>
      </c>
      <c r="H62865">
        <v>9</v>
      </c>
      <c r="I62865" s="2">
        <v>37336</v>
      </c>
      <c r="J62865">
        <v>4</v>
      </c>
      <c r="K62865" s="1" t="s">
        <v>143</v>
      </c>
      <c r="L62865" s="1" t="s">
        <v>29</v>
      </c>
      <c r="M62865" s="2">
        <v>27261</v>
      </c>
      <c r="N62865">
        <v>1.42</v>
      </c>
    </row>
    <row r="62866" spans="1:14" x14ac:dyDescent="0.3">
      <c r="A62866">
        <v>162865</v>
      </c>
      <c r="B62866" s="1" t="s">
        <v>31631</v>
      </c>
      <c r="C62866" s="1" t="s">
        <v>174613</v>
      </c>
      <c r="D62866">
        <v>9000062865</v>
      </c>
      <c r="E62866" s="1" t="s">
        <v>174614</v>
      </c>
      <c r="F62866">
        <v>112139.02</v>
      </c>
      <c r="G62866">
        <v>3</v>
      </c>
      <c r="H62866">
        <v>9</v>
      </c>
      <c r="I62866" s="2">
        <v>40549</v>
      </c>
      <c r="J62866">
        <v>2</v>
      </c>
      <c r="K62866" s="1" t="s">
        <v>17</v>
      </c>
      <c r="L62866" s="1" t="s">
        <v>18</v>
      </c>
      <c r="M62866" s="2">
        <v>31682</v>
      </c>
      <c r="N62866">
        <v>3.38</v>
      </c>
    </row>
    <row r="62867" spans="1:14" x14ac:dyDescent="0.3">
      <c r="A62867">
        <v>162866</v>
      </c>
      <c r="B62867" s="1" t="s">
        <v>174615</v>
      </c>
      <c r="C62867" s="1" t="s">
        <v>174616</v>
      </c>
      <c r="D62867">
        <v>9000062866</v>
      </c>
      <c r="E62867" s="1" t="s">
        <v>174617</v>
      </c>
      <c r="F62867">
        <v>106722.21</v>
      </c>
      <c r="G62867">
        <v>8</v>
      </c>
      <c r="H62867">
        <v>23</v>
      </c>
      <c r="I62867" s="2">
        <v>42365</v>
      </c>
      <c r="J62867">
        <v>4</v>
      </c>
      <c r="K62867" s="1" t="s">
        <v>17</v>
      </c>
      <c r="L62867" s="1" t="s">
        <v>29</v>
      </c>
      <c r="M62867" s="2">
        <v>26796</v>
      </c>
      <c r="N62867">
        <v>4.3899999999999997</v>
      </c>
    </row>
    <row r="62868" spans="1:14" x14ac:dyDescent="0.3">
      <c r="A62868">
        <v>162867</v>
      </c>
      <c r="B62868" s="1" t="s">
        <v>174618</v>
      </c>
      <c r="C62868" s="1" t="s">
        <v>174619</v>
      </c>
      <c r="D62868">
        <v>9000062867</v>
      </c>
      <c r="E62868" s="1" t="s">
        <v>174620</v>
      </c>
      <c r="F62868">
        <v>193995.7</v>
      </c>
      <c r="G62868">
        <v>1</v>
      </c>
      <c r="H62868">
        <v>3</v>
      </c>
      <c r="I62868" s="2">
        <v>43623</v>
      </c>
      <c r="J62868">
        <v>2</v>
      </c>
      <c r="K62868" s="1" t="s">
        <v>17</v>
      </c>
      <c r="L62868" s="1" t="s">
        <v>18</v>
      </c>
      <c r="M62868" s="2">
        <v>32158</v>
      </c>
      <c r="N62868">
        <v>2.1800000000000002</v>
      </c>
    </row>
    <row r="62869" spans="1:14" x14ac:dyDescent="0.3">
      <c r="A62869">
        <v>162868</v>
      </c>
      <c r="B62869" s="1" t="s">
        <v>174621</v>
      </c>
      <c r="C62869" s="1" t="s">
        <v>174622</v>
      </c>
      <c r="D62869">
        <v>9000062868</v>
      </c>
      <c r="E62869" s="1" t="s">
        <v>174623</v>
      </c>
      <c r="F62869">
        <v>36713.97</v>
      </c>
      <c r="G62869">
        <v>3</v>
      </c>
      <c r="H62869">
        <v>7</v>
      </c>
      <c r="I62869" s="2">
        <v>44673</v>
      </c>
      <c r="J62869">
        <v>1</v>
      </c>
      <c r="K62869" s="1" t="s">
        <v>45</v>
      </c>
      <c r="L62869" s="1" t="s">
        <v>18</v>
      </c>
      <c r="M62869" s="2">
        <v>35450</v>
      </c>
      <c r="N62869">
        <v>2.8</v>
      </c>
    </row>
    <row r="62870" spans="1:14" x14ac:dyDescent="0.3">
      <c r="A62870">
        <v>162869</v>
      </c>
      <c r="B62870" s="1" t="s">
        <v>174624</v>
      </c>
      <c r="C62870" s="1" t="s">
        <v>174625</v>
      </c>
      <c r="D62870">
        <v>9000062869</v>
      </c>
      <c r="E62870" s="1" t="s">
        <v>174626</v>
      </c>
      <c r="F62870">
        <v>147923.62</v>
      </c>
      <c r="G62870">
        <v>5</v>
      </c>
      <c r="H62870">
        <v>15</v>
      </c>
      <c r="I62870" s="2">
        <v>42939</v>
      </c>
      <c r="J62870">
        <v>1</v>
      </c>
      <c r="K62870" s="1" t="s">
        <v>17</v>
      </c>
      <c r="L62870" s="1" t="s">
        <v>29</v>
      </c>
      <c r="M62870" s="2">
        <v>36124</v>
      </c>
      <c r="N62870">
        <v>1.29</v>
      </c>
    </row>
    <row r="62871" spans="1:14" x14ac:dyDescent="0.3">
      <c r="A62871">
        <v>162870</v>
      </c>
      <c r="B62871" s="1" t="s">
        <v>174627</v>
      </c>
      <c r="C62871" s="1" t="s">
        <v>174628</v>
      </c>
      <c r="D62871">
        <v>9000062870</v>
      </c>
      <c r="E62871" s="1" t="s">
        <v>174629</v>
      </c>
      <c r="F62871">
        <v>23775.16</v>
      </c>
      <c r="G62871">
        <v>6</v>
      </c>
      <c r="H62871">
        <v>18</v>
      </c>
      <c r="I62871" s="2">
        <v>37478</v>
      </c>
      <c r="J62871">
        <v>2</v>
      </c>
      <c r="K62871" s="1" t="s">
        <v>17</v>
      </c>
      <c r="L62871" s="1" t="s">
        <v>29</v>
      </c>
      <c r="M62871" s="2">
        <v>29365</v>
      </c>
      <c r="N62871">
        <v>4.17</v>
      </c>
    </row>
    <row r="62872" spans="1:14" x14ac:dyDescent="0.3">
      <c r="A62872">
        <v>162871</v>
      </c>
      <c r="B62872" s="1" t="s">
        <v>75263</v>
      </c>
      <c r="C62872" s="1" t="s">
        <v>174630</v>
      </c>
      <c r="D62872">
        <v>9000062871</v>
      </c>
      <c r="E62872" s="1" t="s">
        <v>174631</v>
      </c>
      <c r="F62872">
        <v>131092.35999999999</v>
      </c>
      <c r="G62872">
        <v>8</v>
      </c>
      <c r="H62872">
        <v>23</v>
      </c>
      <c r="I62872" s="2">
        <v>44371</v>
      </c>
      <c r="J62872">
        <v>4</v>
      </c>
      <c r="K62872" s="1" t="s">
        <v>17</v>
      </c>
      <c r="L62872" s="1" t="s">
        <v>29</v>
      </c>
      <c r="M62872" s="2">
        <v>32505</v>
      </c>
      <c r="N62872">
        <v>2.4500000000000002</v>
      </c>
    </row>
    <row r="62873" spans="1:14" x14ac:dyDescent="0.3">
      <c r="A62873">
        <v>162872</v>
      </c>
      <c r="B62873" s="1" t="s">
        <v>174632</v>
      </c>
      <c r="C62873" s="1" t="s">
        <v>174633</v>
      </c>
      <c r="D62873">
        <v>9000062872</v>
      </c>
      <c r="E62873" s="1" t="s">
        <v>174634</v>
      </c>
      <c r="F62873">
        <v>39770.67</v>
      </c>
      <c r="G62873">
        <v>6</v>
      </c>
      <c r="H62873">
        <v>18</v>
      </c>
      <c r="I62873" s="2">
        <v>33386</v>
      </c>
      <c r="J62873">
        <v>4</v>
      </c>
      <c r="K62873" s="1" t="s">
        <v>17</v>
      </c>
      <c r="L62873" s="1" t="s">
        <v>29</v>
      </c>
      <c r="M62873" s="2">
        <v>25150</v>
      </c>
      <c r="N62873">
        <v>4.25</v>
      </c>
    </row>
    <row r="62874" spans="1:14" x14ac:dyDescent="0.3">
      <c r="A62874">
        <v>162873</v>
      </c>
      <c r="B62874" s="1" t="s">
        <v>124538</v>
      </c>
      <c r="C62874" s="1" t="s">
        <v>174635</v>
      </c>
      <c r="D62874">
        <v>9000062873</v>
      </c>
      <c r="E62874" s="1" t="s">
        <v>174636</v>
      </c>
      <c r="F62874">
        <v>51421.69</v>
      </c>
      <c r="G62874">
        <v>2</v>
      </c>
      <c r="H62874">
        <v>6</v>
      </c>
      <c r="I62874" s="2">
        <v>42207</v>
      </c>
      <c r="J62874">
        <v>1</v>
      </c>
      <c r="K62874" s="1" t="s">
        <v>17</v>
      </c>
      <c r="L62874" s="1" t="s">
        <v>29</v>
      </c>
      <c r="M62874" s="2">
        <v>30736</v>
      </c>
      <c r="N62874">
        <v>4.47</v>
      </c>
    </row>
    <row r="62875" spans="1:14" x14ac:dyDescent="0.3">
      <c r="A62875">
        <v>162874</v>
      </c>
      <c r="B62875" s="1" t="s">
        <v>174637</v>
      </c>
      <c r="C62875" s="1" t="s">
        <v>174638</v>
      </c>
      <c r="D62875">
        <v>9000062874</v>
      </c>
      <c r="E62875" s="1" t="s">
        <v>174639</v>
      </c>
      <c r="F62875">
        <v>49561.33</v>
      </c>
      <c r="G62875">
        <v>2</v>
      </c>
      <c r="H62875">
        <v>6</v>
      </c>
      <c r="I62875" s="2">
        <v>44875</v>
      </c>
      <c r="J62875">
        <v>3</v>
      </c>
      <c r="K62875" s="1" t="s">
        <v>17</v>
      </c>
      <c r="L62875" s="1" t="s">
        <v>29</v>
      </c>
      <c r="M62875" s="2">
        <v>33616</v>
      </c>
      <c r="N62875">
        <v>2.91</v>
      </c>
    </row>
    <row r="62876" spans="1:14" x14ac:dyDescent="0.3">
      <c r="A62876">
        <v>162875</v>
      </c>
      <c r="B62876" s="1" t="s">
        <v>174640</v>
      </c>
      <c r="C62876" s="1" t="s">
        <v>174641</v>
      </c>
      <c r="D62876">
        <v>9000062875</v>
      </c>
      <c r="E62876" s="1" t="s">
        <v>174642</v>
      </c>
      <c r="F62876">
        <v>156849.16</v>
      </c>
      <c r="G62876">
        <v>1</v>
      </c>
      <c r="H62876">
        <v>24</v>
      </c>
      <c r="I62876" s="2">
        <v>44468</v>
      </c>
      <c r="K62876" s="1" t="s">
        <v>17</v>
      </c>
      <c r="L62876" s="1" t="s">
        <v>18</v>
      </c>
      <c r="M62876" s="2">
        <v>30132</v>
      </c>
      <c r="N62876">
        <v>1.17</v>
      </c>
    </row>
    <row r="62877" spans="1:14" x14ac:dyDescent="0.3">
      <c r="A62877">
        <v>162876</v>
      </c>
      <c r="B62877" s="1" t="s">
        <v>68524</v>
      </c>
      <c r="C62877" s="1" t="s">
        <v>174643</v>
      </c>
      <c r="D62877">
        <v>9000062876</v>
      </c>
      <c r="E62877" s="1" t="s">
        <v>174644</v>
      </c>
      <c r="F62877">
        <v>85848.94</v>
      </c>
      <c r="G62877">
        <v>4</v>
      </c>
      <c r="H62877">
        <v>12</v>
      </c>
      <c r="I62877" s="2">
        <v>44323</v>
      </c>
      <c r="J62877">
        <v>3</v>
      </c>
      <c r="K62877" s="1" t="s">
        <v>17</v>
      </c>
      <c r="L62877" s="1" t="s">
        <v>29</v>
      </c>
      <c r="M62877" s="2">
        <v>37382</v>
      </c>
      <c r="N62877">
        <v>2.2999999999999998</v>
      </c>
    </row>
    <row r="62878" spans="1:14" x14ac:dyDescent="0.3">
      <c r="A62878">
        <v>162877</v>
      </c>
      <c r="B62878" s="1" t="s">
        <v>174645</v>
      </c>
      <c r="C62878" s="1" t="s">
        <v>174646</v>
      </c>
      <c r="D62878">
        <v>9000062877</v>
      </c>
      <c r="E62878" s="1" t="s">
        <v>174647</v>
      </c>
      <c r="F62878">
        <v>88720.85</v>
      </c>
      <c r="G62878">
        <v>6</v>
      </c>
      <c r="H62878">
        <v>17</v>
      </c>
      <c r="I62878" s="2">
        <v>44289</v>
      </c>
      <c r="J62878">
        <v>3</v>
      </c>
      <c r="K62878" s="1" t="s">
        <v>17</v>
      </c>
      <c r="L62878" s="1" t="s">
        <v>29</v>
      </c>
      <c r="M62878" s="2">
        <v>36268</v>
      </c>
      <c r="N62878">
        <v>4.71</v>
      </c>
    </row>
    <row r="62879" spans="1:14" x14ac:dyDescent="0.3">
      <c r="A62879">
        <v>162878</v>
      </c>
      <c r="B62879" s="1" t="s">
        <v>174648</v>
      </c>
      <c r="C62879" s="1" t="s">
        <v>174649</v>
      </c>
      <c r="D62879">
        <v>9000062878</v>
      </c>
      <c r="E62879" s="1" t="s">
        <v>174650</v>
      </c>
      <c r="F62879">
        <v>37821.14</v>
      </c>
      <c r="G62879">
        <v>5</v>
      </c>
      <c r="H62879">
        <v>15</v>
      </c>
      <c r="I62879" s="2">
        <v>36668</v>
      </c>
      <c r="J62879">
        <v>2</v>
      </c>
      <c r="K62879" s="1" t="s">
        <v>28</v>
      </c>
      <c r="L62879" s="1" t="s">
        <v>18</v>
      </c>
      <c r="M62879" s="2">
        <v>23007</v>
      </c>
      <c r="N62879">
        <v>4.62</v>
      </c>
    </row>
    <row r="62880" spans="1:14" x14ac:dyDescent="0.3">
      <c r="A62880">
        <v>162879</v>
      </c>
      <c r="B62880" s="1" t="s">
        <v>174651</v>
      </c>
      <c r="C62880" s="1" t="s">
        <v>174652</v>
      </c>
      <c r="D62880">
        <v>9000062879</v>
      </c>
      <c r="E62880" s="1" t="s">
        <v>174653</v>
      </c>
      <c r="F62880">
        <v>71027.97</v>
      </c>
      <c r="G62880">
        <v>1</v>
      </c>
      <c r="H62880">
        <v>1</v>
      </c>
      <c r="I62880" s="2">
        <v>45294</v>
      </c>
      <c r="K62880" s="1" t="s">
        <v>17</v>
      </c>
      <c r="L62880" s="1" t="s">
        <v>18</v>
      </c>
      <c r="M62880" s="2">
        <v>36941</v>
      </c>
      <c r="N62880">
        <v>1.1100000000000001</v>
      </c>
    </row>
    <row r="62881" spans="1:14" x14ac:dyDescent="0.3">
      <c r="A62881">
        <v>162880</v>
      </c>
      <c r="B62881" s="1" t="s">
        <v>63727</v>
      </c>
      <c r="C62881" s="1" t="s">
        <v>174654</v>
      </c>
      <c r="D62881">
        <v>9000062880</v>
      </c>
      <c r="E62881" s="1" t="s">
        <v>174655</v>
      </c>
      <c r="F62881">
        <v>58168.81</v>
      </c>
      <c r="G62881">
        <v>1</v>
      </c>
      <c r="H62881">
        <v>24</v>
      </c>
      <c r="I62881" s="2">
        <v>39360</v>
      </c>
      <c r="J62881">
        <v>3</v>
      </c>
      <c r="K62881" s="1" t="s">
        <v>17</v>
      </c>
      <c r="L62881" s="1" t="s">
        <v>18</v>
      </c>
      <c r="M62881" s="2">
        <v>31707</v>
      </c>
      <c r="N62881">
        <v>3.71</v>
      </c>
    </row>
    <row r="62882" spans="1:14" x14ac:dyDescent="0.3">
      <c r="A62882">
        <v>162881</v>
      </c>
      <c r="B62882" s="1" t="s">
        <v>174656</v>
      </c>
      <c r="C62882" s="1" t="s">
        <v>174657</v>
      </c>
      <c r="D62882">
        <v>9000062881</v>
      </c>
      <c r="E62882" s="1" t="s">
        <v>174658</v>
      </c>
      <c r="F62882">
        <v>99996.33</v>
      </c>
      <c r="G62882">
        <v>7</v>
      </c>
      <c r="H62882">
        <v>20</v>
      </c>
      <c r="I62882" s="2">
        <v>42598</v>
      </c>
      <c r="J62882">
        <v>1</v>
      </c>
      <c r="K62882" s="1" t="s">
        <v>17</v>
      </c>
      <c r="L62882" s="1" t="s">
        <v>18</v>
      </c>
      <c r="M62882" s="2">
        <v>35410</v>
      </c>
      <c r="N62882">
        <v>1.52</v>
      </c>
    </row>
    <row r="62883" spans="1:14" x14ac:dyDescent="0.3">
      <c r="A62883">
        <v>162882</v>
      </c>
      <c r="B62883" s="1" t="s">
        <v>20956</v>
      </c>
      <c r="C62883" s="1" t="s">
        <v>174659</v>
      </c>
      <c r="D62883">
        <v>9000062882</v>
      </c>
      <c r="E62883" s="1" t="s">
        <v>174660</v>
      </c>
      <c r="F62883">
        <v>71439.100000000006</v>
      </c>
      <c r="G62883">
        <v>8</v>
      </c>
      <c r="H62883">
        <v>21</v>
      </c>
      <c r="I62883" s="2">
        <v>43700</v>
      </c>
      <c r="J62883">
        <v>4</v>
      </c>
      <c r="K62883" s="1" t="s">
        <v>143</v>
      </c>
      <c r="L62883" s="1" t="s">
        <v>18</v>
      </c>
      <c r="M62883" s="2">
        <v>33305</v>
      </c>
      <c r="N62883">
        <v>4.05</v>
      </c>
    </row>
    <row r="62884" spans="1:14" x14ac:dyDescent="0.3">
      <c r="A62884">
        <v>162883</v>
      </c>
      <c r="B62884" s="1" t="s">
        <v>2062</v>
      </c>
      <c r="C62884" s="1" t="s">
        <v>174661</v>
      </c>
      <c r="D62884">
        <v>9000062883</v>
      </c>
      <c r="E62884" s="1" t="s">
        <v>174662</v>
      </c>
      <c r="F62884">
        <v>37511.339999999997</v>
      </c>
      <c r="G62884">
        <v>5</v>
      </c>
      <c r="H62884">
        <v>14</v>
      </c>
      <c r="I62884" s="2">
        <v>45077</v>
      </c>
      <c r="J62884">
        <v>3</v>
      </c>
      <c r="K62884" s="1" t="s">
        <v>17</v>
      </c>
      <c r="L62884" s="1" t="s">
        <v>18</v>
      </c>
      <c r="M62884" s="2">
        <v>23704</v>
      </c>
      <c r="N62884">
        <v>2.62</v>
      </c>
    </row>
    <row r="62885" spans="1:14" x14ac:dyDescent="0.3">
      <c r="A62885">
        <v>162884</v>
      </c>
      <c r="B62885" s="1" t="s">
        <v>174663</v>
      </c>
      <c r="C62885" s="1" t="s">
        <v>174664</v>
      </c>
      <c r="D62885">
        <v>9000062884</v>
      </c>
      <c r="E62885" s="1" t="s">
        <v>174665</v>
      </c>
      <c r="F62885">
        <v>42287.29</v>
      </c>
      <c r="G62885">
        <v>5</v>
      </c>
      <c r="H62885">
        <v>13</v>
      </c>
      <c r="I62885" s="2">
        <v>44381</v>
      </c>
      <c r="K62885" s="1" t="s">
        <v>17</v>
      </c>
      <c r="L62885" s="1" t="s">
        <v>18</v>
      </c>
      <c r="M62885" s="2">
        <v>28393</v>
      </c>
      <c r="N62885">
        <v>2.82</v>
      </c>
    </row>
    <row r="62886" spans="1:14" x14ac:dyDescent="0.3">
      <c r="A62886">
        <v>162885</v>
      </c>
      <c r="B62886" s="1" t="s">
        <v>174666</v>
      </c>
      <c r="C62886" s="1" t="s">
        <v>174667</v>
      </c>
      <c r="D62886">
        <v>9000062885</v>
      </c>
      <c r="E62886" s="1" t="s">
        <v>174668</v>
      </c>
      <c r="F62886">
        <v>89570.69</v>
      </c>
      <c r="G62886">
        <v>6</v>
      </c>
      <c r="H62886">
        <v>16</v>
      </c>
      <c r="I62886" s="2">
        <v>45036</v>
      </c>
      <c r="J62886">
        <v>3</v>
      </c>
      <c r="K62886" s="1" t="s">
        <v>17</v>
      </c>
      <c r="L62886" s="1" t="s">
        <v>29</v>
      </c>
      <c r="M62886" s="2">
        <v>37411</v>
      </c>
      <c r="N62886">
        <v>2.2400000000000002</v>
      </c>
    </row>
    <row r="62887" spans="1:14" x14ac:dyDescent="0.3">
      <c r="A62887">
        <v>162886</v>
      </c>
      <c r="B62887" s="1" t="s">
        <v>151219</v>
      </c>
      <c r="C62887" s="1" t="s">
        <v>174669</v>
      </c>
      <c r="D62887">
        <v>9000062886</v>
      </c>
      <c r="E62887" s="1" t="s">
        <v>174670</v>
      </c>
      <c r="F62887">
        <v>27387.7</v>
      </c>
      <c r="G62887">
        <v>6</v>
      </c>
      <c r="H62887">
        <v>17</v>
      </c>
      <c r="I62887" s="2">
        <v>39975</v>
      </c>
      <c r="J62887">
        <v>2</v>
      </c>
      <c r="K62887" s="1" t="s">
        <v>17</v>
      </c>
      <c r="L62887" s="1" t="s">
        <v>29</v>
      </c>
      <c r="M62887" s="2">
        <v>30714</v>
      </c>
      <c r="N62887">
        <v>3.47</v>
      </c>
    </row>
    <row r="62888" spans="1:14" x14ac:dyDescent="0.3">
      <c r="A62888">
        <v>162887</v>
      </c>
      <c r="B62888" s="1" t="s">
        <v>21334</v>
      </c>
      <c r="C62888" s="1" t="s">
        <v>174671</v>
      </c>
      <c r="D62888">
        <v>9000062887</v>
      </c>
      <c r="E62888" s="1" t="s">
        <v>174672</v>
      </c>
      <c r="F62888">
        <v>73586.78</v>
      </c>
      <c r="G62888">
        <v>7</v>
      </c>
      <c r="H62888">
        <v>19</v>
      </c>
      <c r="I62888" s="2">
        <v>43185</v>
      </c>
      <c r="J62888">
        <v>1</v>
      </c>
      <c r="K62888" s="1" t="s">
        <v>143</v>
      </c>
      <c r="L62888" s="1" t="s">
        <v>29</v>
      </c>
      <c r="M62888" s="2">
        <v>36389</v>
      </c>
      <c r="N62888">
        <v>1.26</v>
      </c>
    </row>
    <row r="62889" spans="1:14" x14ac:dyDescent="0.3">
      <c r="A62889">
        <v>162888</v>
      </c>
      <c r="B62889" s="1" t="s">
        <v>174673</v>
      </c>
      <c r="C62889" s="1" t="s">
        <v>174674</v>
      </c>
      <c r="D62889">
        <v>9000062888</v>
      </c>
      <c r="E62889" s="1" t="s">
        <v>174675</v>
      </c>
      <c r="F62889">
        <v>125610.59</v>
      </c>
      <c r="G62889">
        <v>8</v>
      </c>
      <c r="H62889">
        <v>23</v>
      </c>
      <c r="I62889" s="2">
        <v>39585</v>
      </c>
      <c r="J62889">
        <v>3</v>
      </c>
      <c r="K62889" s="1" t="s">
        <v>17</v>
      </c>
      <c r="L62889" s="1" t="s">
        <v>61</v>
      </c>
      <c r="M62889" s="2">
        <v>28278</v>
      </c>
      <c r="N62889">
        <v>4.03</v>
      </c>
    </row>
    <row r="62890" spans="1:14" x14ac:dyDescent="0.3">
      <c r="A62890">
        <v>162889</v>
      </c>
      <c r="B62890" s="1" t="s">
        <v>174676</v>
      </c>
      <c r="C62890" s="1" t="s">
        <v>174677</v>
      </c>
      <c r="D62890">
        <v>9000062889</v>
      </c>
      <c r="E62890" s="1" t="s">
        <v>174678</v>
      </c>
      <c r="F62890">
        <v>46089.01</v>
      </c>
      <c r="G62890">
        <v>6</v>
      </c>
      <c r="H62890">
        <v>17</v>
      </c>
      <c r="I62890" s="2">
        <v>42609</v>
      </c>
      <c r="J62890">
        <v>1</v>
      </c>
      <c r="K62890" s="1" t="s">
        <v>17</v>
      </c>
      <c r="L62890" s="1" t="s">
        <v>18</v>
      </c>
      <c r="M62890" s="2">
        <v>31607</v>
      </c>
      <c r="N62890">
        <v>1.77</v>
      </c>
    </row>
    <row r="62891" spans="1:14" x14ac:dyDescent="0.3">
      <c r="A62891">
        <v>162890</v>
      </c>
      <c r="B62891" s="1" t="s">
        <v>57183</v>
      </c>
      <c r="C62891" s="1" t="s">
        <v>174679</v>
      </c>
      <c r="D62891">
        <v>9000062890</v>
      </c>
      <c r="E62891" s="1" t="s">
        <v>174680</v>
      </c>
      <c r="F62891">
        <v>89199.39</v>
      </c>
      <c r="G62891">
        <v>5</v>
      </c>
      <c r="H62891">
        <v>14</v>
      </c>
      <c r="I62891" s="2">
        <v>40638</v>
      </c>
      <c r="J62891">
        <v>2</v>
      </c>
      <c r="K62891" s="1" t="s">
        <v>17</v>
      </c>
      <c r="L62891" s="1" t="s">
        <v>29</v>
      </c>
      <c r="M62891" s="2">
        <v>30449</v>
      </c>
      <c r="N62891">
        <v>3.38</v>
      </c>
    </row>
    <row r="62892" spans="1:14" x14ac:dyDescent="0.3">
      <c r="A62892">
        <v>162891</v>
      </c>
      <c r="B62892" s="1" t="s">
        <v>71402</v>
      </c>
      <c r="C62892" s="1" t="s">
        <v>174681</v>
      </c>
      <c r="D62892">
        <v>9000062891</v>
      </c>
      <c r="E62892" s="1" t="s">
        <v>174682</v>
      </c>
      <c r="F62892">
        <v>61995.83</v>
      </c>
      <c r="G62892">
        <v>5</v>
      </c>
      <c r="H62892">
        <v>13</v>
      </c>
      <c r="I62892" s="2">
        <v>45181</v>
      </c>
      <c r="J62892">
        <v>4</v>
      </c>
      <c r="K62892" s="1" t="s">
        <v>17</v>
      </c>
      <c r="L62892" s="1" t="s">
        <v>18</v>
      </c>
      <c r="M62892" s="2">
        <v>38428</v>
      </c>
      <c r="N62892">
        <v>3.61</v>
      </c>
    </row>
    <row r="62893" spans="1:14" x14ac:dyDescent="0.3">
      <c r="A62893">
        <v>162892</v>
      </c>
      <c r="B62893" s="1" t="s">
        <v>174683</v>
      </c>
      <c r="C62893" s="1" t="s">
        <v>174684</v>
      </c>
      <c r="D62893">
        <v>9000062892</v>
      </c>
      <c r="E62893" s="1" t="s">
        <v>174685</v>
      </c>
      <c r="F62893">
        <v>82306.3</v>
      </c>
      <c r="G62893">
        <v>3</v>
      </c>
      <c r="H62893">
        <v>8</v>
      </c>
      <c r="I62893" s="2">
        <v>43068</v>
      </c>
      <c r="J62893">
        <v>1</v>
      </c>
      <c r="K62893" s="1" t="s">
        <v>17</v>
      </c>
      <c r="L62893" s="1" t="s">
        <v>61</v>
      </c>
      <c r="M62893" s="2">
        <v>34790</v>
      </c>
      <c r="N62893">
        <v>3.02</v>
      </c>
    </row>
    <row r="62894" spans="1:14" x14ac:dyDescent="0.3">
      <c r="A62894">
        <v>162893</v>
      </c>
      <c r="B62894" s="1" t="s">
        <v>174686</v>
      </c>
      <c r="C62894" s="1" t="s">
        <v>174687</v>
      </c>
      <c r="D62894">
        <v>9000062893</v>
      </c>
      <c r="E62894" s="1" t="s">
        <v>174688</v>
      </c>
      <c r="F62894">
        <v>31608.73</v>
      </c>
      <c r="G62894">
        <v>7</v>
      </c>
      <c r="H62894">
        <v>20</v>
      </c>
      <c r="I62894" s="2">
        <v>38444</v>
      </c>
      <c r="J62894">
        <v>4</v>
      </c>
      <c r="K62894" s="1" t="s">
        <v>17</v>
      </c>
      <c r="L62894" s="1" t="s">
        <v>29</v>
      </c>
      <c r="M62894" s="2">
        <v>30959</v>
      </c>
      <c r="N62894">
        <v>4.68</v>
      </c>
    </row>
    <row r="62895" spans="1:14" x14ac:dyDescent="0.3">
      <c r="A62895">
        <v>162894</v>
      </c>
      <c r="B62895" s="1" t="s">
        <v>174689</v>
      </c>
      <c r="C62895" s="1" t="s">
        <v>174690</v>
      </c>
      <c r="D62895">
        <v>9000062894</v>
      </c>
      <c r="E62895" s="1" t="s">
        <v>174691</v>
      </c>
      <c r="F62895">
        <v>75385.91</v>
      </c>
      <c r="G62895">
        <v>1</v>
      </c>
      <c r="H62895">
        <v>1</v>
      </c>
      <c r="I62895" s="2">
        <v>42913</v>
      </c>
      <c r="J62895">
        <v>2</v>
      </c>
      <c r="K62895" s="1" t="s">
        <v>17</v>
      </c>
      <c r="L62895" s="1" t="s">
        <v>18</v>
      </c>
      <c r="M62895" s="2">
        <v>28459</v>
      </c>
      <c r="N62895">
        <v>4.18</v>
      </c>
    </row>
    <row r="62896" spans="1:14" x14ac:dyDescent="0.3">
      <c r="A62896">
        <v>162895</v>
      </c>
      <c r="B62896" s="1" t="s">
        <v>20122</v>
      </c>
      <c r="C62896" s="1" t="s">
        <v>174692</v>
      </c>
      <c r="D62896">
        <v>9000062895</v>
      </c>
      <c r="E62896" s="1" t="s">
        <v>174693</v>
      </c>
      <c r="F62896">
        <v>35037.160000000003</v>
      </c>
      <c r="G62896">
        <v>3</v>
      </c>
      <c r="H62896">
        <v>8</v>
      </c>
      <c r="I62896" s="2">
        <v>33118</v>
      </c>
      <c r="J62896">
        <v>2</v>
      </c>
      <c r="K62896" s="1" t="s">
        <v>17</v>
      </c>
      <c r="L62896" s="1" t="s">
        <v>29</v>
      </c>
      <c r="M62896" s="2">
        <v>24822</v>
      </c>
      <c r="N62896">
        <v>2.71</v>
      </c>
    </row>
    <row r="62897" spans="1:14" x14ac:dyDescent="0.3">
      <c r="A62897">
        <v>162896</v>
      </c>
      <c r="B62897" s="1" t="s">
        <v>7890</v>
      </c>
      <c r="C62897" s="1" t="s">
        <v>174694</v>
      </c>
      <c r="D62897">
        <v>9000062896</v>
      </c>
      <c r="E62897" s="1" t="s">
        <v>174695</v>
      </c>
      <c r="F62897">
        <v>109839.8</v>
      </c>
      <c r="G62897">
        <v>5</v>
      </c>
      <c r="H62897">
        <v>14</v>
      </c>
      <c r="I62897" s="2">
        <v>42426</v>
      </c>
      <c r="K62897" s="1" t="s">
        <v>17</v>
      </c>
      <c r="L62897" s="1" t="s">
        <v>18</v>
      </c>
      <c r="M62897" s="2">
        <v>31710</v>
      </c>
      <c r="N62897">
        <v>3.25</v>
      </c>
    </row>
    <row r="62898" spans="1:14" x14ac:dyDescent="0.3">
      <c r="A62898">
        <v>162897</v>
      </c>
      <c r="B62898" s="1" t="s">
        <v>174696</v>
      </c>
      <c r="C62898" s="1" t="s">
        <v>174697</v>
      </c>
      <c r="D62898">
        <v>9000062897</v>
      </c>
      <c r="E62898" s="1" t="s">
        <v>174698</v>
      </c>
      <c r="F62898">
        <v>68310.559999999998</v>
      </c>
      <c r="G62898">
        <v>5</v>
      </c>
      <c r="H62898">
        <v>14</v>
      </c>
      <c r="I62898" s="2">
        <v>34087</v>
      </c>
      <c r="J62898">
        <v>4</v>
      </c>
      <c r="K62898" s="1" t="s">
        <v>17</v>
      </c>
      <c r="L62898" s="1" t="s">
        <v>29</v>
      </c>
      <c r="M62898" s="2">
        <v>22540</v>
      </c>
      <c r="N62898">
        <v>3.74</v>
      </c>
    </row>
    <row r="62899" spans="1:14" x14ac:dyDescent="0.3">
      <c r="A62899">
        <v>162898</v>
      </c>
      <c r="B62899" s="1" t="s">
        <v>174699</v>
      </c>
      <c r="C62899" s="1" t="s">
        <v>174700</v>
      </c>
      <c r="D62899">
        <v>9000062898</v>
      </c>
      <c r="E62899" s="1" t="s">
        <v>174701</v>
      </c>
      <c r="F62899">
        <v>32774.75</v>
      </c>
      <c r="G62899">
        <v>7</v>
      </c>
      <c r="H62899">
        <v>20</v>
      </c>
      <c r="I62899" s="2">
        <v>35197</v>
      </c>
      <c r="J62899">
        <v>4</v>
      </c>
      <c r="K62899" s="1" t="s">
        <v>17</v>
      </c>
      <c r="L62899" s="1" t="s">
        <v>18</v>
      </c>
      <c r="M62899" s="2">
        <v>28543</v>
      </c>
      <c r="N62899">
        <v>1.08</v>
      </c>
    </row>
    <row r="62900" spans="1:14" x14ac:dyDescent="0.3">
      <c r="A62900">
        <v>162899</v>
      </c>
      <c r="B62900" s="1" t="s">
        <v>174702</v>
      </c>
      <c r="C62900" s="1" t="s">
        <v>174703</v>
      </c>
      <c r="D62900">
        <v>9000062899</v>
      </c>
      <c r="E62900" s="1" t="s">
        <v>174704</v>
      </c>
      <c r="F62900">
        <v>72229.61</v>
      </c>
      <c r="G62900">
        <v>8</v>
      </c>
      <c r="H62900">
        <v>23</v>
      </c>
      <c r="I62900" s="2">
        <v>42425</v>
      </c>
      <c r="J62900">
        <v>3</v>
      </c>
      <c r="K62900" s="1" t="s">
        <v>17</v>
      </c>
      <c r="L62900" s="1" t="s">
        <v>29</v>
      </c>
      <c r="M62900" s="2">
        <v>30995</v>
      </c>
      <c r="N62900">
        <v>3.95</v>
      </c>
    </row>
    <row r="62901" spans="1:14" x14ac:dyDescent="0.3">
      <c r="A62901">
        <v>162900</v>
      </c>
      <c r="B62901" s="1" t="s">
        <v>174705</v>
      </c>
      <c r="C62901" s="1" t="s">
        <v>174706</v>
      </c>
      <c r="D62901">
        <v>9000062900</v>
      </c>
      <c r="E62901" s="1" t="s">
        <v>174707</v>
      </c>
      <c r="F62901">
        <v>31841.34</v>
      </c>
      <c r="G62901">
        <v>2</v>
      </c>
      <c r="H62901">
        <v>6</v>
      </c>
      <c r="I62901" s="2">
        <v>42109</v>
      </c>
      <c r="J62901">
        <v>1</v>
      </c>
      <c r="K62901" s="1" t="s">
        <v>17</v>
      </c>
      <c r="L62901" s="1" t="s">
        <v>18</v>
      </c>
      <c r="M62901" s="2">
        <v>34833</v>
      </c>
      <c r="N62901">
        <v>4.76</v>
      </c>
    </row>
    <row r="62902" spans="1:14" x14ac:dyDescent="0.3">
      <c r="A62902">
        <v>162901</v>
      </c>
      <c r="B62902" s="1" t="s">
        <v>174708</v>
      </c>
      <c r="C62902" s="1" t="s">
        <v>174709</v>
      </c>
      <c r="D62902">
        <v>9000062901</v>
      </c>
      <c r="E62902" s="1" t="s">
        <v>174710</v>
      </c>
      <c r="F62902">
        <v>159881.01999999999</v>
      </c>
      <c r="G62902">
        <v>4</v>
      </c>
      <c r="H62902">
        <v>10</v>
      </c>
      <c r="I62902" s="2">
        <v>43584</v>
      </c>
      <c r="J62902">
        <v>2</v>
      </c>
      <c r="K62902" s="1" t="s">
        <v>17</v>
      </c>
      <c r="L62902" s="1" t="s">
        <v>18</v>
      </c>
      <c r="M62902" s="2">
        <v>35175</v>
      </c>
      <c r="N62902">
        <v>2.4500000000000002</v>
      </c>
    </row>
    <row r="62903" spans="1:14" x14ac:dyDescent="0.3">
      <c r="A62903">
        <v>162902</v>
      </c>
      <c r="B62903" s="1" t="s">
        <v>65333</v>
      </c>
      <c r="C62903" s="1" t="s">
        <v>174711</v>
      </c>
      <c r="D62903">
        <v>9000062902</v>
      </c>
      <c r="E62903" s="1" t="s">
        <v>174712</v>
      </c>
      <c r="F62903">
        <v>214253.87</v>
      </c>
      <c r="G62903">
        <v>8</v>
      </c>
      <c r="H62903">
        <v>22</v>
      </c>
      <c r="I62903" s="2">
        <v>43699</v>
      </c>
      <c r="J62903">
        <v>2</v>
      </c>
      <c r="K62903" s="1" t="s">
        <v>17</v>
      </c>
      <c r="L62903" s="1" t="s">
        <v>18</v>
      </c>
      <c r="M62903" s="2">
        <v>24693</v>
      </c>
      <c r="N62903">
        <v>1.33</v>
      </c>
    </row>
    <row r="62904" spans="1:14" x14ac:dyDescent="0.3">
      <c r="A62904">
        <v>162903</v>
      </c>
      <c r="B62904" s="1" t="s">
        <v>174713</v>
      </c>
      <c r="C62904" s="1" t="s">
        <v>174714</v>
      </c>
      <c r="D62904">
        <v>9000062903</v>
      </c>
      <c r="E62904" s="1" t="s">
        <v>174715</v>
      </c>
      <c r="F62904">
        <v>34256.1</v>
      </c>
      <c r="G62904">
        <v>3</v>
      </c>
      <c r="H62904">
        <v>8</v>
      </c>
      <c r="I62904" s="2">
        <v>45040</v>
      </c>
      <c r="J62904">
        <v>4</v>
      </c>
      <c r="K62904" s="1" t="s">
        <v>17</v>
      </c>
      <c r="L62904" s="1" t="s">
        <v>29</v>
      </c>
      <c r="M62904" s="2">
        <v>36563</v>
      </c>
      <c r="N62904">
        <v>4.08</v>
      </c>
    </row>
    <row r="62905" spans="1:14" x14ac:dyDescent="0.3">
      <c r="A62905">
        <v>162904</v>
      </c>
      <c r="B62905" s="1" t="s">
        <v>99049</v>
      </c>
      <c r="C62905" s="1" t="s">
        <v>174716</v>
      </c>
      <c r="D62905">
        <v>9000062904</v>
      </c>
      <c r="E62905" s="1" t="s">
        <v>174717</v>
      </c>
      <c r="F62905">
        <v>79427.92</v>
      </c>
      <c r="G62905">
        <v>4</v>
      </c>
      <c r="H62905">
        <v>11</v>
      </c>
      <c r="I62905" s="2">
        <v>45062</v>
      </c>
      <c r="J62905">
        <v>2</v>
      </c>
      <c r="K62905" s="1" t="s">
        <v>17</v>
      </c>
      <c r="L62905" s="1" t="s">
        <v>29</v>
      </c>
      <c r="M62905" s="2">
        <v>36959</v>
      </c>
      <c r="N62905">
        <v>1.1499999999999999</v>
      </c>
    </row>
    <row r="62906" spans="1:14" x14ac:dyDescent="0.3">
      <c r="A62906">
        <v>162905</v>
      </c>
      <c r="B62906" s="1" t="s">
        <v>174718</v>
      </c>
      <c r="C62906" s="1" t="s">
        <v>174719</v>
      </c>
      <c r="D62906">
        <v>9000062905</v>
      </c>
      <c r="E62906" s="1" t="s">
        <v>174720</v>
      </c>
      <c r="F62906">
        <v>86736.43</v>
      </c>
      <c r="G62906">
        <v>2</v>
      </c>
      <c r="H62906">
        <v>5</v>
      </c>
      <c r="I62906" s="2">
        <v>45073</v>
      </c>
      <c r="J62906">
        <v>2</v>
      </c>
      <c r="K62906" s="1" t="s">
        <v>17</v>
      </c>
      <c r="L62906" s="1" t="s">
        <v>18</v>
      </c>
      <c r="M62906" s="2">
        <v>36860</v>
      </c>
      <c r="N62906">
        <v>2.5</v>
      </c>
    </row>
    <row r="62907" spans="1:14" x14ac:dyDescent="0.3">
      <c r="A62907">
        <v>162906</v>
      </c>
      <c r="B62907" s="1" t="s">
        <v>58821</v>
      </c>
      <c r="C62907" s="1" t="s">
        <v>174721</v>
      </c>
      <c r="D62907">
        <v>9000062906</v>
      </c>
      <c r="E62907" s="1" t="s">
        <v>174722</v>
      </c>
      <c r="F62907">
        <v>53877.63</v>
      </c>
      <c r="G62907">
        <v>7</v>
      </c>
      <c r="H62907">
        <v>20</v>
      </c>
      <c r="I62907" s="2">
        <v>38943</v>
      </c>
      <c r="J62907">
        <v>1</v>
      </c>
      <c r="K62907" s="1" t="s">
        <v>17</v>
      </c>
      <c r="L62907" s="1" t="s">
        <v>18</v>
      </c>
      <c r="M62907" s="2">
        <v>31263</v>
      </c>
      <c r="N62907">
        <v>2.44</v>
      </c>
    </row>
    <row r="62908" spans="1:14" x14ac:dyDescent="0.3">
      <c r="A62908">
        <v>162907</v>
      </c>
      <c r="B62908" s="1" t="s">
        <v>162130</v>
      </c>
      <c r="C62908" s="1" t="s">
        <v>174723</v>
      </c>
      <c r="D62908">
        <v>9000062907</v>
      </c>
      <c r="E62908" s="1" t="s">
        <v>174724</v>
      </c>
      <c r="F62908">
        <v>24579.13</v>
      </c>
      <c r="G62908">
        <v>7</v>
      </c>
      <c r="H62908">
        <v>20</v>
      </c>
      <c r="I62908" s="2">
        <v>44958</v>
      </c>
      <c r="K62908" s="1" t="s">
        <v>17</v>
      </c>
      <c r="L62908" s="1" t="s">
        <v>29</v>
      </c>
      <c r="M62908" s="2">
        <v>36738</v>
      </c>
      <c r="N62908">
        <v>2.83</v>
      </c>
    </row>
    <row r="62909" spans="1:14" x14ac:dyDescent="0.3">
      <c r="A62909">
        <v>162908</v>
      </c>
      <c r="B62909" s="1" t="s">
        <v>49762</v>
      </c>
      <c r="C62909" s="1" t="s">
        <v>174725</v>
      </c>
      <c r="D62909">
        <v>9000062908</v>
      </c>
      <c r="E62909" s="1" t="s">
        <v>174726</v>
      </c>
      <c r="F62909">
        <v>47196.480000000003</v>
      </c>
      <c r="G62909">
        <v>6</v>
      </c>
      <c r="H62909">
        <v>17</v>
      </c>
      <c r="I62909" s="2">
        <v>44708</v>
      </c>
      <c r="J62909">
        <v>2</v>
      </c>
      <c r="K62909" s="1" t="s">
        <v>17</v>
      </c>
      <c r="L62909" s="1" t="s">
        <v>18</v>
      </c>
      <c r="M62909" s="2">
        <v>37273</v>
      </c>
      <c r="N62909">
        <v>2.42</v>
      </c>
    </row>
    <row r="62910" spans="1:14" x14ac:dyDescent="0.3">
      <c r="A62910">
        <v>162909</v>
      </c>
      <c r="B62910" s="1" t="s">
        <v>10756</v>
      </c>
      <c r="C62910" s="1" t="s">
        <v>174727</v>
      </c>
      <c r="D62910">
        <v>9000062909</v>
      </c>
      <c r="E62910" s="1" t="s">
        <v>174728</v>
      </c>
      <c r="F62910">
        <v>60290.3</v>
      </c>
      <c r="G62910">
        <v>6</v>
      </c>
      <c r="H62910">
        <v>17</v>
      </c>
      <c r="I62910" s="2">
        <v>42395</v>
      </c>
      <c r="J62910">
        <v>3</v>
      </c>
      <c r="K62910" s="1" t="s">
        <v>17</v>
      </c>
      <c r="L62910" s="1" t="s">
        <v>18</v>
      </c>
      <c r="M62910" s="2">
        <v>33943</v>
      </c>
      <c r="N62910">
        <v>2.12</v>
      </c>
    </row>
    <row r="62911" spans="1:14" x14ac:dyDescent="0.3">
      <c r="A62911">
        <v>162910</v>
      </c>
      <c r="B62911" s="1" t="s">
        <v>95365</v>
      </c>
      <c r="C62911" s="1" t="s">
        <v>174729</v>
      </c>
      <c r="D62911">
        <v>9000062910</v>
      </c>
      <c r="E62911" s="1" t="s">
        <v>174730</v>
      </c>
      <c r="F62911">
        <v>59154.62</v>
      </c>
      <c r="G62911">
        <v>5</v>
      </c>
      <c r="H62911">
        <v>14</v>
      </c>
      <c r="I62911" s="2">
        <v>42217</v>
      </c>
      <c r="J62911">
        <v>4</v>
      </c>
      <c r="K62911" s="1" t="s">
        <v>28</v>
      </c>
      <c r="L62911" s="1" t="s">
        <v>18</v>
      </c>
      <c r="M62911" s="2">
        <v>35134</v>
      </c>
      <c r="N62911">
        <v>3.73</v>
      </c>
    </row>
    <row r="62912" spans="1:14" x14ac:dyDescent="0.3">
      <c r="A62912">
        <v>162911</v>
      </c>
      <c r="B62912" s="1" t="s">
        <v>174731</v>
      </c>
      <c r="C62912" s="1" t="s">
        <v>174732</v>
      </c>
      <c r="D62912">
        <v>9000062911</v>
      </c>
      <c r="E62912" s="1" t="s">
        <v>174733</v>
      </c>
      <c r="F62912">
        <v>168704.73</v>
      </c>
      <c r="G62912">
        <v>4</v>
      </c>
      <c r="H62912">
        <v>11</v>
      </c>
      <c r="I62912" s="2">
        <v>34630</v>
      </c>
      <c r="J62912">
        <v>4</v>
      </c>
      <c r="K62912" s="1" t="s">
        <v>17</v>
      </c>
      <c r="L62912" s="1" t="s">
        <v>61</v>
      </c>
      <c r="M62912" s="2">
        <v>23667</v>
      </c>
      <c r="N62912">
        <v>4.9800000000000004</v>
      </c>
    </row>
    <row r="62913" spans="1:14" x14ac:dyDescent="0.3">
      <c r="A62913">
        <v>162912</v>
      </c>
      <c r="B62913" s="1" t="s">
        <v>174734</v>
      </c>
      <c r="C62913" s="1" t="s">
        <v>174735</v>
      </c>
      <c r="D62913">
        <v>9000062912</v>
      </c>
      <c r="E62913" s="1" t="s">
        <v>174736</v>
      </c>
      <c r="F62913">
        <v>42563.81</v>
      </c>
      <c r="G62913">
        <v>6</v>
      </c>
      <c r="H62913">
        <v>17</v>
      </c>
      <c r="I62913" s="2">
        <v>45567</v>
      </c>
      <c r="J62913">
        <v>2</v>
      </c>
      <c r="K62913" s="1" t="s">
        <v>17</v>
      </c>
      <c r="L62913" s="1" t="s">
        <v>29</v>
      </c>
      <c r="M62913" s="2">
        <v>33528</v>
      </c>
      <c r="N62913">
        <v>2.72</v>
      </c>
    </row>
    <row r="62914" spans="1:14" x14ac:dyDescent="0.3">
      <c r="A62914">
        <v>162913</v>
      </c>
      <c r="B62914" s="1" t="s">
        <v>174737</v>
      </c>
      <c r="C62914" s="1" t="s">
        <v>174738</v>
      </c>
      <c r="D62914">
        <v>9000062913</v>
      </c>
      <c r="E62914" s="1" t="s">
        <v>174739</v>
      </c>
      <c r="F62914">
        <v>61500.26</v>
      </c>
      <c r="G62914">
        <v>5</v>
      </c>
      <c r="H62914">
        <v>15</v>
      </c>
      <c r="I62914" s="2">
        <v>40738</v>
      </c>
      <c r="J62914">
        <v>2</v>
      </c>
      <c r="K62914" s="1" t="s">
        <v>17</v>
      </c>
      <c r="L62914" s="1" t="s">
        <v>29</v>
      </c>
      <c r="M62914" s="2">
        <v>29922</v>
      </c>
      <c r="N62914">
        <v>1.37</v>
      </c>
    </row>
    <row r="62915" spans="1:14" x14ac:dyDescent="0.3">
      <c r="A62915">
        <v>162914</v>
      </c>
      <c r="B62915" s="1" t="s">
        <v>174740</v>
      </c>
      <c r="C62915" s="1" t="s">
        <v>174741</v>
      </c>
      <c r="D62915">
        <v>9000062914</v>
      </c>
      <c r="E62915" s="1" t="s">
        <v>174742</v>
      </c>
      <c r="F62915">
        <v>45728.44</v>
      </c>
      <c r="G62915">
        <v>2</v>
      </c>
      <c r="H62915">
        <v>5</v>
      </c>
      <c r="I62915" s="2">
        <v>44240</v>
      </c>
      <c r="J62915">
        <v>4</v>
      </c>
      <c r="K62915" s="1" t="s">
        <v>17</v>
      </c>
      <c r="L62915" s="1" t="s">
        <v>18</v>
      </c>
      <c r="M62915" s="2">
        <v>23841</v>
      </c>
      <c r="N62915">
        <v>4.93</v>
      </c>
    </row>
    <row r="62916" spans="1:14" x14ac:dyDescent="0.3">
      <c r="A62916">
        <v>162915</v>
      </c>
      <c r="B62916" s="1" t="s">
        <v>174743</v>
      </c>
      <c r="C62916" s="1" t="s">
        <v>174744</v>
      </c>
      <c r="D62916">
        <v>9000062915</v>
      </c>
      <c r="E62916" s="1" t="s">
        <v>174745</v>
      </c>
      <c r="F62916">
        <v>33758.300000000003</v>
      </c>
      <c r="G62916">
        <v>2</v>
      </c>
      <c r="H62916">
        <v>4</v>
      </c>
      <c r="I62916" s="2">
        <v>45735</v>
      </c>
      <c r="J62916">
        <v>4</v>
      </c>
      <c r="K62916" s="1" t="s">
        <v>17</v>
      </c>
      <c r="L62916" s="1" t="s">
        <v>18</v>
      </c>
      <c r="M62916" s="2">
        <v>37540</v>
      </c>
      <c r="N62916">
        <v>3.45</v>
      </c>
    </row>
    <row r="62917" spans="1:14" x14ac:dyDescent="0.3">
      <c r="A62917">
        <v>162916</v>
      </c>
      <c r="B62917" s="1" t="s">
        <v>146024</v>
      </c>
      <c r="C62917" s="1" t="s">
        <v>174746</v>
      </c>
      <c r="D62917">
        <v>9000062916</v>
      </c>
      <c r="E62917" s="1" t="s">
        <v>174747</v>
      </c>
      <c r="F62917">
        <v>37707.61</v>
      </c>
      <c r="G62917">
        <v>2</v>
      </c>
      <c r="H62917">
        <v>5</v>
      </c>
      <c r="I62917" s="2">
        <v>38237</v>
      </c>
      <c r="J62917">
        <v>2</v>
      </c>
      <c r="K62917" s="1" t="s">
        <v>17</v>
      </c>
      <c r="L62917" s="1" t="s">
        <v>29</v>
      </c>
      <c r="M62917" s="2">
        <v>23202</v>
      </c>
      <c r="N62917">
        <v>1.42</v>
      </c>
    </row>
    <row r="62918" spans="1:14" x14ac:dyDescent="0.3">
      <c r="A62918">
        <v>162917</v>
      </c>
      <c r="B62918" s="1" t="s">
        <v>39055</v>
      </c>
      <c r="C62918" s="1" t="s">
        <v>174748</v>
      </c>
      <c r="D62918">
        <v>9000062917</v>
      </c>
      <c r="E62918" s="1" t="s">
        <v>174749</v>
      </c>
      <c r="F62918">
        <v>154280.39000000001</v>
      </c>
      <c r="G62918">
        <v>1</v>
      </c>
      <c r="H62918">
        <v>2</v>
      </c>
      <c r="I62918" s="2">
        <v>34124</v>
      </c>
      <c r="J62918">
        <v>1</v>
      </c>
      <c r="K62918" s="1" t="s">
        <v>17</v>
      </c>
      <c r="L62918" s="1" t="s">
        <v>29</v>
      </c>
      <c r="M62918" s="2">
        <v>22731</v>
      </c>
      <c r="N62918">
        <v>3.66</v>
      </c>
    </row>
    <row r="62919" spans="1:14" x14ac:dyDescent="0.3">
      <c r="A62919">
        <v>162918</v>
      </c>
      <c r="B62919" s="1" t="s">
        <v>174750</v>
      </c>
      <c r="C62919" s="1" t="s">
        <v>174751</v>
      </c>
      <c r="D62919">
        <v>9000062918</v>
      </c>
      <c r="E62919" s="1" t="s">
        <v>174752</v>
      </c>
      <c r="F62919">
        <v>37771.800000000003</v>
      </c>
      <c r="G62919">
        <v>6</v>
      </c>
      <c r="H62919">
        <v>16</v>
      </c>
      <c r="I62919" s="2">
        <v>39024</v>
      </c>
      <c r="J62919">
        <v>4</v>
      </c>
      <c r="K62919" s="1" t="s">
        <v>17</v>
      </c>
      <c r="L62919" s="1" t="s">
        <v>29</v>
      </c>
      <c r="M62919" s="2">
        <v>22506</v>
      </c>
      <c r="N62919">
        <v>4.33</v>
      </c>
    </row>
    <row r="62920" spans="1:14" x14ac:dyDescent="0.3">
      <c r="A62920">
        <v>162919</v>
      </c>
      <c r="B62920" s="1" t="s">
        <v>174753</v>
      </c>
      <c r="C62920" s="1" t="s">
        <v>174754</v>
      </c>
      <c r="D62920">
        <v>9000062919</v>
      </c>
      <c r="E62920" s="1" t="s">
        <v>174755</v>
      </c>
      <c r="F62920">
        <v>57450.28</v>
      </c>
      <c r="G62920">
        <v>3</v>
      </c>
      <c r="H62920">
        <v>7</v>
      </c>
      <c r="I62920" s="2">
        <v>45021</v>
      </c>
      <c r="J62920">
        <v>2</v>
      </c>
      <c r="K62920" s="1" t="s">
        <v>17</v>
      </c>
      <c r="L62920" s="1" t="s">
        <v>29</v>
      </c>
      <c r="M62920" s="2">
        <v>34215</v>
      </c>
      <c r="N62920">
        <v>2.13</v>
      </c>
    </row>
    <row r="62921" spans="1:14" x14ac:dyDescent="0.3">
      <c r="A62921">
        <v>162920</v>
      </c>
      <c r="B62921" s="1" t="s">
        <v>174756</v>
      </c>
      <c r="C62921" s="1" t="s">
        <v>174757</v>
      </c>
      <c r="D62921">
        <v>9000062920</v>
      </c>
      <c r="E62921" s="1" t="s">
        <v>174758</v>
      </c>
      <c r="F62921">
        <v>44680.87</v>
      </c>
      <c r="G62921">
        <v>7</v>
      </c>
      <c r="H62921">
        <v>19</v>
      </c>
      <c r="I62921" s="2">
        <v>40938</v>
      </c>
      <c r="J62921">
        <v>2</v>
      </c>
      <c r="K62921" s="1" t="s">
        <v>17</v>
      </c>
      <c r="L62921" s="1" t="s">
        <v>29</v>
      </c>
      <c r="M62921" s="2">
        <v>25869</v>
      </c>
      <c r="N62921">
        <v>2.38</v>
      </c>
    </row>
    <row r="62922" spans="1:14" x14ac:dyDescent="0.3">
      <c r="A62922">
        <v>162921</v>
      </c>
      <c r="B62922" s="1" t="s">
        <v>65822</v>
      </c>
      <c r="C62922" s="1" t="s">
        <v>174759</v>
      </c>
      <c r="D62922">
        <v>9000062921</v>
      </c>
      <c r="E62922" s="1" t="s">
        <v>174760</v>
      </c>
      <c r="F62922">
        <v>199049.53</v>
      </c>
      <c r="G62922">
        <v>1</v>
      </c>
      <c r="H62922">
        <v>24</v>
      </c>
      <c r="I62922" s="2">
        <v>43350</v>
      </c>
      <c r="J62922">
        <v>1</v>
      </c>
      <c r="K62922" s="1" t="s">
        <v>28</v>
      </c>
      <c r="L62922" s="1" t="s">
        <v>18</v>
      </c>
      <c r="M62922" s="2">
        <v>33613</v>
      </c>
      <c r="N62922">
        <v>2.08</v>
      </c>
    </row>
    <row r="62923" spans="1:14" x14ac:dyDescent="0.3">
      <c r="A62923">
        <v>162922</v>
      </c>
      <c r="B62923" s="1" t="s">
        <v>10821</v>
      </c>
      <c r="C62923" s="1" t="s">
        <v>174761</v>
      </c>
      <c r="D62923">
        <v>9000062922</v>
      </c>
      <c r="E62923" s="1" t="s">
        <v>174762</v>
      </c>
      <c r="F62923">
        <v>76657.509999999995</v>
      </c>
      <c r="G62923">
        <v>6</v>
      </c>
      <c r="H62923">
        <v>18</v>
      </c>
      <c r="I62923" s="2">
        <v>36484</v>
      </c>
      <c r="J62923">
        <v>1</v>
      </c>
      <c r="K62923" s="1" t="s">
        <v>17</v>
      </c>
      <c r="L62923" s="1" t="s">
        <v>18</v>
      </c>
      <c r="M62923" s="2">
        <v>22604</v>
      </c>
      <c r="N62923">
        <v>3.45</v>
      </c>
    </row>
    <row r="62924" spans="1:14" x14ac:dyDescent="0.3">
      <c r="A62924">
        <v>162923</v>
      </c>
      <c r="B62924" s="1" t="s">
        <v>174763</v>
      </c>
      <c r="C62924" s="1" t="s">
        <v>174764</v>
      </c>
      <c r="D62924">
        <v>9000062923</v>
      </c>
      <c r="E62924" s="1" t="s">
        <v>174765</v>
      </c>
      <c r="F62924">
        <v>63671.17</v>
      </c>
      <c r="G62924">
        <v>1</v>
      </c>
      <c r="H62924">
        <v>1</v>
      </c>
      <c r="I62924" s="2">
        <v>37587</v>
      </c>
      <c r="J62924">
        <v>2</v>
      </c>
      <c r="K62924" s="1" t="s">
        <v>17</v>
      </c>
      <c r="L62924" s="1" t="s">
        <v>29</v>
      </c>
      <c r="M62924" s="2">
        <v>30446</v>
      </c>
      <c r="N62924">
        <v>1.1499999999999999</v>
      </c>
    </row>
    <row r="62925" spans="1:14" x14ac:dyDescent="0.3">
      <c r="A62925">
        <v>162924</v>
      </c>
      <c r="B62925" s="1" t="s">
        <v>174766</v>
      </c>
      <c r="C62925" s="1" t="s">
        <v>174767</v>
      </c>
      <c r="D62925">
        <v>9000062924</v>
      </c>
      <c r="E62925" s="1" t="s">
        <v>174768</v>
      </c>
      <c r="F62925">
        <v>170020.01</v>
      </c>
      <c r="G62925">
        <v>8</v>
      </c>
      <c r="H62925">
        <v>23</v>
      </c>
      <c r="I62925" s="2">
        <v>30820</v>
      </c>
      <c r="J62925">
        <v>4</v>
      </c>
      <c r="K62925" s="1" t="s">
        <v>17</v>
      </c>
      <c r="L62925" s="1" t="s">
        <v>18</v>
      </c>
      <c r="M62925" s="2">
        <v>22654</v>
      </c>
      <c r="N62925">
        <v>4.3499999999999996</v>
      </c>
    </row>
    <row r="62926" spans="1:14" x14ac:dyDescent="0.3">
      <c r="A62926">
        <v>162925</v>
      </c>
      <c r="B62926" s="1" t="s">
        <v>174769</v>
      </c>
      <c r="C62926" s="1" t="s">
        <v>174770</v>
      </c>
      <c r="D62926">
        <v>9000062925</v>
      </c>
      <c r="E62926" s="1" t="s">
        <v>174771</v>
      </c>
      <c r="F62926">
        <v>126831.69</v>
      </c>
      <c r="G62926">
        <v>5</v>
      </c>
      <c r="H62926">
        <v>14</v>
      </c>
      <c r="I62926" s="2">
        <v>44030</v>
      </c>
      <c r="J62926">
        <v>3</v>
      </c>
      <c r="K62926" s="1" t="s">
        <v>17</v>
      </c>
      <c r="L62926" s="1" t="s">
        <v>29</v>
      </c>
      <c r="M62926" s="2">
        <v>24891</v>
      </c>
      <c r="N62926">
        <v>1.77</v>
      </c>
    </row>
    <row r="62927" spans="1:14" x14ac:dyDescent="0.3">
      <c r="A62927">
        <v>162926</v>
      </c>
      <c r="B62927" s="1" t="s">
        <v>174772</v>
      </c>
      <c r="C62927" s="1" t="s">
        <v>174773</v>
      </c>
      <c r="D62927">
        <v>9000062926</v>
      </c>
      <c r="E62927" s="1" t="s">
        <v>174774</v>
      </c>
      <c r="F62927">
        <v>80088.490000000005</v>
      </c>
      <c r="G62927">
        <v>7</v>
      </c>
      <c r="H62927">
        <v>20</v>
      </c>
      <c r="I62927" s="2">
        <v>37414</v>
      </c>
      <c r="J62927">
        <v>3</v>
      </c>
      <c r="K62927" s="1" t="s">
        <v>45</v>
      </c>
      <c r="L62927" s="1" t="s">
        <v>29</v>
      </c>
      <c r="M62927" s="2">
        <v>28500</v>
      </c>
      <c r="N62927">
        <v>2.97</v>
      </c>
    </row>
    <row r="62928" spans="1:14" x14ac:dyDescent="0.3">
      <c r="A62928">
        <v>162927</v>
      </c>
      <c r="B62928" s="1" t="s">
        <v>4866</v>
      </c>
      <c r="C62928" s="1" t="s">
        <v>174775</v>
      </c>
      <c r="D62928">
        <v>9000062927</v>
      </c>
      <c r="E62928" s="1" t="s">
        <v>174776</v>
      </c>
      <c r="F62928">
        <v>121139.7</v>
      </c>
      <c r="G62928">
        <v>3</v>
      </c>
      <c r="H62928">
        <v>9</v>
      </c>
      <c r="I62928" s="2">
        <v>43297</v>
      </c>
      <c r="J62928">
        <v>1</v>
      </c>
      <c r="K62928" s="1" t="s">
        <v>17</v>
      </c>
      <c r="L62928" s="1" t="s">
        <v>29</v>
      </c>
      <c r="M62928" s="2">
        <v>29959</v>
      </c>
      <c r="N62928">
        <v>2.95</v>
      </c>
    </row>
    <row r="62929" spans="1:14" x14ac:dyDescent="0.3">
      <c r="A62929">
        <v>162928</v>
      </c>
      <c r="B62929" s="1" t="s">
        <v>174777</v>
      </c>
      <c r="C62929" s="1" t="s">
        <v>174778</v>
      </c>
      <c r="D62929">
        <v>9000062928</v>
      </c>
      <c r="E62929" s="1" t="s">
        <v>174779</v>
      </c>
      <c r="F62929">
        <v>43473.9</v>
      </c>
      <c r="G62929">
        <v>6</v>
      </c>
      <c r="H62929">
        <v>17</v>
      </c>
      <c r="I62929" s="2">
        <v>44853</v>
      </c>
      <c r="J62929">
        <v>3</v>
      </c>
      <c r="K62929" s="1" t="s">
        <v>17</v>
      </c>
      <c r="L62929" s="1" t="s">
        <v>29</v>
      </c>
      <c r="M62929" s="2">
        <v>36657</v>
      </c>
      <c r="N62929">
        <v>1</v>
      </c>
    </row>
    <row r="62930" spans="1:14" x14ac:dyDescent="0.3">
      <c r="A62930">
        <v>162929</v>
      </c>
      <c r="B62930" s="1" t="s">
        <v>174780</v>
      </c>
      <c r="C62930" s="1" t="s">
        <v>174781</v>
      </c>
      <c r="D62930">
        <v>9000062929</v>
      </c>
      <c r="E62930" s="1" t="s">
        <v>174782</v>
      </c>
      <c r="F62930">
        <v>98959.15</v>
      </c>
      <c r="G62930">
        <v>8</v>
      </c>
      <c r="H62930">
        <v>21</v>
      </c>
      <c r="I62930" s="2">
        <v>33801</v>
      </c>
      <c r="J62930">
        <v>3</v>
      </c>
      <c r="K62930" s="1" t="s">
        <v>17</v>
      </c>
      <c r="L62930" s="1" t="s">
        <v>29</v>
      </c>
      <c r="M62930" s="2">
        <v>23894</v>
      </c>
      <c r="N62930">
        <v>4.17</v>
      </c>
    </row>
    <row r="62931" spans="1:14" x14ac:dyDescent="0.3">
      <c r="A62931">
        <v>162930</v>
      </c>
      <c r="B62931" s="1" t="s">
        <v>174783</v>
      </c>
      <c r="C62931" s="1" t="s">
        <v>174784</v>
      </c>
      <c r="D62931">
        <v>9000062930</v>
      </c>
      <c r="E62931" s="1" t="s">
        <v>174785</v>
      </c>
      <c r="F62931">
        <v>106242.98</v>
      </c>
      <c r="G62931">
        <v>3</v>
      </c>
      <c r="H62931">
        <v>7</v>
      </c>
      <c r="I62931" s="2">
        <v>38356</v>
      </c>
      <c r="J62931">
        <v>1</v>
      </c>
      <c r="K62931" s="1" t="s">
        <v>17</v>
      </c>
      <c r="L62931" s="1" t="s">
        <v>18</v>
      </c>
      <c r="M62931" s="2">
        <v>26963</v>
      </c>
      <c r="N62931">
        <v>4.01</v>
      </c>
    </row>
    <row r="62932" spans="1:14" x14ac:dyDescent="0.3">
      <c r="A62932">
        <v>162931</v>
      </c>
      <c r="B62932" s="1" t="s">
        <v>174786</v>
      </c>
      <c r="C62932" s="1" t="s">
        <v>174787</v>
      </c>
      <c r="D62932">
        <v>9000062931</v>
      </c>
      <c r="E62932" s="1" t="s">
        <v>174788</v>
      </c>
      <c r="F62932">
        <v>84254.82</v>
      </c>
      <c r="G62932">
        <v>6</v>
      </c>
      <c r="H62932">
        <v>18</v>
      </c>
      <c r="I62932" s="2">
        <v>43096</v>
      </c>
      <c r="J62932">
        <v>1</v>
      </c>
      <c r="K62932" s="1" t="s">
        <v>28</v>
      </c>
      <c r="L62932" s="1" t="s">
        <v>18</v>
      </c>
      <c r="M62932" s="2">
        <v>29512</v>
      </c>
      <c r="N62932">
        <v>1.5</v>
      </c>
    </row>
    <row r="62933" spans="1:14" x14ac:dyDescent="0.3">
      <c r="A62933">
        <v>162932</v>
      </c>
      <c r="B62933" s="1" t="s">
        <v>174789</v>
      </c>
      <c r="C62933" s="1" t="s">
        <v>174790</v>
      </c>
      <c r="D62933">
        <v>9000062932</v>
      </c>
      <c r="E62933" s="1" t="s">
        <v>174791</v>
      </c>
      <c r="F62933">
        <v>88480.15</v>
      </c>
      <c r="G62933">
        <v>4</v>
      </c>
      <c r="H62933">
        <v>11</v>
      </c>
      <c r="I62933" s="2">
        <v>42609</v>
      </c>
      <c r="J62933">
        <v>2</v>
      </c>
      <c r="K62933" s="1" t="s">
        <v>17</v>
      </c>
      <c r="L62933" s="1" t="s">
        <v>29</v>
      </c>
      <c r="M62933" s="2">
        <v>35439</v>
      </c>
      <c r="N62933">
        <v>3.67</v>
      </c>
    </row>
    <row r="62934" spans="1:14" x14ac:dyDescent="0.3">
      <c r="A62934">
        <v>162933</v>
      </c>
      <c r="B62934" s="1" t="s">
        <v>174792</v>
      </c>
      <c r="C62934" s="1" t="s">
        <v>174793</v>
      </c>
      <c r="D62934">
        <v>9000062933</v>
      </c>
      <c r="E62934" s="1" t="s">
        <v>174794</v>
      </c>
      <c r="F62934">
        <v>198876.47</v>
      </c>
      <c r="G62934">
        <v>8</v>
      </c>
      <c r="H62934">
        <v>22</v>
      </c>
      <c r="I62934" s="2">
        <v>45892</v>
      </c>
      <c r="K62934" s="1" t="s">
        <v>17</v>
      </c>
      <c r="L62934" s="1" t="s">
        <v>29</v>
      </c>
      <c r="M62934" s="2">
        <v>24614</v>
      </c>
      <c r="N62934">
        <v>2.74</v>
      </c>
    </row>
    <row r="62935" spans="1:14" x14ac:dyDescent="0.3">
      <c r="A62935">
        <v>162934</v>
      </c>
      <c r="B62935" s="1" t="s">
        <v>174795</v>
      </c>
      <c r="C62935" s="1" t="s">
        <v>174796</v>
      </c>
      <c r="D62935">
        <v>9000062934</v>
      </c>
      <c r="E62935" s="1" t="s">
        <v>174797</v>
      </c>
      <c r="F62935">
        <v>53349.37</v>
      </c>
      <c r="G62935">
        <v>5</v>
      </c>
      <c r="H62935">
        <v>15</v>
      </c>
      <c r="I62935" s="2">
        <v>42666</v>
      </c>
      <c r="J62935">
        <v>1</v>
      </c>
      <c r="K62935" s="1" t="s">
        <v>17</v>
      </c>
      <c r="L62935" s="1" t="s">
        <v>18</v>
      </c>
      <c r="M62935" s="2">
        <v>35672</v>
      </c>
      <c r="N62935">
        <v>1.69</v>
      </c>
    </row>
    <row r="62936" spans="1:14" x14ac:dyDescent="0.3">
      <c r="A62936">
        <v>162935</v>
      </c>
      <c r="B62936" s="1" t="s">
        <v>174798</v>
      </c>
      <c r="C62936" s="1" t="s">
        <v>174799</v>
      </c>
      <c r="D62936">
        <v>9000062935</v>
      </c>
      <c r="E62936" s="1" t="s">
        <v>174800</v>
      </c>
      <c r="F62936">
        <v>42847.8</v>
      </c>
      <c r="G62936">
        <v>4</v>
      </c>
      <c r="H62936">
        <v>10</v>
      </c>
      <c r="I62936" s="2">
        <v>43448</v>
      </c>
      <c r="J62936">
        <v>1</v>
      </c>
      <c r="K62936" s="1" t="s">
        <v>28</v>
      </c>
      <c r="L62936" s="1" t="s">
        <v>18</v>
      </c>
      <c r="M62936" s="2">
        <v>29919</v>
      </c>
      <c r="N62936">
        <v>1.17</v>
      </c>
    </row>
    <row r="62937" spans="1:14" x14ac:dyDescent="0.3">
      <c r="A62937">
        <v>162936</v>
      </c>
      <c r="B62937" s="1" t="s">
        <v>19416</v>
      </c>
      <c r="C62937" s="1" t="s">
        <v>174801</v>
      </c>
      <c r="D62937">
        <v>9000062936</v>
      </c>
      <c r="E62937" s="1" t="s">
        <v>174802</v>
      </c>
      <c r="F62937">
        <v>59521.75</v>
      </c>
      <c r="G62937">
        <v>1</v>
      </c>
      <c r="H62937">
        <v>3</v>
      </c>
      <c r="I62937" s="2">
        <v>40897</v>
      </c>
      <c r="J62937">
        <v>3</v>
      </c>
      <c r="K62937" s="1" t="s">
        <v>17</v>
      </c>
      <c r="L62937" s="1" t="s">
        <v>29</v>
      </c>
      <c r="M62937" s="2">
        <v>33111</v>
      </c>
      <c r="N62937">
        <v>4.91</v>
      </c>
    </row>
    <row r="62938" spans="1:14" x14ac:dyDescent="0.3">
      <c r="A62938">
        <v>162937</v>
      </c>
      <c r="B62938" s="1" t="s">
        <v>56822</v>
      </c>
      <c r="C62938" s="1" t="s">
        <v>174803</v>
      </c>
      <c r="D62938">
        <v>9000062937</v>
      </c>
      <c r="E62938" s="1" t="s">
        <v>174804</v>
      </c>
      <c r="F62938">
        <v>74061.73</v>
      </c>
      <c r="G62938">
        <v>6</v>
      </c>
      <c r="H62938">
        <v>18</v>
      </c>
      <c r="I62938" s="2">
        <v>41195</v>
      </c>
      <c r="J62938">
        <v>2</v>
      </c>
      <c r="K62938" s="1" t="s">
        <v>17</v>
      </c>
      <c r="L62938" s="1" t="s">
        <v>18</v>
      </c>
      <c r="M62938" s="2">
        <v>33270</v>
      </c>
      <c r="N62938">
        <v>3.28</v>
      </c>
    </row>
    <row r="62939" spans="1:14" x14ac:dyDescent="0.3">
      <c r="A62939">
        <v>162938</v>
      </c>
      <c r="B62939" s="1" t="s">
        <v>174805</v>
      </c>
      <c r="C62939" s="1" t="s">
        <v>174806</v>
      </c>
      <c r="D62939">
        <v>9000062938</v>
      </c>
      <c r="E62939" s="1" t="s">
        <v>174807</v>
      </c>
      <c r="F62939">
        <v>133842.63</v>
      </c>
      <c r="G62939">
        <v>1</v>
      </c>
      <c r="H62939">
        <v>24</v>
      </c>
      <c r="I62939" s="2">
        <v>43210</v>
      </c>
      <c r="J62939">
        <v>1</v>
      </c>
      <c r="K62939" s="1" t="s">
        <v>17</v>
      </c>
      <c r="L62939" s="1" t="s">
        <v>29</v>
      </c>
      <c r="M62939" s="2">
        <v>29348</v>
      </c>
      <c r="N62939">
        <v>4.1399999999999997</v>
      </c>
    </row>
    <row r="62940" spans="1:14" x14ac:dyDescent="0.3">
      <c r="A62940">
        <v>162939</v>
      </c>
      <c r="B62940" s="1" t="s">
        <v>174808</v>
      </c>
      <c r="C62940" s="1" t="s">
        <v>174809</v>
      </c>
      <c r="D62940">
        <v>9000062939</v>
      </c>
      <c r="E62940" s="1" t="s">
        <v>174810</v>
      </c>
      <c r="F62940">
        <v>192761.12</v>
      </c>
      <c r="G62940">
        <v>1</v>
      </c>
      <c r="H62940">
        <v>1</v>
      </c>
      <c r="I62940" s="2">
        <v>45277</v>
      </c>
      <c r="J62940">
        <v>3</v>
      </c>
      <c r="K62940" s="1" t="s">
        <v>17</v>
      </c>
      <c r="L62940" s="1" t="s">
        <v>29</v>
      </c>
      <c r="M62940" s="2">
        <v>24509</v>
      </c>
      <c r="N62940">
        <v>2.15</v>
      </c>
    </row>
    <row r="62941" spans="1:14" x14ac:dyDescent="0.3">
      <c r="A62941">
        <v>162940</v>
      </c>
      <c r="B62941" s="1" t="s">
        <v>174811</v>
      </c>
      <c r="C62941" s="1" t="s">
        <v>174812</v>
      </c>
      <c r="D62941">
        <v>9000062940</v>
      </c>
      <c r="E62941" s="1" t="s">
        <v>174813</v>
      </c>
      <c r="F62941">
        <v>87950.77</v>
      </c>
      <c r="G62941">
        <v>2</v>
      </c>
      <c r="H62941">
        <v>6</v>
      </c>
      <c r="I62941" s="2">
        <v>38966</v>
      </c>
      <c r="J62941">
        <v>1</v>
      </c>
      <c r="K62941" s="1" t="s">
        <v>17</v>
      </c>
      <c r="L62941" s="1" t="s">
        <v>18</v>
      </c>
      <c r="M62941" s="2">
        <v>27819</v>
      </c>
      <c r="N62941">
        <v>1.18</v>
      </c>
    </row>
    <row r="62942" spans="1:14" x14ac:dyDescent="0.3">
      <c r="A62942">
        <v>162941</v>
      </c>
      <c r="B62942" s="1" t="s">
        <v>8735</v>
      </c>
      <c r="C62942" s="1" t="s">
        <v>174814</v>
      </c>
      <c r="D62942">
        <v>9000062941</v>
      </c>
      <c r="E62942" s="1" t="s">
        <v>174815</v>
      </c>
      <c r="F62942">
        <v>190123.12</v>
      </c>
      <c r="G62942">
        <v>8</v>
      </c>
      <c r="H62942">
        <v>21</v>
      </c>
      <c r="I62942" s="2">
        <v>41979</v>
      </c>
      <c r="J62942">
        <v>2</v>
      </c>
      <c r="K62942" s="1" t="s">
        <v>17</v>
      </c>
      <c r="L62942" s="1" t="s">
        <v>29</v>
      </c>
      <c r="M62942" s="2">
        <v>31702</v>
      </c>
      <c r="N62942">
        <v>4.12</v>
      </c>
    </row>
    <row r="62943" spans="1:14" x14ac:dyDescent="0.3">
      <c r="A62943">
        <v>162942</v>
      </c>
      <c r="B62943" s="1" t="s">
        <v>54051</v>
      </c>
      <c r="C62943" s="1" t="s">
        <v>174816</v>
      </c>
      <c r="D62943">
        <v>9000062942</v>
      </c>
      <c r="E62943" s="1" t="s">
        <v>174817</v>
      </c>
      <c r="F62943">
        <v>59149.91</v>
      </c>
      <c r="G62943">
        <v>5</v>
      </c>
      <c r="H62943">
        <v>14</v>
      </c>
      <c r="I62943" s="2">
        <v>45146</v>
      </c>
      <c r="J62943">
        <v>3</v>
      </c>
      <c r="K62943" s="1" t="s">
        <v>17</v>
      </c>
      <c r="L62943" s="1" t="s">
        <v>18</v>
      </c>
      <c r="M62943" s="2">
        <v>32439</v>
      </c>
      <c r="N62943">
        <v>2.15</v>
      </c>
    </row>
    <row r="62944" spans="1:14" x14ac:dyDescent="0.3">
      <c r="A62944">
        <v>162943</v>
      </c>
      <c r="B62944" s="1" t="s">
        <v>4798</v>
      </c>
      <c r="C62944" s="1" t="s">
        <v>174818</v>
      </c>
      <c r="D62944">
        <v>9000062943</v>
      </c>
      <c r="E62944" s="1" t="s">
        <v>174819</v>
      </c>
      <c r="F62944">
        <v>84648.1</v>
      </c>
      <c r="G62944">
        <v>1</v>
      </c>
      <c r="H62944">
        <v>3</v>
      </c>
      <c r="I62944" s="2">
        <v>34902</v>
      </c>
      <c r="J62944">
        <v>3</v>
      </c>
      <c r="K62944" s="1" t="s">
        <v>17</v>
      </c>
      <c r="L62944" s="1" t="s">
        <v>18</v>
      </c>
      <c r="M62944" s="2">
        <v>24891</v>
      </c>
      <c r="N62944">
        <v>4.05</v>
      </c>
    </row>
    <row r="62945" spans="1:14" x14ac:dyDescent="0.3">
      <c r="A62945">
        <v>162944</v>
      </c>
      <c r="B62945" s="1" t="s">
        <v>18218</v>
      </c>
      <c r="C62945" s="1" t="s">
        <v>174820</v>
      </c>
      <c r="D62945">
        <v>9000062944</v>
      </c>
      <c r="E62945" s="1" t="s">
        <v>174821</v>
      </c>
      <c r="F62945">
        <v>79985.67</v>
      </c>
      <c r="G62945">
        <v>4</v>
      </c>
      <c r="H62945">
        <v>11</v>
      </c>
      <c r="I62945" s="2">
        <v>38741</v>
      </c>
      <c r="J62945">
        <v>1</v>
      </c>
      <c r="K62945" s="1" t="s">
        <v>45</v>
      </c>
      <c r="L62945" s="1" t="s">
        <v>18</v>
      </c>
      <c r="M62945" s="2">
        <v>30300</v>
      </c>
      <c r="N62945">
        <v>4.08</v>
      </c>
    </row>
    <row r="62946" spans="1:14" x14ac:dyDescent="0.3">
      <c r="A62946">
        <v>162945</v>
      </c>
      <c r="B62946" s="1" t="s">
        <v>60228</v>
      </c>
      <c r="C62946" s="1" t="s">
        <v>174822</v>
      </c>
      <c r="D62946">
        <v>9000062945</v>
      </c>
      <c r="E62946" s="1" t="s">
        <v>174823</v>
      </c>
      <c r="F62946">
        <v>142119.82999999999</v>
      </c>
      <c r="G62946">
        <v>5</v>
      </c>
      <c r="H62946">
        <v>13</v>
      </c>
      <c r="I62946" s="2">
        <v>38549</v>
      </c>
      <c r="J62946">
        <v>3</v>
      </c>
      <c r="K62946" s="1" t="s">
        <v>17</v>
      </c>
      <c r="L62946" s="1" t="s">
        <v>29</v>
      </c>
      <c r="M62946" s="2">
        <v>30866</v>
      </c>
      <c r="N62946">
        <v>1.46</v>
      </c>
    </row>
    <row r="62947" spans="1:14" x14ac:dyDescent="0.3">
      <c r="A62947">
        <v>162946</v>
      </c>
      <c r="B62947" s="1" t="s">
        <v>52994</v>
      </c>
      <c r="C62947" s="1" t="s">
        <v>174824</v>
      </c>
      <c r="D62947">
        <v>9000062946</v>
      </c>
      <c r="E62947" s="1" t="s">
        <v>174825</v>
      </c>
      <c r="F62947">
        <v>142499.18</v>
      </c>
      <c r="G62947">
        <v>4</v>
      </c>
      <c r="H62947">
        <v>11</v>
      </c>
      <c r="I62947" s="2">
        <v>35751</v>
      </c>
      <c r="J62947">
        <v>4</v>
      </c>
      <c r="K62947" s="1" t="s">
        <v>17</v>
      </c>
      <c r="L62947" s="1" t="s">
        <v>18</v>
      </c>
      <c r="M62947" s="2">
        <v>23278</v>
      </c>
      <c r="N62947">
        <v>2.2799999999999998</v>
      </c>
    </row>
    <row r="62948" spans="1:14" x14ac:dyDescent="0.3">
      <c r="A62948">
        <v>162947</v>
      </c>
      <c r="B62948" s="1" t="s">
        <v>2681</v>
      </c>
      <c r="C62948" s="1" t="s">
        <v>174826</v>
      </c>
      <c r="D62948">
        <v>9000062947</v>
      </c>
      <c r="E62948" s="1" t="s">
        <v>174827</v>
      </c>
      <c r="F62948">
        <v>51467.65</v>
      </c>
      <c r="G62948">
        <v>2</v>
      </c>
      <c r="H62948">
        <v>5</v>
      </c>
      <c r="I62948" s="2">
        <v>44950</v>
      </c>
      <c r="J62948">
        <v>2</v>
      </c>
      <c r="K62948" s="1" t="s">
        <v>17</v>
      </c>
      <c r="L62948" s="1" t="s">
        <v>18</v>
      </c>
      <c r="M62948" s="2">
        <v>37371</v>
      </c>
      <c r="N62948">
        <v>4.9800000000000004</v>
      </c>
    </row>
    <row r="62949" spans="1:14" x14ac:dyDescent="0.3">
      <c r="A62949">
        <v>162948</v>
      </c>
      <c r="B62949" s="1" t="s">
        <v>82736</v>
      </c>
      <c r="C62949" s="1" t="s">
        <v>174828</v>
      </c>
      <c r="D62949">
        <v>9000062948</v>
      </c>
      <c r="E62949" s="1" t="s">
        <v>174829</v>
      </c>
      <c r="F62949">
        <v>58402.89</v>
      </c>
      <c r="G62949">
        <v>7</v>
      </c>
      <c r="H62949">
        <v>20</v>
      </c>
      <c r="I62949" s="2">
        <v>43934</v>
      </c>
      <c r="J62949">
        <v>3</v>
      </c>
      <c r="K62949" s="1" t="s">
        <v>45</v>
      </c>
      <c r="L62949" s="1" t="s">
        <v>29</v>
      </c>
      <c r="M62949" s="2">
        <v>25199</v>
      </c>
      <c r="N62949">
        <v>4.5199999999999996</v>
      </c>
    </row>
    <row r="62950" spans="1:14" x14ac:dyDescent="0.3">
      <c r="A62950">
        <v>162949</v>
      </c>
      <c r="B62950" s="1" t="s">
        <v>174830</v>
      </c>
      <c r="C62950" s="1" t="s">
        <v>174831</v>
      </c>
      <c r="D62950">
        <v>9000062949</v>
      </c>
      <c r="E62950" s="1" t="s">
        <v>174832</v>
      </c>
      <c r="F62950">
        <v>191242.57</v>
      </c>
      <c r="G62950">
        <v>8</v>
      </c>
      <c r="H62950">
        <v>21</v>
      </c>
      <c r="I62950" s="2">
        <v>36551</v>
      </c>
      <c r="K62950" s="1" t="s">
        <v>17</v>
      </c>
      <c r="L62950" s="1" t="s">
        <v>18</v>
      </c>
      <c r="M62950" s="2">
        <v>23086</v>
      </c>
      <c r="N62950">
        <v>4.09</v>
      </c>
    </row>
    <row r="62951" spans="1:14" x14ac:dyDescent="0.3">
      <c r="A62951">
        <v>162950</v>
      </c>
      <c r="B62951" s="1" t="s">
        <v>21233</v>
      </c>
      <c r="C62951" s="1" t="s">
        <v>174833</v>
      </c>
      <c r="D62951">
        <v>9000062950</v>
      </c>
      <c r="E62951" s="1" t="s">
        <v>174834</v>
      </c>
      <c r="F62951">
        <v>52383.09</v>
      </c>
      <c r="G62951">
        <v>3</v>
      </c>
      <c r="H62951">
        <v>8</v>
      </c>
      <c r="I62951" s="2">
        <v>41098</v>
      </c>
      <c r="J62951">
        <v>4</v>
      </c>
      <c r="K62951" s="1" t="s">
        <v>17</v>
      </c>
      <c r="L62951" s="1" t="s">
        <v>29</v>
      </c>
      <c r="M62951" s="2">
        <v>28021</v>
      </c>
      <c r="N62951">
        <v>2.62</v>
      </c>
    </row>
    <row r="62952" spans="1:14" x14ac:dyDescent="0.3">
      <c r="A62952">
        <v>162951</v>
      </c>
      <c r="B62952" s="1" t="s">
        <v>109975</v>
      </c>
      <c r="C62952" s="1" t="s">
        <v>174835</v>
      </c>
      <c r="D62952">
        <v>9000062951</v>
      </c>
      <c r="E62952" s="1" t="s">
        <v>174836</v>
      </c>
      <c r="F62952">
        <v>121960.64</v>
      </c>
      <c r="G62952">
        <v>3</v>
      </c>
      <c r="H62952">
        <v>7</v>
      </c>
      <c r="I62952" s="2">
        <v>44602</v>
      </c>
      <c r="J62952">
        <v>2</v>
      </c>
      <c r="K62952" s="1" t="s">
        <v>17</v>
      </c>
      <c r="L62952" s="1" t="s">
        <v>29</v>
      </c>
      <c r="M62952" s="2">
        <v>28606</v>
      </c>
      <c r="N62952">
        <v>3.38</v>
      </c>
    </row>
    <row r="62953" spans="1:14" x14ac:dyDescent="0.3">
      <c r="A62953">
        <v>162952</v>
      </c>
      <c r="B62953" s="1" t="s">
        <v>76767</v>
      </c>
      <c r="C62953" s="1" t="s">
        <v>174837</v>
      </c>
      <c r="D62953">
        <v>9000062952</v>
      </c>
      <c r="E62953" s="1" t="s">
        <v>174838</v>
      </c>
      <c r="F62953">
        <v>55358.57</v>
      </c>
      <c r="G62953">
        <v>7</v>
      </c>
      <c r="H62953">
        <v>19</v>
      </c>
      <c r="I62953" s="2">
        <v>44539</v>
      </c>
      <c r="K62953" s="1" t="s">
        <v>28</v>
      </c>
      <c r="L62953" s="1" t="s">
        <v>18</v>
      </c>
      <c r="M62953" s="2">
        <v>31155</v>
      </c>
      <c r="N62953">
        <v>3.65</v>
      </c>
    </row>
    <row r="62954" spans="1:14" x14ac:dyDescent="0.3">
      <c r="A62954">
        <v>162953</v>
      </c>
      <c r="B62954" s="1" t="s">
        <v>174839</v>
      </c>
      <c r="C62954" s="1" t="s">
        <v>174840</v>
      </c>
      <c r="D62954">
        <v>9000062953</v>
      </c>
      <c r="E62954" s="1" t="s">
        <v>174841</v>
      </c>
      <c r="F62954">
        <v>169400.78</v>
      </c>
      <c r="G62954">
        <v>1</v>
      </c>
      <c r="H62954">
        <v>24</v>
      </c>
      <c r="I62954" s="2">
        <v>44887</v>
      </c>
      <c r="J62954">
        <v>2</v>
      </c>
      <c r="K62954" s="1" t="s">
        <v>17</v>
      </c>
      <c r="L62954" s="1" t="s">
        <v>18</v>
      </c>
      <c r="M62954" s="2">
        <v>34966</v>
      </c>
      <c r="N62954">
        <v>3.54</v>
      </c>
    </row>
    <row r="62955" spans="1:14" x14ac:dyDescent="0.3">
      <c r="A62955">
        <v>162954</v>
      </c>
      <c r="B62955" s="1" t="s">
        <v>174842</v>
      </c>
      <c r="C62955" s="1" t="s">
        <v>174843</v>
      </c>
      <c r="D62955">
        <v>9000062954</v>
      </c>
      <c r="E62955" s="1" t="s">
        <v>174844</v>
      </c>
      <c r="F62955">
        <v>20277.82</v>
      </c>
      <c r="G62955">
        <v>6</v>
      </c>
      <c r="H62955">
        <v>17</v>
      </c>
      <c r="I62955" s="2">
        <v>45058</v>
      </c>
      <c r="J62955">
        <v>3</v>
      </c>
      <c r="K62955" s="1" t="s">
        <v>17</v>
      </c>
      <c r="L62955" s="1" t="s">
        <v>29</v>
      </c>
      <c r="M62955" s="2">
        <v>38079</v>
      </c>
      <c r="N62955">
        <v>3.54</v>
      </c>
    </row>
    <row r="62956" spans="1:14" x14ac:dyDescent="0.3">
      <c r="A62956">
        <v>162955</v>
      </c>
      <c r="B62956" s="1" t="s">
        <v>174845</v>
      </c>
      <c r="C62956" s="1" t="s">
        <v>174846</v>
      </c>
      <c r="D62956">
        <v>9000062955</v>
      </c>
      <c r="E62956" s="1" t="s">
        <v>174847</v>
      </c>
      <c r="F62956">
        <v>151025.26999999999</v>
      </c>
      <c r="G62956">
        <v>4</v>
      </c>
      <c r="H62956">
        <v>12</v>
      </c>
      <c r="I62956" s="2">
        <v>43875</v>
      </c>
      <c r="J62956">
        <v>1</v>
      </c>
      <c r="K62956" s="1" t="s">
        <v>17</v>
      </c>
      <c r="L62956" s="1" t="s">
        <v>18</v>
      </c>
      <c r="M62956" s="2">
        <v>36729</v>
      </c>
      <c r="N62956">
        <v>2.5099999999999998</v>
      </c>
    </row>
    <row r="62957" spans="1:14" x14ac:dyDescent="0.3">
      <c r="A62957">
        <v>162956</v>
      </c>
      <c r="B62957" s="1" t="s">
        <v>112809</v>
      </c>
      <c r="C62957" s="1" t="s">
        <v>174848</v>
      </c>
      <c r="D62957">
        <v>9000062956</v>
      </c>
      <c r="E62957" s="1" t="s">
        <v>174849</v>
      </c>
      <c r="F62957">
        <v>211471.39</v>
      </c>
      <c r="G62957">
        <v>8</v>
      </c>
      <c r="H62957">
        <v>23</v>
      </c>
      <c r="I62957" s="2">
        <v>42341</v>
      </c>
      <c r="J62957">
        <v>2</v>
      </c>
      <c r="K62957" s="1" t="s">
        <v>45</v>
      </c>
      <c r="L62957" s="1" t="s">
        <v>18</v>
      </c>
      <c r="M62957" s="2">
        <v>32766</v>
      </c>
      <c r="N62957">
        <v>3.93</v>
      </c>
    </row>
    <row r="62958" spans="1:14" x14ac:dyDescent="0.3">
      <c r="A62958">
        <v>162957</v>
      </c>
      <c r="B62958" s="1" t="s">
        <v>14083</v>
      </c>
      <c r="C62958" s="1" t="s">
        <v>174850</v>
      </c>
      <c r="D62958">
        <v>9000062957</v>
      </c>
      <c r="E62958" s="1" t="s">
        <v>174851</v>
      </c>
      <c r="F62958">
        <v>31949.42</v>
      </c>
      <c r="G62958">
        <v>2</v>
      </c>
      <c r="H62958">
        <v>4</v>
      </c>
      <c r="I62958" s="2">
        <v>39800</v>
      </c>
      <c r="J62958">
        <v>3</v>
      </c>
      <c r="K62958" s="1" t="s">
        <v>17</v>
      </c>
      <c r="L62958" s="1" t="s">
        <v>18</v>
      </c>
      <c r="M62958" s="2">
        <v>27554</v>
      </c>
      <c r="N62958">
        <v>3.25</v>
      </c>
    </row>
    <row r="62959" spans="1:14" x14ac:dyDescent="0.3">
      <c r="A62959">
        <v>162958</v>
      </c>
      <c r="B62959" s="1" t="s">
        <v>131755</v>
      </c>
      <c r="C62959" s="1" t="s">
        <v>174852</v>
      </c>
      <c r="D62959">
        <v>9000062958</v>
      </c>
      <c r="E62959" s="1" t="s">
        <v>174853</v>
      </c>
      <c r="F62959">
        <v>117627.19</v>
      </c>
      <c r="G62959">
        <v>3</v>
      </c>
      <c r="H62959">
        <v>8</v>
      </c>
      <c r="I62959" s="2">
        <v>45588</v>
      </c>
      <c r="J62959">
        <v>4</v>
      </c>
      <c r="K62959" s="1" t="s">
        <v>45</v>
      </c>
      <c r="L62959" s="1" t="s">
        <v>29</v>
      </c>
      <c r="M62959" s="2">
        <v>37935</v>
      </c>
      <c r="N62959">
        <v>1.1399999999999999</v>
      </c>
    </row>
    <row r="62960" spans="1:14" x14ac:dyDescent="0.3">
      <c r="A62960">
        <v>162959</v>
      </c>
      <c r="B62960" s="1" t="s">
        <v>174854</v>
      </c>
      <c r="C62960" s="1" t="s">
        <v>174855</v>
      </c>
      <c r="D62960">
        <v>9000062959</v>
      </c>
      <c r="E62960" s="1" t="s">
        <v>174856</v>
      </c>
      <c r="F62960">
        <v>22271.49</v>
      </c>
      <c r="G62960">
        <v>7</v>
      </c>
      <c r="H62960">
        <v>20</v>
      </c>
      <c r="I62960" s="2">
        <v>44625</v>
      </c>
      <c r="J62960">
        <v>4</v>
      </c>
      <c r="K62960" s="1" t="s">
        <v>17</v>
      </c>
      <c r="L62960" s="1" t="s">
        <v>18</v>
      </c>
      <c r="M62960" s="2">
        <v>36318</v>
      </c>
      <c r="N62960">
        <v>4.96</v>
      </c>
    </row>
    <row r="62961" spans="1:14" x14ac:dyDescent="0.3">
      <c r="A62961">
        <v>162960</v>
      </c>
      <c r="B62961" s="1" t="s">
        <v>174857</v>
      </c>
      <c r="C62961" s="1" t="s">
        <v>174858</v>
      </c>
      <c r="D62961">
        <v>9000062960</v>
      </c>
      <c r="E62961" s="1" t="s">
        <v>174859</v>
      </c>
      <c r="F62961">
        <v>58373.95</v>
      </c>
      <c r="G62961">
        <v>7</v>
      </c>
      <c r="H62961">
        <v>20</v>
      </c>
      <c r="I62961" s="2">
        <v>42488</v>
      </c>
      <c r="J62961">
        <v>1</v>
      </c>
      <c r="K62961" s="1" t="s">
        <v>17</v>
      </c>
      <c r="L62961" s="1" t="s">
        <v>29</v>
      </c>
      <c r="M62961" s="2">
        <v>32792</v>
      </c>
      <c r="N62961">
        <v>3.39</v>
      </c>
    </row>
    <row r="62962" spans="1:14" x14ac:dyDescent="0.3">
      <c r="A62962">
        <v>162961</v>
      </c>
      <c r="B62962" s="1" t="s">
        <v>139045</v>
      </c>
      <c r="C62962" s="1" t="s">
        <v>174860</v>
      </c>
      <c r="D62962">
        <v>9000062961</v>
      </c>
      <c r="E62962" s="1" t="s">
        <v>174861</v>
      </c>
      <c r="F62962">
        <v>40161.25</v>
      </c>
      <c r="G62962">
        <v>5</v>
      </c>
      <c r="H62962">
        <v>14</v>
      </c>
      <c r="I62962" s="2">
        <v>44962</v>
      </c>
      <c r="J62962">
        <v>4</v>
      </c>
      <c r="K62962" s="1" t="s">
        <v>17</v>
      </c>
      <c r="L62962" s="1" t="s">
        <v>18</v>
      </c>
      <c r="M62962" s="2">
        <v>38386</v>
      </c>
      <c r="N62962">
        <v>2.2200000000000002</v>
      </c>
    </row>
    <row r="62963" spans="1:14" x14ac:dyDescent="0.3">
      <c r="A62963">
        <v>162962</v>
      </c>
      <c r="B62963" s="1" t="s">
        <v>21146</v>
      </c>
      <c r="C62963" s="1" t="s">
        <v>174862</v>
      </c>
      <c r="D62963">
        <v>9000062962</v>
      </c>
      <c r="E62963" s="1" t="s">
        <v>174863</v>
      </c>
      <c r="F62963">
        <v>86681.72</v>
      </c>
      <c r="G62963">
        <v>6</v>
      </c>
      <c r="H62963">
        <v>17</v>
      </c>
      <c r="I62963" s="2">
        <v>40732</v>
      </c>
      <c r="J62963">
        <v>3</v>
      </c>
      <c r="K62963" s="1" t="s">
        <v>45</v>
      </c>
      <c r="L62963" s="1" t="s">
        <v>18</v>
      </c>
      <c r="M62963" s="2">
        <v>31405</v>
      </c>
      <c r="N62963">
        <v>1.51</v>
      </c>
    </row>
    <row r="62964" spans="1:14" x14ac:dyDescent="0.3">
      <c r="A62964">
        <v>162963</v>
      </c>
      <c r="B62964" s="1" t="s">
        <v>114102</v>
      </c>
      <c r="C62964" s="1" t="s">
        <v>174864</v>
      </c>
      <c r="D62964">
        <v>9000062963</v>
      </c>
      <c r="E62964" s="1" t="s">
        <v>174865</v>
      </c>
      <c r="F62964">
        <v>125366.84</v>
      </c>
      <c r="G62964">
        <v>4</v>
      </c>
      <c r="H62964">
        <v>10</v>
      </c>
      <c r="I62964" s="2">
        <v>31901</v>
      </c>
      <c r="J62964">
        <v>3</v>
      </c>
      <c r="K62964" s="1" t="s">
        <v>45</v>
      </c>
      <c r="L62964" s="1" t="s">
        <v>18</v>
      </c>
      <c r="M62964" s="2">
        <v>23395</v>
      </c>
      <c r="N62964">
        <v>4.12</v>
      </c>
    </row>
    <row r="62965" spans="1:14" x14ac:dyDescent="0.3">
      <c r="A62965">
        <v>162964</v>
      </c>
      <c r="B62965" s="1" t="s">
        <v>55115</v>
      </c>
      <c r="C62965" s="1" t="s">
        <v>174866</v>
      </c>
      <c r="D62965">
        <v>9000062964</v>
      </c>
      <c r="E62965" s="1" t="s">
        <v>174867</v>
      </c>
      <c r="F62965">
        <v>134856.39000000001</v>
      </c>
      <c r="G62965">
        <v>4</v>
      </c>
      <c r="H62965">
        <v>10</v>
      </c>
      <c r="I62965" s="2">
        <v>34949</v>
      </c>
      <c r="K62965" s="1" t="s">
        <v>17</v>
      </c>
      <c r="L62965" s="1" t="s">
        <v>61</v>
      </c>
      <c r="M62965" s="2">
        <v>22274</v>
      </c>
      <c r="N62965">
        <v>1.1599999999999999</v>
      </c>
    </row>
    <row r="62966" spans="1:14" x14ac:dyDescent="0.3">
      <c r="A62966">
        <v>162965</v>
      </c>
      <c r="B62966" s="1" t="s">
        <v>174868</v>
      </c>
      <c r="C62966" s="1" t="s">
        <v>174869</v>
      </c>
      <c r="D62966">
        <v>9000062965</v>
      </c>
      <c r="E62966" s="1" t="s">
        <v>174870</v>
      </c>
      <c r="F62966">
        <v>133708.41</v>
      </c>
      <c r="G62966">
        <v>4</v>
      </c>
      <c r="H62966">
        <v>10</v>
      </c>
      <c r="I62966" s="2">
        <v>38396</v>
      </c>
      <c r="J62966">
        <v>2</v>
      </c>
      <c r="K62966" s="1" t="s">
        <v>17</v>
      </c>
      <c r="L62966" s="1" t="s">
        <v>18</v>
      </c>
      <c r="M62966" s="2">
        <v>30787</v>
      </c>
      <c r="N62966">
        <v>3.03</v>
      </c>
    </row>
    <row r="62967" spans="1:14" x14ac:dyDescent="0.3">
      <c r="A62967">
        <v>162966</v>
      </c>
      <c r="B62967" s="1" t="s">
        <v>25134</v>
      </c>
      <c r="C62967" s="1" t="s">
        <v>174871</v>
      </c>
      <c r="D62967">
        <v>9000062966</v>
      </c>
      <c r="E62967" s="1" t="s">
        <v>174872</v>
      </c>
      <c r="F62967">
        <v>58939.05</v>
      </c>
      <c r="G62967">
        <v>1</v>
      </c>
      <c r="H62967">
        <v>3</v>
      </c>
      <c r="I62967" s="2">
        <v>44224</v>
      </c>
      <c r="J62967">
        <v>1</v>
      </c>
      <c r="K62967" s="1" t="s">
        <v>45</v>
      </c>
      <c r="L62967" s="1" t="s">
        <v>29</v>
      </c>
      <c r="M62967" s="2">
        <v>29835</v>
      </c>
      <c r="N62967">
        <v>3.51</v>
      </c>
    </row>
    <row r="62968" spans="1:14" x14ac:dyDescent="0.3">
      <c r="A62968">
        <v>162967</v>
      </c>
      <c r="B62968" s="1" t="s">
        <v>113411</v>
      </c>
      <c r="C62968" s="1" t="s">
        <v>174873</v>
      </c>
      <c r="D62968">
        <v>9000062967</v>
      </c>
      <c r="E62968" s="1" t="s">
        <v>174874</v>
      </c>
      <c r="F62968">
        <v>111220.06</v>
      </c>
      <c r="G62968">
        <v>4</v>
      </c>
      <c r="H62968">
        <v>10</v>
      </c>
      <c r="I62968" s="2">
        <v>36426</v>
      </c>
      <c r="K62968" s="1" t="s">
        <v>17</v>
      </c>
      <c r="L62968" s="1" t="s">
        <v>29</v>
      </c>
      <c r="M62968" s="2">
        <v>25609</v>
      </c>
      <c r="N62968">
        <v>2.14</v>
      </c>
    </row>
    <row r="62969" spans="1:14" x14ac:dyDescent="0.3">
      <c r="A62969">
        <v>162968</v>
      </c>
      <c r="B62969" s="1" t="s">
        <v>174875</v>
      </c>
      <c r="C62969" s="1" t="s">
        <v>174876</v>
      </c>
      <c r="D62969">
        <v>9000062968</v>
      </c>
      <c r="E62969" s="1" t="s">
        <v>174877</v>
      </c>
      <c r="F62969">
        <v>127399.41</v>
      </c>
      <c r="G62969">
        <v>5</v>
      </c>
      <c r="H62969">
        <v>15</v>
      </c>
      <c r="I62969" s="2">
        <v>43021</v>
      </c>
      <c r="J62969">
        <v>1</v>
      </c>
      <c r="K62969" s="1" t="s">
        <v>17</v>
      </c>
      <c r="L62969" s="1" t="s">
        <v>29</v>
      </c>
      <c r="M62969" s="2">
        <v>28630</v>
      </c>
      <c r="N62969">
        <v>3.77</v>
      </c>
    </row>
    <row r="62970" spans="1:14" x14ac:dyDescent="0.3">
      <c r="A62970">
        <v>162969</v>
      </c>
      <c r="B62970" s="1" t="s">
        <v>58490</v>
      </c>
      <c r="C62970" s="1" t="s">
        <v>174878</v>
      </c>
      <c r="D62970">
        <v>9000062969</v>
      </c>
      <c r="E62970" s="1" t="s">
        <v>174879</v>
      </c>
      <c r="F62970">
        <v>89146.25</v>
      </c>
      <c r="G62970">
        <v>5</v>
      </c>
      <c r="H62970">
        <v>13</v>
      </c>
      <c r="I62970" s="2">
        <v>44234</v>
      </c>
      <c r="J62970">
        <v>2</v>
      </c>
      <c r="K62970" s="1" t="s">
        <v>17</v>
      </c>
      <c r="L62970" s="1" t="s">
        <v>18</v>
      </c>
      <c r="M62970" s="2">
        <v>30425</v>
      </c>
      <c r="N62970">
        <v>1.95</v>
      </c>
    </row>
    <row r="62971" spans="1:14" x14ac:dyDescent="0.3">
      <c r="A62971">
        <v>162970</v>
      </c>
      <c r="B62971" s="1" t="s">
        <v>23623</v>
      </c>
      <c r="C62971" s="1" t="s">
        <v>174880</v>
      </c>
      <c r="D62971">
        <v>9000062970</v>
      </c>
      <c r="E62971" s="1" t="s">
        <v>174881</v>
      </c>
      <c r="F62971">
        <v>54266.53</v>
      </c>
      <c r="G62971">
        <v>6</v>
      </c>
      <c r="H62971">
        <v>18</v>
      </c>
      <c r="I62971" s="2">
        <v>40598</v>
      </c>
      <c r="K62971" s="1" t="s">
        <v>17</v>
      </c>
      <c r="L62971" s="1" t="s">
        <v>18</v>
      </c>
      <c r="M62971" s="2">
        <v>33838</v>
      </c>
      <c r="N62971">
        <v>3.88</v>
      </c>
    </row>
    <row r="62972" spans="1:14" x14ac:dyDescent="0.3">
      <c r="A62972">
        <v>162971</v>
      </c>
      <c r="B62972" s="1" t="s">
        <v>162960</v>
      </c>
      <c r="C62972" s="1" t="s">
        <v>174882</v>
      </c>
      <c r="D62972">
        <v>9000062971</v>
      </c>
      <c r="E62972" s="1" t="s">
        <v>174883</v>
      </c>
      <c r="F62972">
        <v>100038.13</v>
      </c>
      <c r="G62972">
        <v>1</v>
      </c>
      <c r="H62972">
        <v>2</v>
      </c>
      <c r="I62972" s="2">
        <v>43902</v>
      </c>
      <c r="J62972">
        <v>2</v>
      </c>
      <c r="K62972" s="1" t="s">
        <v>17</v>
      </c>
      <c r="L62972" s="1" t="s">
        <v>29</v>
      </c>
      <c r="M62972" s="2">
        <v>25807</v>
      </c>
      <c r="N62972">
        <v>3.87</v>
      </c>
    </row>
    <row r="62973" spans="1:14" x14ac:dyDescent="0.3">
      <c r="A62973">
        <v>162972</v>
      </c>
      <c r="B62973" s="1" t="s">
        <v>78353</v>
      </c>
      <c r="C62973" s="1" t="s">
        <v>174884</v>
      </c>
      <c r="D62973">
        <v>9000062972</v>
      </c>
      <c r="E62973" s="1" t="s">
        <v>174885</v>
      </c>
      <c r="F62973">
        <v>45773.54</v>
      </c>
      <c r="G62973">
        <v>2</v>
      </c>
      <c r="H62973">
        <v>6</v>
      </c>
      <c r="I62973" s="2">
        <v>40158</v>
      </c>
      <c r="J62973">
        <v>4</v>
      </c>
      <c r="K62973" s="1" t="s">
        <v>17</v>
      </c>
      <c r="L62973" s="1" t="s">
        <v>18</v>
      </c>
      <c r="M62973" s="2">
        <v>26616</v>
      </c>
      <c r="N62973">
        <v>2.68</v>
      </c>
    </row>
    <row r="62974" spans="1:14" x14ac:dyDescent="0.3">
      <c r="A62974">
        <v>162973</v>
      </c>
      <c r="B62974" s="1" t="s">
        <v>10756</v>
      </c>
      <c r="C62974" s="1" t="s">
        <v>174886</v>
      </c>
      <c r="D62974">
        <v>9000062973</v>
      </c>
      <c r="E62974" s="1" t="s">
        <v>174887</v>
      </c>
      <c r="F62974">
        <v>111768.88</v>
      </c>
      <c r="G62974">
        <v>7</v>
      </c>
      <c r="H62974">
        <v>20</v>
      </c>
      <c r="I62974" s="2">
        <v>40549</v>
      </c>
      <c r="J62974">
        <v>4</v>
      </c>
      <c r="K62974" s="1" t="s">
        <v>17</v>
      </c>
      <c r="L62974" s="1" t="s">
        <v>29</v>
      </c>
      <c r="M62974" s="2">
        <v>28874</v>
      </c>
      <c r="N62974">
        <v>2.85</v>
      </c>
    </row>
    <row r="62975" spans="1:14" x14ac:dyDescent="0.3">
      <c r="A62975">
        <v>162974</v>
      </c>
      <c r="B62975" s="1" t="s">
        <v>174888</v>
      </c>
      <c r="C62975" s="1" t="s">
        <v>174889</v>
      </c>
      <c r="D62975">
        <v>9000062974</v>
      </c>
      <c r="E62975" s="1" t="s">
        <v>174890</v>
      </c>
      <c r="F62975">
        <v>123962.91</v>
      </c>
      <c r="G62975">
        <v>3</v>
      </c>
      <c r="H62975">
        <v>9</v>
      </c>
      <c r="I62975" s="2">
        <v>39765</v>
      </c>
      <c r="J62975">
        <v>2</v>
      </c>
      <c r="K62975" s="1" t="s">
        <v>17</v>
      </c>
      <c r="L62975" s="1" t="s">
        <v>18</v>
      </c>
      <c r="M62975" s="2">
        <v>33041</v>
      </c>
      <c r="N62975">
        <v>3.48</v>
      </c>
    </row>
    <row r="62976" spans="1:14" x14ac:dyDescent="0.3">
      <c r="A62976">
        <v>162975</v>
      </c>
      <c r="B62976" s="1" t="s">
        <v>174891</v>
      </c>
      <c r="C62976" s="1" t="s">
        <v>174892</v>
      </c>
      <c r="D62976">
        <v>9000062975</v>
      </c>
      <c r="E62976" s="1" t="s">
        <v>174893</v>
      </c>
      <c r="F62976">
        <v>36280.85</v>
      </c>
      <c r="G62976">
        <v>2</v>
      </c>
      <c r="H62976">
        <v>5</v>
      </c>
      <c r="I62976" s="2">
        <v>43610</v>
      </c>
      <c r="K62976" s="1" t="s">
        <v>17</v>
      </c>
      <c r="L62976" s="1" t="s">
        <v>29</v>
      </c>
      <c r="M62976" s="2">
        <v>31019</v>
      </c>
      <c r="N62976">
        <v>2.2599999999999998</v>
      </c>
    </row>
    <row r="62977" spans="1:14" x14ac:dyDescent="0.3">
      <c r="A62977">
        <v>162976</v>
      </c>
      <c r="B62977" s="1" t="s">
        <v>17836</v>
      </c>
      <c r="C62977" s="1" t="s">
        <v>174894</v>
      </c>
      <c r="D62977">
        <v>9000062976</v>
      </c>
      <c r="E62977" s="1" t="s">
        <v>174895</v>
      </c>
      <c r="F62977">
        <v>93142.8</v>
      </c>
      <c r="G62977">
        <v>4</v>
      </c>
      <c r="H62977">
        <v>12</v>
      </c>
      <c r="I62977" s="2">
        <v>35799</v>
      </c>
      <c r="J62977">
        <v>4</v>
      </c>
      <c r="K62977" s="1" t="s">
        <v>17</v>
      </c>
      <c r="L62977" s="1" t="s">
        <v>29</v>
      </c>
      <c r="M62977" s="2">
        <v>26309</v>
      </c>
      <c r="N62977">
        <v>3.48</v>
      </c>
    </row>
    <row r="62978" spans="1:14" x14ac:dyDescent="0.3">
      <c r="A62978">
        <v>162977</v>
      </c>
      <c r="B62978" s="1" t="s">
        <v>174896</v>
      </c>
      <c r="C62978" s="1" t="s">
        <v>174897</v>
      </c>
      <c r="D62978">
        <v>9000062977</v>
      </c>
      <c r="E62978" s="1" t="s">
        <v>174898</v>
      </c>
      <c r="F62978">
        <v>55330.69</v>
      </c>
      <c r="G62978">
        <v>6</v>
      </c>
      <c r="H62978">
        <v>17</v>
      </c>
      <c r="I62978" s="2">
        <v>45035</v>
      </c>
      <c r="J62978">
        <v>1</v>
      </c>
      <c r="K62978" s="1" t="s">
        <v>17</v>
      </c>
      <c r="L62978" s="1" t="s">
        <v>18</v>
      </c>
      <c r="M62978" s="2">
        <v>22301</v>
      </c>
      <c r="N62978">
        <v>1.39</v>
      </c>
    </row>
    <row r="62979" spans="1:14" x14ac:dyDescent="0.3">
      <c r="A62979">
        <v>162978</v>
      </c>
      <c r="B62979" s="1" t="s">
        <v>174899</v>
      </c>
      <c r="C62979" s="1" t="s">
        <v>174900</v>
      </c>
      <c r="D62979">
        <v>9000062978</v>
      </c>
      <c r="E62979" s="1" t="s">
        <v>174901</v>
      </c>
      <c r="F62979">
        <v>60556.82</v>
      </c>
      <c r="G62979">
        <v>4</v>
      </c>
      <c r="H62979">
        <v>12</v>
      </c>
      <c r="I62979" s="2">
        <v>44899</v>
      </c>
      <c r="J62979">
        <v>1</v>
      </c>
      <c r="K62979" s="1" t="s">
        <v>17</v>
      </c>
      <c r="L62979" s="1" t="s">
        <v>29</v>
      </c>
      <c r="M62979" s="2">
        <v>37812</v>
      </c>
      <c r="N62979">
        <v>2.61</v>
      </c>
    </row>
    <row r="62980" spans="1:14" x14ac:dyDescent="0.3">
      <c r="A62980">
        <v>162979</v>
      </c>
      <c r="B62980" s="1" t="s">
        <v>174902</v>
      </c>
      <c r="C62980" s="1" t="s">
        <v>174903</v>
      </c>
      <c r="D62980">
        <v>9000062979</v>
      </c>
      <c r="E62980" s="1" t="s">
        <v>174904</v>
      </c>
      <c r="F62980">
        <v>146832.51999999999</v>
      </c>
      <c r="G62980">
        <v>8</v>
      </c>
      <c r="H62980">
        <v>22</v>
      </c>
      <c r="I62980" s="2">
        <v>41841</v>
      </c>
      <c r="J62980">
        <v>3</v>
      </c>
      <c r="K62980" s="1" t="s">
        <v>17</v>
      </c>
      <c r="L62980" s="1" t="s">
        <v>18</v>
      </c>
      <c r="M62980" s="2">
        <v>28647</v>
      </c>
      <c r="N62980">
        <v>3.47</v>
      </c>
    </row>
    <row r="62981" spans="1:14" x14ac:dyDescent="0.3">
      <c r="A62981">
        <v>162980</v>
      </c>
      <c r="B62981" s="1" t="s">
        <v>174905</v>
      </c>
      <c r="C62981" s="1" t="s">
        <v>174906</v>
      </c>
      <c r="D62981">
        <v>9000062980</v>
      </c>
      <c r="E62981" s="1" t="s">
        <v>174907</v>
      </c>
      <c r="F62981">
        <v>69351.600000000006</v>
      </c>
      <c r="G62981">
        <v>1</v>
      </c>
      <c r="H62981">
        <v>24</v>
      </c>
      <c r="I62981" s="2">
        <v>34074</v>
      </c>
      <c r="J62981">
        <v>2</v>
      </c>
      <c r="K62981" s="1" t="s">
        <v>17</v>
      </c>
      <c r="L62981" s="1" t="s">
        <v>18</v>
      </c>
      <c r="M62981" s="2">
        <v>23226</v>
      </c>
      <c r="N62981">
        <v>3.65</v>
      </c>
    </row>
    <row r="62982" spans="1:14" x14ac:dyDescent="0.3">
      <c r="A62982">
        <v>162981</v>
      </c>
      <c r="B62982" s="1" t="s">
        <v>174908</v>
      </c>
      <c r="C62982" s="1" t="s">
        <v>174909</v>
      </c>
      <c r="D62982">
        <v>9000062981</v>
      </c>
      <c r="E62982" s="1" t="s">
        <v>174910</v>
      </c>
      <c r="F62982">
        <v>181463.89</v>
      </c>
      <c r="G62982">
        <v>1</v>
      </c>
      <c r="H62982">
        <v>1</v>
      </c>
      <c r="I62982" s="2">
        <v>38062</v>
      </c>
      <c r="J62982">
        <v>1</v>
      </c>
      <c r="K62982" s="1" t="s">
        <v>17</v>
      </c>
      <c r="L62982" s="1" t="s">
        <v>18</v>
      </c>
      <c r="M62982" s="2">
        <v>26072</v>
      </c>
      <c r="N62982">
        <v>1.74</v>
      </c>
    </row>
    <row r="62983" spans="1:14" x14ac:dyDescent="0.3">
      <c r="A62983">
        <v>162982</v>
      </c>
      <c r="B62983" s="1" t="s">
        <v>174911</v>
      </c>
      <c r="C62983" s="1" t="s">
        <v>174912</v>
      </c>
      <c r="D62983">
        <v>9000062982</v>
      </c>
      <c r="E62983" s="1" t="s">
        <v>174913</v>
      </c>
      <c r="F62983">
        <v>151398.26</v>
      </c>
      <c r="G62983">
        <v>5</v>
      </c>
      <c r="H62983">
        <v>14</v>
      </c>
      <c r="I62983" s="2">
        <v>35313</v>
      </c>
      <c r="J62983">
        <v>3</v>
      </c>
      <c r="K62983" s="1" t="s">
        <v>45</v>
      </c>
      <c r="L62983" s="1" t="s">
        <v>29</v>
      </c>
      <c r="M62983" s="2">
        <v>22751</v>
      </c>
      <c r="N62983">
        <v>3.95</v>
      </c>
    </row>
    <row r="62984" spans="1:14" x14ac:dyDescent="0.3">
      <c r="A62984">
        <v>162983</v>
      </c>
      <c r="B62984" s="1" t="s">
        <v>90712</v>
      </c>
      <c r="C62984" s="1" t="s">
        <v>174914</v>
      </c>
      <c r="D62984">
        <v>9000062983</v>
      </c>
      <c r="E62984" s="1" t="s">
        <v>174915</v>
      </c>
      <c r="F62984">
        <v>70865.97</v>
      </c>
      <c r="G62984">
        <v>1</v>
      </c>
      <c r="H62984">
        <v>2</v>
      </c>
      <c r="I62984" s="2">
        <v>42470</v>
      </c>
      <c r="J62984">
        <v>4</v>
      </c>
      <c r="K62984" s="1" t="s">
        <v>17</v>
      </c>
      <c r="L62984" s="1" t="s">
        <v>18</v>
      </c>
      <c r="M62984" s="2">
        <v>32265</v>
      </c>
      <c r="N62984">
        <v>3.48</v>
      </c>
    </row>
    <row r="62985" spans="1:14" x14ac:dyDescent="0.3">
      <c r="A62985">
        <v>162984</v>
      </c>
      <c r="B62985" s="1" t="s">
        <v>174916</v>
      </c>
      <c r="C62985" s="1" t="s">
        <v>174917</v>
      </c>
      <c r="D62985">
        <v>9000062984</v>
      </c>
      <c r="E62985" s="1" t="s">
        <v>174918</v>
      </c>
      <c r="F62985">
        <v>200869.17</v>
      </c>
      <c r="G62985">
        <v>8</v>
      </c>
      <c r="H62985">
        <v>21</v>
      </c>
      <c r="I62985" s="2">
        <v>43857</v>
      </c>
      <c r="J62985">
        <v>1</v>
      </c>
      <c r="K62985" s="1" t="s">
        <v>17</v>
      </c>
      <c r="L62985" s="1" t="s">
        <v>29</v>
      </c>
      <c r="M62985" s="2">
        <v>36743</v>
      </c>
      <c r="N62985">
        <v>4.5599999999999996</v>
      </c>
    </row>
    <row r="62986" spans="1:14" x14ac:dyDescent="0.3">
      <c r="A62986">
        <v>162985</v>
      </c>
      <c r="B62986" s="1" t="s">
        <v>174919</v>
      </c>
      <c r="C62986" s="1" t="s">
        <v>174920</v>
      </c>
      <c r="D62986">
        <v>9000062985</v>
      </c>
      <c r="E62986" s="1" t="s">
        <v>174921</v>
      </c>
      <c r="F62986">
        <v>153151.26</v>
      </c>
      <c r="G62986">
        <v>4</v>
      </c>
      <c r="H62986">
        <v>10</v>
      </c>
      <c r="I62986" s="2">
        <v>45821</v>
      </c>
      <c r="J62986">
        <v>2</v>
      </c>
      <c r="K62986" s="1" t="s">
        <v>17</v>
      </c>
      <c r="L62986" s="1" t="s">
        <v>29</v>
      </c>
      <c r="M62986" s="2">
        <v>24781</v>
      </c>
      <c r="N62986">
        <v>3.9</v>
      </c>
    </row>
    <row r="62987" spans="1:14" x14ac:dyDescent="0.3">
      <c r="A62987">
        <v>162986</v>
      </c>
      <c r="B62987" s="1" t="s">
        <v>1637</v>
      </c>
      <c r="C62987" s="1" t="s">
        <v>174922</v>
      </c>
      <c r="D62987">
        <v>9000062986</v>
      </c>
      <c r="E62987" s="1" t="s">
        <v>174923</v>
      </c>
      <c r="F62987">
        <v>81376.52</v>
      </c>
      <c r="G62987">
        <v>3</v>
      </c>
      <c r="H62987">
        <v>9</v>
      </c>
      <c r="I62987" s="2">
        <v>43319</v>
      </c>
      <c r="J62987">
        <v>3</v>
      </c>
      <c r="K62987" s="1" t="s">
        <v>17</v>
      </c>
      <c r="L62987" s="1" t="s">
        <v>18</v>
      </c>
      <c r="M62987" s="2">
        <v>36723</v>
      </c>
      <c r="N62987">
        <v>1.95</v>
      </c>
    </row>
    <row r="62988" spans="1:14" x14ac:dyDescent="0.3">
      <c r="A62988">
        <v>162987</v>
      </c>
      <c r="B62988" s="1" t="s">
        <v>50117</v>
      </c>
      <c r="C62988" s="1" t="s">
        <v>174924</v>
      </c>
      <c r="D62988">
        <v>9000062987</v>
      </c>
      <c r="E62988" s="1" t="s">
        <v>174925</v>
      </c>
      <c r="F62988">
        <v>99173.49</v>
      </c>
      <c r="G62988">
        <v>5</v>
      </c>
      <c r="H62988">
        <v>13</v>
      </c>
      <c r="I62988" s="2">
        <v>43875</v>
      </c>
      <c r="J62988">
        <v>3</v>
      </c>
      <c r="K62988" s="1" t="s">
        <v>17</v>
      </c>
      <c r="L62988" s="1" t="s">
        <v>18</v>
      </c>
      <c r="M62988" s="2">
        <v>35051</v>
      </c>
      <c r="N62988">
        <v>4.93</v>
      </c>
    </row>
    <row r="62989" spans="1:14" x14ac:dyDescent="0.3">
      <c r="A62989">
        <v>162988</v>
      </c>
      <c r="B62989" s="1" t="s">
        <v>174926</v>
      </c>
      <c r="C62989" s="1" t="s">
        <v>174927</v>
      </c>
      <c r="D62989">
        <v>9000062988</v>
      </c>
      <c r="E62989" s="1" t="s">
        <v>174928</v>
      </c>
      <c r="F62989">
        <v>104895.7</v>
      </c>
      <c r="G62989">
        <v>3</v>
      </c>
      <c r="H62989">
        <v>7</v>
      </c>
      <c r="I62989" s="2">
        <v>41002</v>
      </c>
      <c r="J62989">
        <v>2</v>
      </c>
      <c r="K62989" s="1" t="s">
        <v>17</v>
      </c>
      <c r="L62989" s="1" t="s">
        <v>18</v>
      </c>
      <c r="M62989" s="2">
        <v>27448</v>
      </c>
      <c r="N62989">
        <v>2.17</v>
      </c>
    </row>
    <row r="62990" spans="1:14" x14ac:dyDescent="0.3">
      <c r="A62990">
        <v>162989</v>
      </c>
      <c r="B62990" s="1" t="s">
        <v>174929</v>
      </c>
      <c r="C62990" s="1" t="s">
        <v>174930</v>
      </c>
      <c r="D62990">
        <v>9000062989</v>
      </c>
      <c r="E62990" s="1" t="s">
        <v>174931</v>
      </c>
      <c r="F62990">
        <v>151106.69</v>
      </c>
      <c r="G62990">
        <v>8</v>
      </c>
      <c r="H62990">
        <v>23</v>
      </c>
      <c r="I62990" s="2">
        <v>35233</v>
      </c>
      <c r="J62990">
        <v>4</v>
      </c>
      <c r="K62990" s="1" t="s">
        <v>17</v>
      </c>
      <c r="L62990" s="1" t="s">
        <v>18</v>
      </c>
      <c r="M62990" s="2">
        <v>24610</v>
      </c>
      <c r="N62990">
        <v>2.39</v>
      </c>
    </row>
    <row r="62991" spans="1:14" x14ac:dyDescent="0.3">
      <c r="A62991">
        <v>162990</v>
      </c>
      <c r="B62991" s="1" t="s">
        <v>174932</v>
      </c>
      <c r="C62991" s="1" t="s">
        <v>174933</v>
      </c>
      <c r="D62991">
        <v>9000062990</v>
      </c>
      <c r="E62991" s="1" t="s">
        <v>174934</v>
      </c>
      <c r="F62991">
        <v>43593.49</v>
      </c>
      <c r="G62991">
        <v>7</v>
      </c>
      <c r="H62991">
        <v>20</v>
      </c>
      <c r="I62991" s="2">
        <v>38390</v>
      </c>
      <c r="J62991">
        <v>2</v>
      </c>
      <c r="K62991" s="1" t="s">
        <v>45</v>
      </c>
      <c r="L62991" s="1" t="s">
        <v>18</v>
      </c>
      <c r="M62991" s="2">
        <v>22741</v>
      </c>
      <c r="N62991">
        <v>4.25</v>
      </c>
    </row>
    <row r="62992" spans="1:14" x14ac:dyDescent="0.3">
      <c r="A62992">
        <v>162991</v>
      </c>
      <c r="B62992" s="1" t="s">
        <v>174935</v>
      </c>
      <c r="C62992" s="1" t="s">
        <v>174936</v>
      </c>
      <c r="D62992">
        <v>9000062991</v>
      </c>
      <c r="E62992" s="1" t="s">
        <v>174937</v>
      </c>
      <c r="F62992">
        <v>48120.71</v>
      </c>
      <c r="G62992">
        <v>3</v>
      </c>
      <c r="H62992">
        <v>7</v>
      </c>
      <c r="I62992" s="2">
        <v>32790</v>
      </c>
      <c r="J62992">
        <v>2</v>
      </c>
      <c r="K62992" s="1" t="s">
        <v>17</v>
      </c>
      <c r="L62992" s="1" t="s">
        <v>18</v>
      </c>
      <c r="M62992" s="2">
        <v>22351</v>
      </c>
      <c r="N62992">
        <v>1.17</v>
      </c>
    </row>
    <row r="62993" spans="1:14" x14ac:dyDescent="0.3">
      <c r="A62993">
        <v>162992</v>
      </c>
      <c r="B62993" s="1" t="s">
        <v>174938</v>
      </c>
      <c r="C62993" s="1" t="s">
        <v>174939</v>
      </c>
      <c r="D62993">
        <v>9000062992</v>
      </c>
      <c r="E62993" s="1" t="s">
        <v>174940</v>
      </c>
      <c r="F62993">
        <v>34097.230000000003</v>
      </c>
      <c r="G62993">
        <v>4</v>
      </c>
      <c r="H62993">
        <v>11</v>
      </c>
      <c r="I62993" s="2">
        <v>43871</v>
      </c>
      <c r="K62993" s="1" t="s">
        <v>45</v>
      </c>
      <c r="L62993" s="1" t="s">
        <v>29</v>
      </c>
      <c r="M62993" s="2">
        <v>35728</v>
      </c>
      <c r="N62993">
        <v>1.69</v>
      </c>
    </row>
    <row r="62994" spans="1:14" x14ac:dyDescent="0.3">
      <c r="A62994">
        <v>162993</v>
      </c>
      <c r="B62994" s="1" t="s">
        <v>145122</v>
      </c>
      <c r="C62994" s="1" t="s">
        <v>174941</v>
      </c>
      <c r="D62994">
        <v>9000062993</v>
      </c>
      <c r="E62994" s="1" t="s">
        <v>174942</v>
      </c>
      <c r="F62994">
        <v>190032.64000000001</v>
      </c>
      <c r="G62994">
        <v>8</v>
      </c>
      <c r="H62994">
        <v>22</v>
      </c>
      <c r="I62994" s="2">
        <v>42446</v>
      </c>
      <c r="J62994">
        <v>3</v>
      </c>
      <c r="K62994" s="1" t="s">
        <v>17</v>
      </c>
      <c r="L62994" s="1" t="s">
        <v>29</v>
      </c>
      <c r="M62994" s="2">
        <v>35211</v>
      </c>
      <c r="N62994">
        <v>2.0699999999999998</v>
      </c>
    </row>
    <row r="62995" spans="1:14" x14ac:dyDescent="0.3">
      <c r="A62995">
        <v>162994</v>
      </c>
      <c r="B62995" s="1" t="s">
        <v>174943</v>
      </c>
      <c r="C62995" s="1" t="s">
        <v>174944</v>
      </c>
      <c r="D62995">
        <v>9000062994</v>
      </c>
      <c r="E62995" s="1" t="s">
        <v>174945</v>
      </c>
      <c r="F62995">
        <v>49484.25</v>
      </c>
      <c r="G62995">
        <v>6</v>
      </c>
      <c r="H62995">
        <v>18</v>
      </c>
      <c r="I62995" s="2">
        <v>41870</v>
      </c>
      <c r="J62995">
        <v>4</v>
      </c>
      <c r="K62995" s="1" t="s">
        <v>17</v>
      </c>
      <c r="L62995" s="1" t="s">
        <v>18</v>
      </c>
      <c r="M62995" s="2">
        <v>27748</v>
      </c>
      <c r="N62995">
        <v>1.46</v>
      </c>
    </row>
    <row r="62996" spans="1:14" x14ac:dyDescent="0.3">
      <c r="A62996">
        <v>162995</v>
      </c>
      <c r="B62996" s="1" t="s">
        <v>174946</v>
      </c>
      <c r="C62996" s="1" t="s">
        <v>174947</v>
      </c>
      <c r="D62996">
        <v>9000062995</v>
      </c>
      <c r="E62996" s="1" t="s">
        <v>174948</v>
      </c>
      <c r="F62996">
        <v>72295.740000000005</v>
      </c>
      <c r="G62996">
        <v>8</v>
      </c>
      <c r="H62996">
        <v>21</v>
      </c>
      <c r="I62996" s="2">
        <v>42924</v>
      </c>
      <c r="J62996">
        <v>3</v>
      </c>
      <c r="K62996" s="1" t="s">
        <v>17</v>
      </c>
      <c r="L62996" s="1" t="s">
        <v>29</v>
      </c>
      <c r="M62996" s="2">
        <v>32792</v>
      </c>
      <c r="N62996">
        <v>3.7</v>
      </c>
    </row>
    <row r="62997" spans="1:14" x14ac:dyDescent="0.3">
      <c r="A62997">
        <v>162996</v>
      </c>
      <c r="B62997" s="1" t="s">
        <v>174949</v>
      </c>
      <c r="C62997" s="1" t="s">
        <v>174950</v>
      </c>
      <c r="D62997">
        <v>9000062996</v>
      </c>
      <c r="E62997" s="1" t="s">
        <v>174951</v>
      </c>
      <c r="F62997">
        <v>144376.6</v>
      </c>
      <c r="G62997">
        <v>1</v>
      </c>
      <c r="H62997">
        <v>1</v>
      </c>
      <c r="I62997" s="2">
        <v>43458</v>
      </c>
      <c r="J62997">
        <v>3</v>
      </c>
      <c r="K62997" s="1" t="s">
        <v>28</v>
      </c>
      <c r="L62997" s="1" t="s">
        <v>18</v>
      </c>
      <c r="M62997" s="2">
        <v>26587</v>
      </c>
      <c r="N62997">
        <v>1.67</v>
      </c>
    </row>
    <row r="62998" spans="1:14" x14ac:dyDescent="0.3">
      <c r="A62998">
        <v>162997</v>
      </c>
      <c r="B62998" s="1" t="s">
        <v>174952</v>
      </c>
      <c r="C62998" s="1" t="s">
        <v>174953</v>
      </c>
      <c r="D62998">
        <v>9000062997</v>
      </c>
      <c r="E62998" s="1" t="s">
        <v>174954</v>
      </c>
      <c r="F62998">
        <v>170191.65</v>
      </c>
      <c r="G62998">
        <v>4</v>
      </c>
      <c r="H62998">
        <v>10</v>
      </c>
      <c r="I62998" s="2">
        <v>36114</v>
      </c>
      <c r="J62998">
        <v>2</v>
      </c>
      <c r="K62998" s="1" t="s">
        <v>17</v>
      </c>
      <c r="L62998" s="1" t="s">
        <v>29</v>
      </c>
      <c r="M62998" s="2">
        <v>25081</v>
      </c>
      <c r="N62998">
        <v>2.85</v>
      </c>
    </row>
    <row r="62999" spans="1:14" x14ac:dyDescent="0.3">
      <c r="A62999">
        <v>162998</v>
      </c>
      <c r="B62999" s="1" t="s">
        <v>127392</v>
      </c>
      <c r="C62999" s="1" t="s">
        <v>174955</v>
      </c>
      <c r="D62999">
        <v>9000062998</v>
      </c>
      <c r="E62999" s="1" t="s">
        <v>174956</v>
      </c>
      <c r="F62999">
        <v>26052.080000000002</v>
      </c>
      <c r="G62999">
        <v>7</v>
      </c>
      <c r="H62999">
        <v>19</v>
      </c>
      <c r="I62999" s="2">
        <v>35444</v>
      </c>
      <c r="J62999">
        <v>4</v>
      </c>
      <c r="K62999" s="1" t="s">
        <v>17</v>
      </c>
      <c r="L62999" s="1" t="s">
        <v>29</v>
      </c>
      <c r="M62999" s="2">
        <v>24929</v>
      </c>
      <c r="N62999">
        <v>3.32</v>
      </c>
    </row>
    <row r="63000" spans="1:14" x14ac:dyDescent="0.3">
      <c r="A63000">
        <v>162999</v>
      </c>
      <c r="B63000" s="1" t="s">
        <v>101710</v>
      </c>
      <c r="C63000" s="1" t="s">
        <v>174957</v>
      </c>
      <c r="D63000">
        <v>9000062999</v>
      </c>
      <c r="E63000" s="1" t="s">
        <v>174958</v>
      </c>
      <c r="F63000">
        <v>35006.79</v>
      </c>
      <c r="G63000">
        <v>4</v>
      </c>
      <c r="H63000">
        <v>10</v>
      </c>
      <c r="I63000" s="2">
        <v>40021</v>
      </c>
      <c r="J63000">
        <v>3</v>
      </c>
      <c r="K63000" s="1" t="s">
        <v>17</v>
      </c>
      <c r="L63000" s="1" t="s">
        <v>61</v>
      </c>
      <c r="M63000" s="2">
        <v>27515</v>
      </c>
      <c r="N63000">
        <v>4.1399999999999997</v>
      </c>
    </row>
    <row r="63001" spans="1:14" x14ac:dyDescent="0.3">
      <c r="A63001">
        <v>163000</v>
      </c>
      <c r="B63001" s="1" t="s">
        <v>174959</v>
      </c>
      <c r="C63001" s="1" t="s">
        <v>174960</v>
      </c>
      <c r="D63001">
        <v>9000063000</v>
      </c>
      <c r="E63001" s="1" t="s">
        <v>174961</v>
      </c>
      <c r="F63001">
        <v>66357.62</v>
      </c>
      <c r="G63001">
        <v>6</v>
      </c>
      <c r="H63001">
        <v>18</v>
      </c>
      <c r="I63001" s="2">
        <v>39724</v>
      </c>
      <c r="J63001">
        <v>1</v>
      </c>
      <c r="K63001" s="1" t="s">
        <v>17</v>
      </c>
      <c r="L63001" s="1" t="s">
        <v>29</v>
      </c>
      <c r="M63001" s="2">
        <v>29454</v>
      </c>
      <c r="N63001">
        <v>3.33</v>
      </c>
    </row>
    <row r="63002" spans="1:14" x14ac:dyDescent="0.3">
      <c r="A63002">
        <v>163001</v>
      </c>
      <c r="B63002" s="1" t="s">
        <v>174962</v>
      </c>
      <c r="C63002" s="1" t="s">
        <v>174963</v>
      </c>
      <c r="D63002">
        <v>9000063001</v>
      </c>
      <c r="E63002" s="1" t="s">
        <v>174964</v>
      </c>
      <c r="F63002">
        <v>22166.31</v>
      </c>
      <c r="G63002">
        <v>6</v>
      </c>
      <c r="H63002">
        <v>16</v>
      </c>
      <c r="I63002" s="2">
        <v>44953</v>
      </c>
      <c r="J63002">
        <v>1</v>
      </c>
      <c r="K63002" s="1" t="s">
        <v>17</v>
      </c>
      <c r="L63002" s="1" t="s">
        <v>18</v>
      </c>
      <c r="M63002" s="2">
        <v>38035</v>
      </c>
      <c r="N63002">
        <v>4.22</v>
      </c>
    </row>
    <row r="63003" spans="1:14" x14ac:dyDescent="0.3">
      <c r="A63003">
        <v>163002</v>
      </c>
      <c r="B63003" s="1" t="s">
        <v>174965</v>
      </c>
      <c r="C63003" s="1" t="s">
        <v>174966</v>
      </c>
      <c r="D63003">
        <v>9000063002</v>
      </c>
      <c r="E63003" s="1" t="s">
        <v>174967</v>
      </c>
      <c r="F63003">
        <v>18473.13</v>
      </c>
      <c r="G63003">
        <v>6</v>
      </c>
      <c r="H63003">
        <v>17</v>
      </c>
      <c r="I63003" s="2">
        <v>31558</v>
      </c>
      <c r="J63003">
        <v>1</v>
      </c>
      <c r="K63003" s="1" t="s">
        <v>17</v>
      </c>
      <c r="L63003" s="1" t="s">
        <v>29</v>
      </c>
      <c r="M63003" s="2">
        <v>23174</v>
      </c>
      <c r="N63003">
        <v>1.41</v>
      </c>
    </row>
    <row r="63004" spans="1:14" x14ac:dyDescent="0.3">
      <c r="A63004">
        <v>163003</v>
      </c>
      <c r="B63004" s="1" t="s">
        <v>117963</v>
      </c>
      <c r="C63004" s="1" t="s">
        <v>174968</v>
      </c>
      <c r="D63004">
        <v>9000063003</v>
      </c>
      <c r="E63004" s="1" t="s">
        <v>174969</v>
      </c>
      <c r="F63004">
        <v>64723.3</v>
      </c>
      <c r="G63004">
        <v>8</v>
      </c>
      <c r="H63004">
        <v>22</v>
      </c>
      <c r="I63004" s="2">
        <v>44078</v>
      </c>
      <c r="J63004">
        <v>1</v>
      </c>
      <c r="K63004" s="1" t="s">
        <v>28</v>
      </c>
      <c r="L63004" s="1" t="s">
        <v>29</v>
      </c>
      <c r="M63004" s="2">
        <v>24401</v>
      </c>
      <c r="N63004">
        <v>2.0099999999999998</v>
      </c>
    </row>
    <row r="63005" spans="1:14" x14ac:dyDescent="0.3">
      <c r="A63005">
        <v>163004</v>
      </c>
      <c r="B63005" s="1" t="s">
        <v>135666</v>
      </c>
      <c r="C63005" s="1" t="s">
        <v>174970</v>
      </c>
      <c r="D63005">
        <v>9000063004</v>
      </c>
      <c r="E63005" s="1" t="s">
        <v>174971</v>
      </c>
      <c r="F63005">
        <v>106521.26</v>
      </c>
      <c r="G63005">
        <v>7</v>
      </c>
      <c r="H63005">
        <v>20</v>
      </c>
      <c r="I63005" s="2">
        <v>45045</v>
      </c>
      <c r="K63005" s="1" t="s">
        <v>17</v>
      </c>
      <c r="L63005" s="1" t="s">
        <v>18</v>
      </c>
      <c r="M63005" s="2">
        <v>35632</v>
      </c>
      <c r="N63005">
        <v>2.34</v>
      </c>
    </row>
    <row r="63006" spans="1:14" x14ac:dyDescent="0.3">
      <c r="A63006">
        <v>163005</v>
      </c>
      <c r="B63006" s="1" t="s">
        <v>174972</v>
      </c>
      <c r="C63006" s="1" t="s">
        <v>174973</v>
      </c>
      <c r="D63006">
        <v>9000063005</v>
      </c>
      <c r="E63006" s="1" t="s">
        <v>174974</v>
      </c>
      <c r="F63006">
        <v>97814.58</v>
      </c>
      <c r="G63006">
        <v>5</v>
      </c>
      <c r="H63006">
        <v>15</v>
      </c>
      <c r="I63006" s="2">
        <v>45055</v>
      </c>
      <c r="J63006">
        <v>1</v>
      </c>
      <c r="K63006" s="1" t="s">
        <v>17</v>
      </c>
      <c r="L63006" s="1" t="s">
        <v>18</v>
      </c>
      <c r="M63006" s="2">
        <v>24033</v>
      </c>
      <c r="N63006">
        <v>4.49</v>
      </c>
    </row>
    <row r="63007" spans="1:14" x14ac:dyDescent="0.3">
      <c r="A63007">
        <v>163006</v>
      </c>
      <c r="B63007" s="1" t="s">
        <v>12579</v>
      </c>
      <c r="C63007" s="1" t="s">
        <v>174975</v>
      </c>
      <c r="D63007">
        <v>9000063006</v>
      </c>
      <c r="E63007" s="1" t="s">
        <v>174976</v>
      </c>
      <c r="F63007">
        <v>51722.25</v>
      </c>
      <c r="G63007">
        <v>2</v>
      </c>
      <c r="H63007">
        <v>4</v>
      </c>
      <c r="I63007" s="2">
        <v>44122</v>
      </c>
      <c r="K63007" s="1" t="s">
        <v>17</v>
      </c>
      <c r="L63007" s="1" t="s">
        <v>18</v>
      </c>
      <c r="M63007" s="2">
        <v>37057</v>
      </c>
      <c r="N63007">
        <v>2.82</v>
      </c>
    </row>
    <row r="63008" spans="1:14" x14ac:dyDescent="0.3">
      <c r="A63008">
        <v>163007</v>
      </c>
      <c r="B63008" s="1" t="s">
        <v>25966</v>
      </c>
      <c r="C63008" s="1" t="s">
        <v>174977</v>
      </c>
      <c r="D63008">
        <v>9000063007</v>
      </c>
      <c r="E63008" s="1" t="s">
        <v>174978</v>
      </c>
      <c r="F63008">
        <v>33253.480000000003</v>
      </c>
      <c r="G63008">
        <v>5</v>
      </c>
      <c r="H63008">
        <v>14</v>
      </c>
      <c r="I63008" s="2">
        <v>44088</v>
      </c>
      <c r="J63008">
        <v>1</v>
      </c>
      <c r="K63008" s="1" t="s">
        <v>17</v>
      </c>
      <c r="L63008" s="1" t="s">
        <v>29</v>
      </c>
      <c r="M63008" s="2">
        <v>33759</v>
      </c>
      <c r="N63008">
        <v>3.65</v>
      </c>
    </row>
    <row r="63009" spans="1:14" x14ac:dyDescent="0.3">
      <c r="A63009">
        <v>163008</v>
      </c>
      <c r="B63009" s="1" t="s">
        <v>174979</v>
      </c>
      <c r="C63009" s="1" t="s">
        <v>174980</v>
      </c>
      <c r="D63009">
        <v>9000063008</v>
      </c>
      <c r="E63009" s="1" t="s">
        <v>174981</v>
      </c>
      <c r="F63009">
        <v>66444.84</v>
      </c>
      <c r="G63009">
        <v>8</v>
      </c>
      <c r="H63009">
        <v>22</v>
      </c>
      <c r="I63009" s="2">
        <v>42486</v>
      </c>
      <c r="J63009">
        <v>1</v>
      </c>
      <c r="K63009" s="1" t="s">
        <v>28</v>
      </c>
      <c r="L63009" s="1" t="s">
        <v>18</v>
      </c>
      <c r="M63009" s="2">
        <v>33521</v>
      </c>
      <c r="N63009">
        <v>4</v>
      </c>
    </row>
    <row r="63010" spans="1:14" x14ac:dyDescent="0.3">
      <c r="A63010">
        <v>163009</v>
      </c>
      <c r="B63010" s="1" t="s">
        <v>174982</v>
      </c>
      <c r="C63010" s="1" t="s">
        <v>174983</v>
      </c>
      <c r="D63010">
        <v>9000063009</v>
      </c>
      <c r="E63010" s="1" t="s">
        <v>174984</v>
      </c>
      <c r="F63010">
        <v>72512.179999999993</v>
      </c>
      <c r="G63010">
        <v>5</v>
      </c>
      <c r="H63010">
        <v>15</v>
      </c>
      <c r="I63010" s="2">
        <v>44959</v>
      </c>
      <c r="J63010">
        <v>4</v>
      </c>
      <c r="K63010" s="1" t="s">
        <v>17</v>
      </c>
      <c r="L63010" s="1" t="s">
        <v>18</v>
      </c>
      <c r="M63010" s="2">
        <v>35192</v>
      </c>
      <c r="N63010">
        <v>1.56</v>
      </c>
    </row>
    <row r="63011" spans="1:14" x14ac:dyDescent="0.3">
      <c r="A63011">
        <v>163010</v>
      </c>
      <c r="B63011" s="1" t="s">
        <v>129593</v>
      </c>
      <c r="C63011" s="1" t="s">
        <v>174985</v>
      </c>
      <c r="D63011">
        <v>9000063010</v>
      </c>
      <c r="E63011" s="1" t="s">
        <v>174986</v>
      </c>
      <c r="F63011">
        <v>159676.43</v>
      </c>
      <c r="G63011">
        <v>5</v>
      </c>
      <c r="H63011">
        <v>14</v>
      </c>
      <c r="I63011" s="2">
        <v>42348</v>
      </c>
      <c r="J63011">
        <v>4</v>
      </c>
      <c r="K63011" s="1" t="s">
        <v>17</v>
      </c>
      <c r="L63011" s="1" t="s">
        <v>29</v>
      </c>
      <c r="M63011" s="2">
        <v>35006</v>
      </c>
      <c r="N63011">
        <v>4.6900000000000004</v>
      </c>
    </row>
    <row r="63012" spans="1:14" x14ac:dyDescent="0.3">
      <c r="A63012">
        <v>163011</v>
      </c>
      <c r="B63012" s="1" t="s">
        <v>53292</v>
      </c>
      <c r="C63012" s="1" t="s">
        <v>174987</v>
      </c>
      <c r="D63012">
        <v>9000063011</v>
      </c>
      <c r="E63012" s="1" t="s">
        <v>174988</v>
      </c>
      <c r="F63012">
        <v>49944.08</v>
      </c>
      <c r="G63012">
        <v>7</v>
      </c>
      <c r="H63012">
        <v>20</v>
      </c>
      <c r="I63012" s="2">
        <v>42319</v>
      </c>
      <c r="J63012">
        <v>2</v>
      </c>
      <c r="K63012" s="1" t="s">
        <v>17</v>
      </c>
      <c r="L63012" s="1" t="s">
        <v>18</v>
      </c>
      <c r="M63012" s="2">
        <v>33925</v>
      </c>
      <c r="N63012">
        <v>1.01</v>
      </c>
    </row>
    <row r="63013" spans="1:14" x14ac:dyDescent="0.3">
      <c r="A63013">
        <v>163012</v>
      </c>
      <c r="B63013" s="1" t="s">
        <v>174989</v>
      </c>
      <c r="C63013" s="1" t="s">
        <v>174990</v>
      </c>
      <c r="D63013">
        <v>9000063012</v>
      </c>
      <c r="E63013" s="1" t="s">
        <v>174991</v>
      </c>
      <c r="F63013">
        <v>133057.12</v>
      </c>
      <c r="G63013">
        <v>5</v>
      </c>
      <c r="H63013">
        <v>15</v>
      </c>
      <c r="I63013" s="2">
        <v>41259</v>
      </c>
      <c r="J63013">
        <v>4</v>
      </c>
      <c r="K63013" s="1" t="s">
        <v>17</v>
      </c>
      <c r="L63013" s="1" t="s">
        <v>18</v>
      </c>
      <c r="M63013" s="2">
        <v>33645</v>
      </c>
      <c r="N63013">
        <v>4.78</v>
      </c>
    </row>
    <row r="63014" spans="1:14" x14ac:dyDescent="0.3">
      <c r="A63014">
        <v>163013</v>
      </c>
      <c r="B63014" s="1" t="s">
        <v>174992</v>
      </c>
      <c r="C63014" s="1" t="s">
        <v>174993</v>
      </c>
      <c r="D63014">
        <v>9000063013</v>
      </c>
      <c r="E63014" s="1" t="s">
        <v>174994</v>
      </c>
      <c r="F63014">
        <v>117370.11</v>
      </c>
      <c r="G63014">
        <v>7</v>
      </c>
      <c r="H63014">
        <v>20</v>
      </c>
      <c r="I63014" s="2">
        <v>41499</v>
      </c>
      <c r="J63014">
        <v>1</v>
      </c>
      <c r="K63014" s="1" t="s">
        <v>17</v>
      </c>
      <c r="L63014" s="1" t="s">
        <v>18</v>
      </c>
      <c r="M63014" s="2">
        <v>23271</v>
      </c>
      <c r="N63014">
        <v>2.85</v>
      </c>
    </row>
    <row r="63015" spans="1:14" x14ac:dyDescent="0.3">
      <c r="A63015">
        <v>163014</v>
      </c>
      <c r="B63015" s="1" t="s">
        <v>174995</v>
      </c>
      <c r="C63015" s="1" t="s">
        <v>174996</v>
      </c>
      <c r="D63015">
        <v>9000063014</v>
      </c>
      <c r="E63015" s="1" t="s">
        <v>174997</v>
      </c>
      <c r="F63015">
        <v>160560.38</v>
      </c>
      <c r="G63015">
        <v>4</v>
      </c>
      <c r="H63015">
        <v>11</v>
      </c>
      <c r="I63015" s="2">
        <v>44347</v>
      </c>
      <c r="J63015">
        <v>2</v>
      </c>
      <c r="K63015" s="1" t="s">
        <v>17</v>
      </c>
      <c r="L63015" s="1" t="s">
        <v>18</v>
      </c>
      <c r="M63015" s="2">
        <v>35606</v>
      </c>
      <c r="N63015">
        <v>3.6</v>
      </c>
    </row>
    <row r="63016" spans="1:14" x14ac:dyDescent="0.3">
      <c r="A63016">
        <v>163015</v>
      </c>
      <c r="B63016" s="1" t="s">
        <v>174998</v>
      </c>
      <c r="C63016" s="1" t="s">
        <v>174999</v>
      </c>
      <c r="D63016">
        <v>9000063015</v>
      </c>
      <c r="E63016" s="1" t="s">
        <v>175000</v>
      </c>
      <c r="F63016">
        <v>25744.18</v>
      </c>
      <c r="G63016">
        <v>7</v>
      </c>
      <c r="H63016">
        <v>19</v>
      </c>
      <c r="I63016" s="2">
        <v>42970</v>
      </c>
      <c r="J63016">
        <v>2</v>
      </c>
      <c r="K63016" s="1" t="s">
        <v>17</v>
      </c>
      <c r="L63016" s="1" t="s">
        <v>29</v>
      </c>
      <c r="M63016" s="2">
        <v>33180</v>
      </c>
      <c r="N63016">
        <v>2.0699999999999998</v>
      </c>
    </row>
    <row r="63017" spans="1:14" x14ac:dyDescent="0.3">
      <c r="A63017">
        <v>163016</v>
      </c>
      <c r="B63017" s="1" t="s">
        <v>175001</v>
      </c>
      <c r="C63017" s="1" t="s">
        <v>175002</v>
      </c>
      <c r="D63017">
        <v>9000063016</v>
      </c>
      <c r="E63017" s="1" t="s">
        <v>175003</v>
      </c>
      <c r="F63017">
        <v>176589.45</v>
      </c>
      <c r="G63017">
        <v>4</v>
      </c>
      <c r="H63017">
        <v>11</v>
      </c>
      <c r="I63017" s="2">
        <v>36778</v>
      </c>
      <c r="J63017">
        <v>3</v>
      </c>
      <c r="K63017" s="1" t="s">
        <v>17</v>
      </c>
      <c r="L63017" s="1" t="s">
        <v>29</v>
      </c>
      <c r="M63017" s="2">
        <v>27897</v>
      </c>
      <c r="N63017">
        <v>1.35</v>
      </c>
    </row>
    <row r="63018" spans="1:14" x14ac:dyDescent="0.3">
      <c r="A63018">
        <v>163017</v>
      </c>
      <c r="B63018" s="1" t="s">
        <v>175004</v>
      </c>
      <c r="C63018" s="1" t="s">
        <v>175005</v>
      </c>
      <c r="D63018">
        <v>9000063017</v>
      </c>
      <c r="E63018" s="1" t="s">
        <v>175006</v>
      </c>
      <c r="F63018">
        <v>137131.15</v>
      </c>
      <c r="G63018">
        <v>4</v>
      </c>
      <c r="H63018">
        <v>10</v>
      </c>
      <c r="I63018" s="2">
        <v>42486</v>
      </c>
      <c r="J63018">
        <v>2</v>
      </c>
      <c r="K63018" s="1" t="s">
        <v>45</v>
      </c>
      <c r="L63018" s="1" t="s">
        <v>18</v>
      </c>
      <c r="M63018" s="2">
        <v>23082</v>
      </c>
      <c r="N63018">
        <v>2.3199999999999998</v>
      </c>
    </row>
    <row r="63019" spans="1:14" x14ac:dyDescent="0.3">
      <c r="A63019">
        <v>163018</v>
      </c>
      <c r="B63019" s="1" t="s">
        <v>98528</v>
      </c>
      <c r="C63019" s="1" t="s">
        <v>175007</v>
      </c>
      <c r="D63019">
        <v>9000063018</v>
      </c>
      <c r="E63019" s="1" t="s">
        <v>175008</v>
      </c>
      <c r="F63019">
        <v>45673.8</v>
      </c>
      <c r="G63019">
        <v>1</v>
      </c>
      <c r="H63019">
        <v>24</v>
      </c>
      <c r="I63019" s="2">
        <v>41564</v>
      </c>
      <c r="J63019">
        <v>1</v>
      </c>
      <c r="K63019" s="1" t="s">
        <v>17</v>
      </c>
      <c r="L63019" s="1" t="s">
        <v>18</v>
      </c>
      <c r="M63019" s="2">
        <v>24381</v>
      </c>
      <c r="N63019">
        <v>2.48</v>
      </c>
    </row>
    <row r="63020" spans="1:14" x14ac:dyDescent="0.3">
      <c r="A63020">
        <v>163019</v>
      </c>
      <c r="B63020" s="1" t="s">
        <v>175009</v>
      </c>
      <c r="C63020" s="1" t="s">
        <v>175010</v>
      </c>
      <c r="D63020">
        <v>9000063019</v>
      </c>
      <c r="E63020" s="1" t="s">
        <v>175011</v>
      </c>
      <c r="F63020">
        <v>74350.81</v>
      </c>
      <c r="G63020">
        <v>2</v>
      </c>
      <c r="H63020">
        <v>5</v>
      </c>
      <c r="I63020" s="2">
        <v>42391</v>
      </c>
      <c r="J63020">
        <v>4</v>
      </c>
      <c r="K63020" s="1" t="s">
        <v>17</v>
      </c>
      <c r="L63020" s="1" t="s">
        <v>18</v>
      </c>
      <c r="M63020" s="2">
        <v>30858</v>
      </c>
      <c r="N63020">
        <v>4.3600000000000003</v>
      </c>
    </row>
    <row r="63021" spans="1:14" x14ac:dyDescent="0.3">
      <c r="A63021">
        <v>163020</v>
      </c>
      <c r="B63021" s="1" t="s">
        <v>175012</v>
      </c>
      <c r="C63021" s="1" t="s">
        <v>175013</v>
      </c>
      <c r="D63021">
        <v>9000063020</v>
      </c>
      <c r="E63021" s="1" t="s">
        <v>175014</v>
      </c>
      <c r="F63021">
        <v>153537.64000000001</v>
      </c>
      <c r="G63021">
        <v>8</v>
      </c>
      <c r="H63021">
        <v>23</v>
      </c>
      <c r="I63021" s="2">
        <v>40027</v>
      </c>
      <c r="J63021">
        <v>3</v>
      </c>
      <c r="K63021" s="1" t="s">
        <v>17</v>
      </c>
      <c r="L63021" s="1" t="s">
        <v>29</v>
      </c>
      <c r="M63021" s="2">
        <v>27561</v>
      </c>
      <c r="N63021">
        <v>1.41</v>
      </c>
    </row>
    <row r="63022" spans="1:14" x14ac:dyDescent="0.3">
      <c r="A63022">
        <v>163021</v>
      </c>
      <c r="B63022" s="1" t="s">
        <v>15759</v>
      </c>
      <c r="C63022" s="1" t="s">
        <v>175015</v>
      </c>
      <c r="D63022">
        <v>9000063021</v>
      </c>
      <c r="E63022" s="1" t="s">
        <v>175016</v>
      </c>
      <c r="F63022">
        <v>159614.5</v>
      </c>
      <c r="G63022">
        <v>5</v>
      </c>
      <c r="H63022">
        <v>13</v>
      </c>
      <c r="I63022" s="2">
        <v>41272</v>
      </c>
      <c r="J63022">
        <v>4</v>
      </c>
      <c r="K63022" s="1" t="s">
        <v>17</v>
      </c>
      <c r="L63022" s="1" t="s">
        <v>18</v>
      </c>
      <c r="M63022" s="2">
        <v>31595</v>
      </c>
      <c r="N63022">
        <v>1.49</v>
      </c>
    </row>
    <row r="63023" spans="1:14" x14ac:dyDescent="0.3">
      <c r="A63023">
        <v>163022</v>
      </c>
      <c r="B63023" s="1" t="s">
        <v>175017</v>
      </c>
      <c r="C63023" s="1" t="s">
        <v>175018</v>
      </c>
      <c r="D63023">
        <v>9000063022</v>
      </c>
      <c r="E63023" s="1" t="s">
        <v>175019</v>
      </c>
      <c r="F63023">
        <v>183256.76</v>
      </c>
      <c r="G63023">
        <v>1</v>
      </c>
      <c r="H63023">
        <v>3</v>
      </c>
      <c r="I63023" s="2">
        <v>44890</v>
      </c>
      <c r="J63023">
        <v>2</v>
      </c>
      <c r="K63023" s="1" t="s">
        <v>17</v>
      </c>
      <c r="L63023" s="1" t="s">
        <v>18</v>
      </c>
      <c r="M63023" s="2">
        <v>38255</v>
      </c>
      <c r="N63023">
        <v>3.72</v>
      </c>
    </row>
    <row r="63024" spans="1:14" x14ac:dyDescent="0.3">
      <c r="A63024">
        <v>163023</v>
      </c>
      <c r="B63024" s="1" t="s">
        <v>175020</v>
      </c>
      <c r="C63024" s="1" t="s">
        <v>175021</v>
      </c>
      <c r="D63024">
        <v>9000063023</v>
      </c>
      <c r="E63024" s="1" t="s">
        <v>175022</v>
      </c>
      <c r="F63024">
        <v>56053.58</v>
      </c>
      <c r="G63024">
        <v>6</v>
      </c>
      <c r="H63024">
        <v>18</v>
      </c>
      <c r="I63024" s="2">
        <v>45292</v>
      </c>
      <c r="J63024">
        <v>3</v>
      </c>
      <c r="K63024" s="1" t="s">
        <v>17</v>
      </c>
      <c r="L63024" s="1" t="s">
        <v>29</v>
      </c>
      <c r="M63024" s="2">
        <v>37099</v>
      </c>
      <c r="N63024">
        <v>4.08</v>
      </c>
    </row>
    <row r="63025" spans="1:14" x14ac:dyDescent="0.3">
      <c r="A63025">
        <v>163024</v>
      </c>
      <c r="B63025" s="1" t="s">
        <v>175023</v>
      </c>
      <c r="C63025" s="1" t="s">
        <v>175024</v>
      </c>
      <c r="D63025">
        <v>9000063024</v>
      </c>
      <c r="E63025" s="1" t="s">
        <v>175025</v>
      </c>
      <c r="F63025">
        <v>31947.439999999999</v>
      </c>
      <c r="G63025">
        <v>6</v>
      </c>
      <c r="H63025">
        <v>18</v>
      </c>
      <c r="I63025" s="2">
        <v>36477</v>
      </c>
      <c r="J63025">
        <v>2</v>
      </c>
      <c r="K63025" s="1" t="s">
        <v>17</v>
      </c>
      <c r="L63025" s="1" t="s">
        <v>29</v>
      </c>
      <c r="M63025" s="2">
        <v>24870</v>
      </c>
      <c r="N63025">
        <v>2.54</v>
      </c>
    </row>
    <row r="63026" spans="1:14" x14ac:dyDescent="0.3">
      <c r="A63026">
        <v>163025</v>
      </c>
      <c r="B63026" s="1" t="s">
        <v>175026</v>
      </c>
      <c r="C63026" s="1" t="s">
        <v>175027</v>
      </c>
      <c r="D63026">
        <v>9000063025</v>
      </c>
      <c r="E63026" s="1" t="s">
        <v>175028</v>
      </c>
      <c r="F63026">
        <v>136806.04</v>
      </c>
      <c r="G63026">
        <v>1</v>
      </c>
      <c r="H63026">
        <v>2</v>
      </c>
      <c r="I63026" s="2">
        <v>44366</v>
      </c>
      <c r="J63026">
        <v>3</v>
      </c>
      <c r="K63026" s="1" t="s">
        <v>17</v>
      </c>
      <c r="L63026" s="1" t="s">
        <v>18</v>
      </c>
      <c r="M63026" s="2">
        <v>29986</v>
      </c>
      <c r="N63026">
        <v>2.2599999999999998</v>
      </c>
    </row>
    <row r="63027" spans="1:14" x14ac:dyDescent="0.3">
      <c r="A63027">
        <v>163026</v>
      </c>
      <c r="B63027" s="1" t="s">
        <v>43405</v>
      </c>
      <c r="C63027" s="1" t="s">
        <v>175029</v>
      </c>
      <c r="D63027">
        <v>9000063026</v>
      </c>
      <c r="E63027" s="1" t="s">
        <v>175030</v>
      </c>
      <c r="F63027">
        <v>102096.53</v>
      </c>
      <c r="G63027">
        <v>3</v>
      </c>
      <c r="H63027">
        <v>8</v>
      </c>
      <c r="I63027" s="2">
        <v>34869</v>
      </c>
      <c r="J63027">
        <v>1</v>
      </c>
      <c r="K63027" s="1" t="s">
        <v>143</v>
      </c>
      <c r="L63027" s="1" t="s">
        <v>29</v>
      </c>
      <c r="M63027" s="2">
        <v>27917</v>
      </c>
      <c r="N63027">
        <v>4.7699999999999996</v>
      </c>
    </row>
    <row r="63028" spans="1:14" x14ac:dyDescent="0.3">
      <c r="A63028">
        <v>163027</v>
      </c>
      <c r="B63028" s="1" t="s">
        <v>175031</v>
      </c>
      <c r="C63028" s="1" t="s">
        <v>175032</v>
      </c>
      <c r="D63028">
        <v>9000063027</v>
      </c>
      <c r="E63028" s="1" t="s">
        <v>175033</v>
      </c>
      <c r="F63028">
        <v>131404.91</v>
      </c>
      <c r="G63028">
        <v>4</v>
      </c>
      <c r="H63028">
        <v>12</v>
      </c>
      <c r="I63028" s="2">
        <v>45791</v>
      </c>
      <c r="J63028">
        <v>1</v>
      </c>
      <c r="K63028" s="1" t="s">
        <v>17</v>
      </c>
      <c r="L63028" s="1" t="s">
        <v>18</v>
      </c>
      <c r="M63028" s="2">
        <v>38374</v>
      </c>
      <c r="N63028">
        <v>3.74</v>
      </c>
    </row>
    <row r="63029" spans="1:14" x14ac:dyDescent="0.3">
      <c r="A63029">
        <v>163028</v>
      </c>
      <c r="B63029" s="1" t="s">
        <v>27245</v>
      </c>
      <c r="C63029" s="1" t="s">
        <v>175034</v>
      </c>
      <c r="D63029">
        <v>9000063028</v>
      </c>
      <c r="E63029" s="1" t="s">
        <v>175035</v>
      </c>
      <c r="F63029">
        <v>166339.04</v>
      </c>
      <c r="G63029">
        <v>1</v>
      </c>
      <c r="H63029">
        <v>2</v>
      </c>
      <c r="I63029" s="2">
        <v>45584</v>
      </c>
      <c r="J63029">
        <v>3</v>
      </c>
      <c r="K63029" s="1" t="s">
        <v>17</v>
      </c>
      <c r="L63029" s="1" t="s">
        <v>18</v>
      </c>
      <c r="M63029" s="2">
        <v>22947</v>
      </c>
      <c r="N63029">
        <v>3.23</v>
      </c>
    </row>
    <row r="63030" spans="1:14" x14ac:dyDescent="0.3">
      <c r="A63030">
        <v>163029</v>
      </c>
      <c r="B63030" s="1" t="s">
        <v>175036</v>
      </c>
      <c r="C63030" s="1" t="s">
        <v>175037</v>
      </c>
      <c r="D63030">
        <v>9000063029</v>
      </c>
      <c r="E63030" s="1" t="s">
        <v>175038</v>
      </c>
      <c r="F63030">
        <v>82168.94</v>
      </c>
      <c r="G63030">
        <v>6</v>
      </c>
      <c r="H63030">
        <v>18</v>
      </c>
      <c r="I63030" s="2">
        <v>44612</v>
      </c>
      <c r="J63030">
        <v>3</v>
      </c>
      <c r="K63030" s="1" t="s">
        <v>17</v>
      </c>
      <c r="L63030" s="1" t="s">
        <v>61</v>
      </c>
      <c r="M63030" s="2">
        <v>34584</v>
      </c>
      <c r="N63030">
        <v>2.2799999999999998</v>
      </c>
    </row>
    <row r="63031" spans="1:14" x14ac:dyDescent="0.3">
      <c r="A63031">
        <v>163030</v>
      </c>
      <c r="B63031" s="1" t="s">
        <v>175039</v>
      </c>
      <c r="C63031" s="1" t="s">
        <v>175040</v>
      </c>
      <c r="D63031">
        <v>9000063030</v>
      </c>
      <c r="E63031" s="1" t="s">
        <v>175041</v>
      </c>
      <c r="F63031">
        <v>86584.47</v>
      </c>
      <c r="G63031">
        <v>5</v>
      </c>
      <c r="H63031">
        <v>15</v>
      </c>
      <c r="I63031" s="2">
        <v>34347</v>
      </c>
      <c r="J63031">
        <v>4</v>
      </c>
      <c r="K63031" s="1" t="s">
        <v>17</v>
      </c>
      <c r="L63031" s="1" t="s">
        <v>29</v>
      </c>
      <c r="M63031" s="2">
        <v>24913</v>
      </c>
      <c r="N63031">
        <v>4.55</v>
      </c>
    </row>
    <row r="63032" spans="1:14" x14ac:dyDescent="0.3">
      <c r="A63032">
        <v>163031</v>
      </c>
      <c r="B63032" s="1" t="s">
        <v>11014</v>
      </c>
      <c r="C63032" s="1" t="s">
        <v>175042</v>
      </c>
      <c r="D63032">
        <v>9000063031</v>
      </c>
      <c r="E63032" s="1" t="s">
        <v>175043</v>
      </c>
      <c r="F63032">
        <v>100434.31</v>
      </c>
      <c r="G63032">
        <v>4</v>
      </c>
      <c r="H63032">
        <v>10</v>
      </c>
      <c r="I63032" s="2">
        <v>39863</v>
      </c>
      <c r="J63032">
        <v>4</v>
      </c>
      <c r="K63032" s="1" t="s">
        <v>17</v>
      </c>
      <c r="L63032" s="1" t="s">
        <v>29</v>
      </c>
      <c r="M63032" s="2">
        <v>23579</v>
      </c>
      <c r="N63032">
        <v>3.63</v>
      </c>
    </row>
    <row r="63033" spans="1:14" x14ac:dyDescent="0.3">
      <c r="A63033">
        <v>163032</v>
      </c>
      <c r="B63033" s="1" t="s">
        <v>175044</v>
      </c>
      <c r="C63033" s="1" t="s">
        <v>175045</v>
      </c>
      <c r="D63033">
        <v>9000063032</v>
      </c>
      <c r="E63033" s="1" t="s">
        <v>175046</v>
      </c>
      <c r="F63033">
        <v>91862.2</v>
      </c>
      <c r="G63033">
        <v>1</v>
      </c>
      <c r="H63033">
        <v>24</v>
      </c>
      <c r="I63033" s="2">
        <v>40101</v>
      </c>
      <c r="J63033">
        <v>2</v>
      </c>
      <c r="K63033" s="1" t="s">
        <v>17</v>
      </c>
      <c r="L63033" s="1" t="s">
        <v>18</v>
      </c>
      <c r="M63033" s="2">
        <v>32676</v>
      </c>
      <c r="N63033">
        <v>3.5</v>
      </c>
    </row>
    <row r="63034" spans="1:14" x14ac:dyDescent="0.3">
      <c r="A63034">
        <v>163033</v>
      </c>
      <c r="B63034" s="1" t="s">
        <v>175047</v>
      </c>
      <c r="C63034" s="1" t="s">
        <v>175048</v>
      </c>
      <c r="D63034">
        <v>9000063033</v>
      </c>
      <c r="E63034" s="1" t="s">
        <v>175049</v>
      </c>
      <c r="F63034">
        <v>41380.28</v>
      </c>
      <c r="G63034">
        <v>5</v>
      </c>
      <c r="H63034">
        <v>14</v>
      </c>
      <c r="I63034" s="2">
        <v>42836</v>
      </c>
      <c r="J63034">
        <v>4</v>
      </c>
      <c r="K63034" s="1" t="s">
        <v>17</v>
      </c>
      <c r="L63034" s="1" t="s">
        <v>18</v>
      </c>
      <c r="M63034" s="2">
        <v>29102</v>
      </c>
      <c r="N63034">
        <v>2.46</v>
      </c>
    </row>
    <row r="63035" spans="1:14" x14ac:dyDescent="0.3">
      <c r="A63035">
        <v>163034</v>
      </c>
      <c r="B63035" s="1" t="s">
        <v>175050</v>
      </c>
      <c r="C63035" s="1" t="s">
        <v>175051</v>
      </c>
      <c r="D63035">
        <v>9000063034</v>
      </c>
      <c r="E63035" s="1" t="s">
        <v>175052</v>
      </c>
      <c r="F63035">
        <v>49785.35</v>
      </c>
      <c r="G63035">
        <v>3</v>
      </c>
      <c r="H63035">
        <v>8</v>
      </c>
      <c r="I63035" s="2">
        <v>45860</v>
      </c>
      <c r="J63035">
        <v>3</v>
      </c>
      <c r="K63035" s="1" t="s">
        <v>17</v>
      </c>
      <c r="L63035" s="1" t="s">
        <v>18</v>
      </c>
      <c r="M63035" s="2">
        <v>38182</v>
      </c>
      <c r="N63035">
        <v>4.0199999999999996</v>
      </c>
    </row>
    <row r="63036" spans="1:14" x14ac:dyDescent="0.3">
      <c r="A63036">
        <v>163035</v>
      </c>
      <c r="B63036" s="1" t="s">
        <v>175053</v>
      </c>
      <c r="C63036" s="1" t="s">
        <v>175054</v>
      </c>
      <c r="D63036">
        <v>9000063035</v>
      </c>
      <c r="E63036" s="1" t="s">
        <v>175055</v>
      </c>
      <c r="F63036">
        <v>157979.49</v>
      </c>
      <c r="G63036">
        <v>1</v>
      </c>
      <c r="H63036">
        <v>2</v>
      </c>
      <c r="I63036" s="2">
        <v>44479</v>
      </c>
      <c r="J63036">
        <v>4</v>
      </c>
      <c r="K63036" s="1" t="s">
        <v>45</v>
      </c>
      <c r="L63036" s="1" t="s">
        <v>18</v>
      </c>
      <c r="M63036" s="2">
        <v>37905</v>
      </c>
      <c r="N63036">
        <v>4.6100000000000003</v>
      </c>
    </row>
    <row r="63037" spans="1:14" x14ac:dyDescent="0.3">
      <c r="A63037">
        <v>163036</v>
      </c>
      <c r="B63037" s="1" t="s">
        <v>175056</v>
      </c>
      <c r="C63037" s="1" t="s">
        <v>175057</v>
      </c>
      <c r="D63037">
        <v>9000063036</v>
      </c>
      <c r="E63037" s="1" t="s">
        <v>175058</v>
      </c>
      <c r="F63037">
        <v>140492.67000000001</v>
      </c>
      <c r="G63037">
        <v>5</v>
      </c>
      <c r="H63037">
        <v>13</v>
      </c>
      <c r="I63037" s="2">
        <v>30164</v>
      </c>
      <c r="J63037">
        <v>4</v>
      </c>
      <c r="K63037" s="1" t="s">
        <v>17</v>
      </c>
      <c r="L63037" s="1" t="s">
        <v>18</v>
      </c>
      <c r="M63037" s="2">
        <v>22604</v>
      </c>
      <c r="N63037">
        <v>3.77</v>
      </c>
    </row>
    <row r="63038" spans="1:14" x14ac:dyDescent="0.3">
      <c r="A63038">
        <v>163037</v>
      </c>
      <c r="B63038" s="1" t="s">
        <v>175059</v>
      </c>
      <c r="C63038" s="1" t="s">
        <v>175060</v>
      </c>
      <c r="D63038">
        <v>9000063037</v>
      </c>
      <c r="E63038" s="1" t="s">
        <v>175061</v>
      </c>
      <c r="F63038">
        <v>56379.16</v>
      </c>
      <c r="G63038">
        <v>4</v>
      </c>
      <c r="H63038">
        <v>11</v>
      </c>
      <c r="I63038" s="2">
        <v>43819</v>
      </c>
      <c r="J63038">
        <v>1</v>
      </c>
      <c r="K63038" s="1" t="s">
        <v>17</v>
      </c>
      <c r="L63038" s="1" t="s">
        <v>18</v>
      </c>
      <c r="M63038" s="2">
        <v>36249</v>
      </c>
      <c r="N63038">
        <v>1.27</v>
      </c>
    </row>
    <row r="63039" spans="1:14" x14ac:dyDescent="0.3">
      <c r="A63039">
        <v>163038</v>
      </c>
      <c r="B63039" s="1" t="s">
        <v>175062</v>
      </c>
      <c r="C63039" s="1" t="s">
        <v>175063</v>
      </c>
      <c r="D63039">
        <v>9000063038</v>
      </c>
      <c r="E63039" s="1" t="s">
        <v>175064</v>
      </c>
      <c r="F63039">
        <v>62442.04</v>
      </c>
      <c r="G63039">
        <v>3</v>
      </c>
      <c r="H63039">
        <v>7</v>
      </c>
      <c r="I63039" s="2">
        <v>44411</v>
      </c>
      <c r="J63039">
        <v>3</v>
      </c>
      <c r="K63039" s="1" t="s">
        <v>17</v>
      </c>
      <c r="L63039" s="1" t="s">
        <v>18</v>
      </c>
      <c r="M63039" s="2">
        <v>35197</v>
      </c>
      <c r="N63039">
        <v>2.23</v>
      </c>
    </row>
    <row r="63040" spans="1:14" x14ac:dyDescent="0.3">
      <c r="A63040">
        <v>163039</v>
      </c>
      <c r="B63040" s="1" t="s">
        <v>175065</v>
      </c>
      <c r="C63040" s="1" t="s">
        <v>175066</v>
      </c>
      <c r="D63040">
        <v>9000063039</v>
      </c>
      <c r="E63040" s="1" t="s">
        <v>175067</v>
      </c>
      <c r="F63040">
        <v>37983.519999999997</v>
      </c>
      <c r="G63040">
        <v>2</v>
      </c>
      <c r="H63040">
        <v>6</v>
      </c>
      <c r="I63040" s="2">
        <v>45366</v>
      </c>
      <c r="J63040">
        <v>1</v>
      </c>
      <c r="K63040" s="1" t="s">
        <v>17</v>
      </c>
      <c r="L63040" s="1" t="s">
        <v>29</v>
      </c>
      <c r="M63040" s="2">
        <v>35888</v>
      </c>
      <c r="N63040">
        <v>2</v>
      </c>
    </row>
    <row r="63041" spans="1:14" x14ac:dyDescent="0.3">
      <c r="A63041">
        <v>163040</v>
      </c>
      <c r="B63041" s="1" t="s">
        <v>175068</v>
      </c>
      <c r="C63041" s="1" t="s">
        <v>175069</v>
      </c>
      <c r="D63041">
        <v>9000063040</v>
      </c>
      <c r="E63041" s="1" t="s">
        <v>175070</v>
      </c>
      <c r="F63041">
        <v>78883.78</v>
      </c>
      <c r="G63041">
        <v>4</v>
      </c>
      <c r="H63041">
        <v>10</v>
      </c>
      <c r="I63041" s="2">
        <v>40924</v>
      </c>
      <c r="J63041">
        <v>2</v>
      </c>
      <c r="K63041" s="1" t="s">
        <v>17</v>
      </c>
      <c r="L63041" s="1" t="s">
        <v>61</v>
      </c>
      <c r="M63041" s="2">
        <v>28415</v>
      </c>
      <c r="N63041">
        <v>4.32</v>
      </c>
    </row>
    <row r="63042" spans="1:14" x14ac:dyDescent="0.3">
      <c r="A63042">
        <v>163041</v>
      </c>
      <c r="B63042" s="1" t="s">
        <v>50897</v>
      </c>
      <c r="C63042" s="1" t="s">
        <v>175071</v>
      </c>
      <c r="D63042">
        <v>9000063041</v>
      </c>
      <c r="E63042" s="1" t="s">
        <v>175072</v>
      </c>
      <c r="F63042">
        <v>209424.04</v>
      </c>
      <c r="G63042">
        <v>8</v>
      </c>
      <c r="H63042">
        <v>21</v>
      </c>
      <c r="I63042" s="2">
        <v>44284</v>
      </c>
      <c r="J63042">
        <v>4</v>
      </c>
      <c r="K63042" s="1" t="s">
        <v>28</v>
      </c>
      <c r="L63042" s="1" t="s">
        <v>29</v>
      </c>
      <c r="M63042" s="2">
        <v>36274</v>
      </c>
      <c r="N63042">
        <v>3.36</v>
      </c>
    </row>
    <row r="63043" spans="1:14" x14ac:dyDescent="0.3">
      <c r="A63043">
        <v>163042</v>
      </c>
      <c r="B63043" s="1" t="s">
        <v>175073</v>
      </c>
      <c r="C63043" s="1" t="s">
        <v>175074</v>
      </c>
      <c r="D63043">
        <v>9000063042</v>
      </c>
      <c r="E63043" s="1" t="s">
        <v>175075</v>
      </c>
      <c r="F63043">
        <v>40703.24</v>
      </c>
      <c r="G63043">
        <v>1</v>
      </c>
      <c r="H63043">
        <v>2</v>
      </c>
      <c r="I63043" s="2">
        <v>34203</v>
      </c>
      <c r="J63043">
        <v>2</v>
      </c>
      <c r="K63043" s="1" t="s">
        <v>143</v>
      </c>
      <c r="L63043" s="1" t="s">
        <v>18</v>
      </c>
      <c r="M63043" s="2">
        <v>24292</v>
      </c>
      <c r="N63043">
        <v>2.96</v>
      </c>
    </row>
    <row r="63044" spans="1:14" x14ac:dyDescent="0.3">
      <c r="A63044">
        <v>163043</v>
      </c>
      <c r="B63044" s="1" t="s">
        <v>25421</v>
      </c>
      <c r="C63044" s="1" t="s">
        <v>175076</v>
      </c>
      <c r="D63044">
        <v>9000063043</v>
      </c>
      <c r="E63044" s="1" t="s">
        <v>175077</v>
      </c>
      <c r="F63044">
        <v>83459.05</v>
      </c>
      <c r="G63044">
        <v>6</v>
      </c>
      <c r="H63044">
        <v>18</v>
      </c>
      <c r="I63044" s="2">
        <v>44723</v>
      </c>
      <c r="K63044" s="1" t="s">
        <v>17</v>
      </c>
      <c r="L63044" s="1" t="s">
        <v>29</v>
      </c>
      <c r="M63044" s="2">
        <v>33576</v>
      </c>
      <c r="N63044">
        <v>2.37</v>
      </c>
    </row>
    <row r="63045" spans="1:14" x14ac:dyDescent="0.3">
      <c r="A63045">
        <v>163044</v>
      </c>
      <c r="B63045" s="1" t="s">
        <v>175078</v>
      </c>
      <c r="C63045" s="1" t="s">
        <v>175079</v>
      </c>
      <c r="D63045">
        <v>9000063044</v>
      </c>
      <c r="E63045" s="1" t="s">
        <v>175080</v>
      </c>
      <c r="F63045">
        <v>52162.95</v>
      </c>
      <c r="G63045">
        <v>2</v>
      </c>
      <c r="H63045">
        <v>4</v>
      </c>
      <c r="I63045" s="2">
        <v>42753</v>
      </c>
      <c r="J63045">
        <v>2</v>
      </c>
      <c r="K63045" s="1" t="s">
        <v>28</v>
      </c>
      <c r="L63045" s="1" t="s">
        <v>29</v>
      </c>
      <c r="M63045" s="2">
        <v>25551</v>
      </c>
      <c r="N63045">
        <v>3.25</v>
      </c>
    </row>
    <row r="63046" spans="1:14" x14ac:dyDescent="0.3">
      <c r="A63046">
        <v>163045</v>
      </c>
      <c r="B63046" s="1" t="s">
        <v>12524</v>
      </c>
      <c r="C63046" s="1" t="s">
        <v>175081</v>
      </c>
      <c r="D63046">
        <v>9000063045</v>
      </c>
      <c r="E63046" s="1" t="s">
        <v>175082</v>
      </c>
      <c r="F63046">
        <v>64741.11</v>
      </c>
      <c r="G63046">
        <v>2</v>
      </c>
      <c r="H63046">
        <v>6</v>
      </c>
      <c r="I63046" s="2">
        <v>45813</v>
      </c>
      <c r="J63046">
        <v>2</v>
      </c>
      <c r="K63046" s="1" t="s">
        <v>17</v>
      </c>
      <c r="L63046" s="1" t="s">
        <v>18</v>
      </c>
      <c r="M63046" s="2">
        <v>38227</v>
      </c>
      <c r="N63046">
        <v>3.09</v>
      </c>
    </row>
    <row r="63047" spans="1:14" x14ac:dyDescent="0.3">
      <c r="A63047">
        <v>163046</v>
      </c>
      <c r="B63047" s="1" t="s">
        <v>175083</v>
      </c>
      <c r="C63047" s="1" t="s">
        <v>175084</v>
      </c>
      <c r="D63047">
        <v>9000063046</v>
      </c>
      <c r="E63047" s="1" t="s">
        <v>175085</v>
      </c>
      <c r="F63047">
        <v>49870.38</v>
      </c>
      <c r="G63047">
        <v>1</v>
      </c>
      <c r="H63047">
        <v>1</v>
      </c>
      <c r="I63047" s="2">
        <v>38076</v>
      </c>
      <c r="J63047">
        <v>2</v>
      </c>
      <c r="K63047" s="1" t="s">
        <v>17</v>
      </c>
      <c r="L63047" s="1" t="s">
        <v>18</v>
      </c>
      <c r="M63047" s="2">
        <v>23562</v>
      </c>
      <c r="N63047">
        <v>1.92</v>
      </c>
    </row>
    <row r="63048" spans="1:14" x14ac:dyDescent="0.3">
      <c r="A63048">
        <v>163047</v>
      </c>
      <c r="B63048" s="1" t="s">
        <v>109533</v>
      </c>
      <c r="C63048" s="1" t="s">
        <v>175086</v>
      </c>
      <c r="D63048">
        <v>9000063047</v>
      </c>
      <c r="E63048" s="1" t="s">
        <v>175087</v>
      </c>
      <c r="F63048">
        <v>26444.57</v>
      </c>
      <c r="G63048">
        <v>7</v>
      </c>
      <c r="H63048">
        <v>19</v>
      </c>
      <c r="I63048" s="2">
        <v>45823</v>
      </c>
      <c r="J63048">
        <v>1</v>
      </c>
      <c r="K63048" s="1" t="s">
        <v>17</v>
      </c>
      <c r="L63048" s="1" t="s">
        <v>29</v>
      </c>
      <c r="M63048" s="2">
        <v>38063</v>
      </c>
      <c r="N63048">
        <v>4.9400000000000004</v>
      </c>
    </row>
    <row r="63049" spans="1:14" x14ac:dyDescent="0.3">
      <c r="A63049">
        <v>163048</v>
      </c>
      <c r="B63049" s="1" t="s">
        <v>175088</v>
      </c>
      <c r="C63049" s="1" t="s">
        <v>175089</v>
      </c>
      <c r="D63049">
        <v>9000063048</v>
      </c>
      <c r="E63049" s="1" t="s">
        <v>175090</v>
      </c>
      <c r="F63049">
        <v>156929.29</v>
      </c>
      <c r="G63049">
        <v>5</v>
      </c>
      <c r="H63049">
        <v>13</v>
      </c>
      <c r="I63049" s="2">
        <v>37525</v>
      </c>
      <c r="J63049">
        <v>1</v>
      </c>
      <c r="K63049" s="1" t="s">
        <v>17</v>
      </c>
      <c r="L63049" s="1" t="s">
        <v>18</v>
      </c>
      <c r="M63049" s="2">
        <v>26653</v>
      </c>
      <c r="N63049">
        <v>3.56</v>
      </c>
    </row>
    <row r="63050" spans="1:14" x14ac:dyDescent="0.3">
      <c r="A63050">
        <v>163049</v>
      </c>
      <c r="B63050" s="1" t="s">
        <v>35741</v>
      </c>
      <c r="C63050" s="1" t="s">
        <v>175091</v>
      </c>
      <c r="D63050">
        <v>9000063049</v>
      </c>
      <c r="E63050" s="1" t="s">
        <v>175092</v>
      </c>
      <c r="F63050">
        <v>35874.160000000003</v>
      </c>
      <c r="G63050">
        <v>4</v>
      </c>
      <c r="H63050">
        <v>10</v>
      </c>
      <c r="I63050" s="2">
        <v>43773</v>
      </c>
      <c r="J63050">
        <v>4</v>
      </c>
      <c r="K63050" s="1" t="s">
        <v>17</v>
      </c>
      <c r="L63050" s="1" t="s">
        <v>29</v>
      </c>
      <c r="M63050" s="2">
        <v>34125</v>
      </c>
      <c r="N63050">
        <v>3.25</v>
      </c>
    </row>
    <row r="63051" spans="1:14" x14ac:dyDescent="0.3">
      <c r="A63051">
        <v>163050</v>
      </c>
      <c r="B63051" s="1" t="s">
        <v>175093</v>
      </c>
      <c r="C63051" s="1" t="s">
        <v>175094</v>
      </c>
      <c r="D63051">
        <v>9000063050</v>
      </c>
      <c r="E63051" s="1" t="s">
        <v>175095</v>
      </c>
      <c r="F63051">
        <v>43660.69</v>
      </c>
      <c r="G63051">
        <v>8</v>
      </c>
      <c r="H63051">
        <v>21</v>
      </c>
      <c r="I63051" s="2">
        <v>41539</v>
      </c>
      <c r="J63051">
        <v>3</v>
      </c>
      <c r="K63051" s="1" t="s">
        <v>17</v>
      </c>
      <c r="L63051" s="1" t="s">
        <v>18</v>
      </c>
      <c r="M63051" s="2">
        <v>33498</v>
      </c>
      <c r="N63051">
        <v>1.57</v>
      </c>
    </row>
    <row r="63052" spans="1:14" x14ac:dyDescent="0.3">
      <c r="A63052">
        <v>163051</v>
      </c>
      <c r="B63052" s="1" t="s">
        <v>175096</v>
      </c>
      <c r="C63052" s="1" t="s">
        <v>175097</v>
      </c>
      <c r="D63052">
        <v>9000063051</v>
      </c>
      <c r="E63052" s="1" t="s">
        <v>175098</v>
      </c>
      <c r="F63052">
        <v>143419.41</v>
      </c>
      <c r="G63052">
        <v>5</v>
      </c>
      <c r="H63052">
        <v>15</v>
      </c>
      <c r="I63052" s="2">
        <v>44056</v>
      </c>
      <c r="K63052" s="1" t="s">
        <v>17</v>
      </c>
      <c r="L63052" s="1" t="s">
        <v>29</v>
      </c>
      <c r="M63052" s="2">
        <v>32239</v>
      </c>
      <c r="N63052">
        <v>3.67</v>
      </c>
    </row>
    <row r="63053" spans="1:14" x14ac:dyDescent="0.3">
      <c r="A63053">
        <v>163052</v>
      </c>
      <c r="B63053" s="1" t="s">
        <v>42</v>
      </c>
      <c r="C63053" s="1" t="s">
        <v>175099</v>
      </c>
      <c r="D63053">
        <v>9000063052</v>
      </c>
      <c r="E63053" s="1" t="s">
        <v>175100</v>
      </c>
      <c r="F63053">
        <v>47881.120000000003</v>
      </c>
      <c r="G63053">
        <v>3</v>
      </c>
      <c r="H63053">
        <v>9</v>
      </c>
      <c r="I63053" s="2">
        <v>44520</v>
      </c>
      <c r="J63053">
        <v>4</v>
      </c>
      <c r="K63053" s="1" t="s">
        <v>143</v>
      </c>
      <c r="L63053" s="1" t="s">
        <v>18</v>
      </c>
      <c r="M63053" s="2">
        <v>29528</v>
      </c>
      <c r="N63053">
        <v>1.64</v>
      </c>
    </row>
    <row r="63054" spans="1:14" x14ac:dyDescent="0.3">
      <c r="A63054">
        <v>163053</v>
      </c>
      <c r="B63054" s="1" t="s">
        <v>175101</v>
      </c>
      <c r="C63054" s="1" t="s">
        <v>175102</v>
      </c>
      <c r="D63054">
        <v>9000063053</v>
      </c>
      <c r="E63054" s="1" t="s">
        <v>175103</v>
      </c>
      <c r="F63054">
        <v>135778.57999999999</v>
      </c>
      <c r="G63054">
        <v>4</v>
      </c>
      <c r="H63054">
        <v>10</v>
      </c>
      <c r="I63054" s="2">
        <v>44783</v>
      </c>
      <c r="J63054">
        <v>2</v>
      </c>
      <c r="K63054" s="1" t="s">
        <v>17</v>
      </c>
      <c r="L63054" s="1" t="s">
        <v>18</v>
      </c>
      <c r="M63054" s="2">
        <v>31497</v>
      </c>
      <c r="N63054">
        <v>1.91</v>
      </c>
    </row>
    <row r="63055" spans="1:14" x14ac:dyDescent="0.3">
      <c r="A63055">
        <v>163054</v>
      </c>
      <c r="B63055" s="1" t="s">
        <v>175104</v>
      </c>
      <c r="C63055" s="1" t="s">
        <v>175105</v>
      </c>
      <c r="D63055">
        <v>9000063054</v>
      </c>
      <c r="E63055" s="1" t="s">
        <v>175106</v>
      </c>
      <c r="F63055">
        <v>73887.460000000006</v>
      </c>
      <c r="G63055">
        <v>5</v>
      </c>
      <c r="H63055">
        <v>15</v>
      </c>
      <c r="I63055" s="2">
        <v>45440</v>
      </c>
      <c r="J63055">
        <v>1</v>
      </c>
      <c r="K63055" s="1" t="s">
        <v>17</v>
      </c>
      <c r="L63055" s="1" t="s">
        <v>29</v>
      </c>
      <c r="M63055" s="2">
        <v>36737</v>
      </c>
      <c r="N63055">
        <v>1.85</v>
      </c>
    </row>
    <row r="63056" spans="1:14" x14ac:dyDescent="0.3">
      <c r="A63056">
        <v>163055</v>
      </c>
      <c r="B63056" s="1" t="s">
        <v>175107</v>
      </c>
      <c r="C63056" s="1" t="s">
        <v>175108</v>
      </c>
      <c r="D63056">
        <v>9000063055</v>
      </c>
      <c r="E63056" s="1" t="s">
        <v>175109</v>
      </c>
      <c r="F63056">
        <v>85706.55</v>
      </c>
      <c r="G63056">
        <v>4</v>
      </c>
      <c r="H63056">
        <v>11</v>
      </c>
      <c r="I63056" s="2">
        <v>44367</v>
      </c>
      <c r="J63056">
        <v>2</v>
      </c>
      <c r="K63056" s="1" t="s">
        <v>45</v>
      </c>
      <c r="L63056" s="1" t="s">
        <v>29</v>
      </c>
      <c r="M63056" s="2">
        <v>23551</v>
      </c>
      <c r="N63056">
        <v>2.73</v>
      </c>
    </row>
    <row r="63057" spans="1:14" x14ac:dyDescent="0.3">
      <c r="A63057">
        <v>163056</v>
      </c>
      <c r="B63057" s="1" t="s">
        <v>93116</v>
      </c>
      <c r="C63057" s="1" t="s">
        <v>175110</v>
      </c>
      <c r="D63057">
        <v>9000063056</v>
      </c>
      <c r="E63057" s="1" t="s">
        <v>175111</v>
      </c>
      <c r="F63057">
        <v>81602.47</v>
      </c>
      <c r="G63057">
        <v>8</v>
      </c>
      <c r="H63057">
        <v>21</v>
      </c>
      <c r="I63057" s="2">
        <v>44258</v>
      </c>
      <c r="J63057">
        <v>3</v>
      </c>
      <c r="K63057" s="1" t="s">
        <v>45</v>
      </c>
      <c r="L63057" s="1" t="s">
        <v>18</v>
      </c>
      <c r="M63057" s="2">
        <v>36242</v>
      </c>
      <c r="N63057">
        <v>4.38</v>
      </c>
    </row>
    <row r="63058" spans="1:14" x14ac:dyDescent="0.3">
      <c r="A63058">
        <v>163057</v>
      </c>
      <c r="B63058" s="1" t="s">
        <v>175112</v>
      </c>
      <c r="C63058" s="1" t="s">
        <v>175113</v>
      </c>
      <c r="D63058">
        <v>9000063057</v>
      </c>
      <c r="E63058" s="1" t="s">
        <v>175114</v>
      </c>
      <c r="F63058">
        <v>57858.5</v>
      </c>
      <c r="G63058">
        <v>5</v>
      </c>
      <c r="H63058">
        <v>15</v>
      </c>
      <c r="I63058" s="2">
        <v>38984</v>
      </c>
      <c r="K63058" s="1" t="s">
        <v>17</v>
      </c>
      <c r="L63058" s="1" t="s">
        <v>18</v>
      </c>
      <c r="M63058" s="2">
        <v>31099</v>
      </c>
      <c r="N63058">
        <v>1.99</v>
      </c>
    </row>
    <row r="63059" spans="1:14" x14ac:dyDescent="0.3">
      <c r="A63059">
        <v>163058</v>
      </c>
      <c r="B63059" s="1" t="s">
        <v>3877</v>
      </c>
      <c r="C63059" s="1" t="s">
        <v>175115</v>
      </c>
      <c r="D63059">
        <v>9000063058</v>
      </c>
      <c r="E63059" s="1" t="s">
        <v>175116</v>
      </c>
      <c r="F63059">
        <v>67618.3</v>
      </c>
      <c r="G63059">
        <v>2</v>
      </c>
      <c r="H63059">
        <v>6</v>
      </c>
      <c r="I63059" s="2">
        <v>35350</v>
      </c>
      <c r="J63059">
        <v>3</v>
      </c>
      <c r="K63059" s="1" t="s">
        <v>17</v>
      </c>
      <c r="L63059" s="1" t="s">
        <v>29</v>
      </c>
      <c r="M63059" s="2">
        <v>28047</v>
      </c>
      <c r="N63059">
        <v>1.68</v>
      </c>
    </row>
    <row r="63060" spans="1:14" x14ac:dyDescent="0.3">
      <c r="A63060">
        <v>163059</v>
      </c>
      <c r="B63060" s="1" t="s">
        <v>126456</v>
      </c>
      <c r="C63060" s="1" t="s">
        <v>175117</v>
      </c>
      <c r="D63060">
        <v>9000063059</v>
      </c>
      <c r="E63060" s="1" t="s">
        <v>175118</v>
      </c>
      <c r="F63060">
        <v>111617.11</v>
      </c>
      <c r="G63060">
        <v>3</v>
      </c>
      <c r="H63060">
        <v>8</v>
      </c>
      <c r="I63060" s="2">
        <v>41893</v>
      </c>
      <c r="J63060">
        <v>1</v>
      </c>
      <c r="K63060" s="1" t="s">
        <v>17</v>
      </c>
      <c r="L63060" s="1" t="s">
        <v>61</v>
      </c>
      <c r="M63060" s="2">
        <v>29510</v>
      </c>
      <c r="N63060">
        <v>1.2</v>
      </c>
    </row>
    <row r="63061" spans="1:14" x14ac:dyDescent="0.3">
      <c r="A63061">
        <v>163060</v>
      </c>
      <c r="B63061" s="1" t="s">
        <v>68833</v>
      </c>
      <c r="C63061" s="1" t="s">
        <v>175119</v>
      </c>
      <c r="D63061">
        <v>9000063060</v>
      </c>
      <c r="E63061" s="1" t="s">
        <v>175120</v>
      </c>
      <c r="F63061">
        <v>131365.94</v>
      </c>
      <c r="G63061">
        <v>4</v>
      </c>
      <c r="H63061">
        <v>10</v>
      </c>
      <c r="I63061" s="2">
        <v>45359</v>
      </c>
      <c r="K63061" s="1" t="s">
        <v>17</v>
      </c>
      <c r="L63061" s="1" t="s">
        <v>29</v>
      </c>
      <c r="M63061" s="2">
        <v>35461</v>
      </c>
      <c r="N63061">
        <v>1.7</v>
      </c>
    </row>
    <row r="63062" spans="1:14" x14ac:dyDescent="0.3">
      <c r="A63062">
        <v>163061</v>
      </c>
      <c r="B63062" s="1" t="s">
        <v>175121</v>
      </c>
      <c r="C63062" s="1" t="s">
        <v>175122</v>
      </c>
      <c r="D63062">
        <v>9000063061</v>
      </c>
      <c r="E63062" s="1" t="s">
        <v>175123</v>
      </c>
      <c r="F63062">
        <v>120091.66</v>
      </c>
      <c r="G63062">
        <v>3</v>
      </c>
      <c r="H63062">
        <v>8</v>
      </c>
      <c r="I63062" s="2">
        <v>44911</v>
      </c>
      <c r="J63062">
        <v>1</v>
      </c>
      <c r="K63062" s="1" t="s">
        <v>17</v>
      </c>
      <c r="L63062" s="1" t="s">
        <v>29</v>
      </c>
      <c r="M63062" s="2">
        <v>26964</v>
      </c>
      <c r="N63062">
        <v>2.2599999999999998</v>
      </c>
    </row>
    <row r="63063" spans="1:14" x14ac:dyDescent="0.3">
      <c r="A63063">
        <v>163062</v>
      </c>
      <c r="B63063" s="1" t="s">
        <v>175124</v>
      </c>
      <c r="C63063" s="1" t="s">
        <v>175125</v>
      </c>
      <c r="D63063">
        <v>9000063062</v>
      </c>
      <c r="E63063" s="1" t="s">
        <v>175126</v>
      </c>
      <c r="F63063">
        <v>135922.49</v>
      </c>
      <c r="G63063">
        <v>5</v>
      </c>
      <c r="H63063">
        <v>15</v>
      </c>
      <c r="I63063" s="2">
        <v>38937</v>
      </c>
      <c r="J63063">
        <v>3</v>
      </c>
      <c r="K63063" s="1" t="s">
        <v>17</v>
      </c>
      <c r="L63063" s="1" t="s">
        <v>18</v>
      </c>
      <c r="M63063" s="2">
        <v>23243</v>
      </c>
      <c r="N63063">
        <v>2.31</v>
      </c>
    </row>
    <row r="63064" spans="1:14" x14ac:dyDescent="0.3">
      <c r="A63064">
        <v>163063</v>
      </c>
      <c r="B63064" s="1" t="s">
        <v>175127</v>
      </c>
      <c r="C63064" s="1" t="s">
        <v>175128</v>
      </c>
      <c r="D63064">
        <v>9000063063</v>
      </c>
      <c r="E63064" s="1" t="s">
        <v>175129</v>
      </c>
      <c r="F63064">
        <v>146378.29</v>
      </c>
      <c r="G63064">
        <v>3</v>
      </c>
      <c r="H63064">
        <v>7</v>
      </c>
      <c r="I63064" s="2">
        <v>45449</v>
      </c>
      <c r="K63064" s="1" t="s">
        <v>17</v>
      </c>
      <c r="L63064" s="1" t="s">
        <v>18</v>
      </c>
      <c r="M63064" s="2">
        <v>25142</v>
      </c>
      <c r="N63064">
        <v>2.46</v>
      </c>
    </row>
    <row r="63065" spans="1:14" x14ac:dyDescent="0.3">
      <c r="A63065">
        <v>163064</v>
      </c>
      <c r="B63065" s="1" t="s">
        <v>175130</v>
      </c>
      <c r="C63065" s="1" t="s">
        <v>175131</v>
      </c>
      <c r="D63065">
        <v>9000063064</v>
      </c>
      <c r="E63065" s="1" t="s">
        <v>175132</v>
      </c>
      <c r="F63065">
        <v>143113.10999999999</v>
      </c>
      <c r="G63065">
        <v>1</v>
      </c>
      <c r="H63065">
        <v>3</v>
      </c>
      <c r="I63065" s="2">
        <v>43819</v>
      </c>
      <c r="K63065" s="1" t="s">
        <v>17</v>
      </c>
      <c r="L63065" s="1" t="s">
        <v>18</v>
      </c>
      <c r="M63065" s="2">
        <v>35832</v>
      </c>
      <c r="N63065">
        <v>1.5</v>
      </c>
    </row>
    <row r="63066" spans="1:14" x14ac:dyDescent="0.3">
      <c r="A63066">
        <v>163065</v>
      </c>
      <c r="B63066" s="1" t="s">
        <v>111469</v>
      </c>
      <c r="C63066" s="1" t="s">
        <v>175133</v>
      </c>
      <c r="D63066">
        <v>9000063065</v>
      </c>
      <c r="E63066" s="1" t="s">
        <v>175134</v>
      </c>
      <c r="F63066">
        <v>114185.31</v>
      </c>
      <c r="G63066">
        <v>7</v>
      </c>
      <c r="H63066">
        <v>19</v>
      </c>
      <c r="I63066" s="2">
        <v>42544</v>
      </c>
      <c r="J63066">
        <v>1</v>
      </c>
      <c r="K63066" s="1" t="s">
        <v>17</v>
      </c>
      <c r="L63066" s="1" t="s">
        <v>29</v>
      </c>
      <c r="M63066" s="2">
        <v>33552</v>
      </c>
      <c r="N63066">
        <v>2.69</v>
      </c>
    </row>
    <row r="63067" spans="1:14" x14ac:dyDescent="0.3">
      <c r="A63067">
        <v>163066</v>
      </c>
      <c r="B63067" s="1" t="s">
        <v>63971</v>
      </c>
      <c r="C63067" s="1" t="s">
        <v>175135</v>
      </c>
      <c r="D63067">
        <v>9000063066</v>
      </c>
      <c r="E63067" s="1" t="s">
        <v>175136</v>
      </c>
      <c r="F63067">
        <v>56133.02</v>
      </c>
      <c r="G63067">
        <v>4</v>
      </c>
      <c r="H63067">
        <v>11</v>
      </c>
      <c r="I63067" s="2">
        <v>31555</v>
      </c>
      <c r="J63067">
        <v>4</v>
      </c>
      <c r="K63067" s="1" t="s">
        <v>17</v>
      </c>
      <c r="L63067" s="1" t="s">
        <v>18</v>
      </c>
      <c r="M63067" s="2">
        <v>22500</v>
      </c>
      <c r="N63067">
        <v>2.89</v>
      </c>
    </row>
    <row r="63068" spans="1:14" x14ac:dyDescent="0.3">
      <c r="A63068">
        <v>163067</v>
      </c>
      <c r="B63068" s="1" t="s">
        <v>175137</v>
      </c>
      <c r="C63068" s="1" t="s">
        <v>175138</v>
      </c>
      <c r="D63068">
        <v>9000063067</v>
      </c>
      <c r="E63068" s="1" t="s">
        <v>175139</v>
      </c>
      <c r="F63068">
        <v>158885.65</v>
      </c>
      <c r="G63068">
        <v>4</v>
      </c>
      <c r="H63068">
        <v>12</v>
      </c>
      <c r="I63068" s="2">
        <v>33467</v>
      </c>
      <c r="J63068">
        <v>3</v>
      </c>
      <c r="K63068" s="1" t="s">
        <v>17</v>
      </c>
      <c r="L63068" s="1" t="s">
        <v>18</v>
      </c>
      <c r="M63068" s="2">
        <v>22463</v>
      </c>
      <c r="N63068">
        <v>3.45</v>
      </c>
    </row>
    <row r="63069" spans="1:14" x14ac:dyDescent="0.3">
      <c r="A63069">
        <v>163068</v>
      </c>
      <c r="B63069" s="1" t="s">
        <v>102926</v>
      </c>
      <c r="C63069" s="1" t="s">
        <v>175140</v>
      </c>
      <c r="D63069">
        <v>9000063068</v>
      </c>
      <c r="E63069" s="1" t="s">
        <v>175141</v>
      </c>
      <c r="F63069">
        <v>39690.07</v>
      </c>
      <c r="G63069">
        <v>5</v>
      </c>
      <c r="H63069">
        <v>13</v>
      </c>
      <c r="I63069" s="2">
        <v>31091</v>
      </c>
      <c r="J63069">
        <v>1</v>
      </c>
      <c r="K63069" s="1" t="s">
        <v>17</v>
      </c>
      <c r="L63069" s="1" t="s">
        <v>29</v>
      </c>
      <c r="M63069" s="2">
        <v>24287</v>
      </c>
      <c r="N63069">
        <v>4.5</v>
      </c>
    </row>
    <row r="63070" spans="1:14" x14ac:dyDescent="0.3">
      <c r="A63070">
        <v>163069</v>
      </c>
      <c r="B63070" s="1" t="s">
        <v>175142</v>
      </c>
      <c r="C63070" s="1" t="s">
        <v>175143</v>
      </c>
      <c r="D63070">
        <v>9000063069</v>
      </c>
      <c r="E63070" s="1" t="s">
        <v>175144</v>
      </c>
      <c r="F63070">
        <v>41740.28</v>
      </c>
      <c r="G63070">
        <v>3</v>
      </c>
      <c r="H63070">
        <v>7</v>
      </c>
      <c r="I63070" s="2">
        <v>40901</v>
      </c>
      <c r="J63070">
        <v>3</v>
      </c>
      <c r="K63070" s="1" t="s">
        <v>45</v>
      </c>
      <c r="L63070" s="1" t="s">
        <v>29</v>
      </c>
      <c r="M63070" s="2">
        <v>33173</v>
      </c>
      <c r="N63070">
        <v>1.54</v>
      </c>
    </row>
    <row r="63071" spans="1:14" x14ac:dyDescent="0.3">
      <c r="A63071">
        <v>163070</v>
      </c>
      <c r="B63071" s="1" t="s">
        <v>175145</v>
      </c>
      <c r="C63071" s="1" t="s">
        <v>175146</v>
      </c>
      <c r="D63071">
        <v>9000063070</v>
      </c>
      <c r="E63071" s="1" t="s">
        <v>175147</v>
      </c>
      <c r="F63071">
        <v>184377.45</v>
      </c>
      <c r="G63071">
        <v>1</v>
      </c>
      <c r="H63071">
        <v>2</v>
      </c>
      <c r="I63071" s="2">
        <v>45762</v>
      </c>
      <c r="J63071">
        <v>4</v>
      </c>
      <c r="K63071" s="1" t="s">
        <v>17</v>
      </c>
      <c r="L63071" s="1" t="s">
        <v>29</v>
      </c>
      <c r="M63071" s="2">
        <v>29069</v>
      </c>
      <c r="N63071">
        <v>2.42</v>
      </c>
    </row>
    <row r="63072" spans="1:14" x14ac:dyDescent="0.3">
      <c r="A63072">
        <v>163071</v>
      </c>
      <c r="B63072" s="1" t="s">
        <v>60476</v>
      </c>
      <c r="C63072" s="1" t="s">
        <v>175148</v>
      </c>
      <c r="D63072">
        <v>9000063071</v>
      </c>
      <c r="E63072" s="1" t="s">
        <v>175149</v>
      </c>
      <c r="F63072">
        <v>121417.25</v>
      </c>
      <c r="G63072">
        <v>1</v>
      </c>
      <c r="H63072">
        <v>2</v>
      </c>
      <c r="I63072" s="2">
        <v>43328</v>
      </c>
      <c r="J63072">
        <v>3</v>
      </c>
      <c r="K63072" s="1" t="s">
        <v>17</v>
      </c>
      <c r="L63072" s="1" t="s">
        <v>18</v>
      </c>
      <c r="M63072" s="2">
        <v>35246</v>
      </c>
      <c r="N63072">
        <v>1.35</v>
      </c>
    </row>
    <row r="63073" spans="1:14" x14ac:dyDescent="0.3">
      <c r="A63073">
        <v>163072</v>
      </c>
      <c r="B63073" s="1" t="s">
        <v>175150</v>
      </c>
      <c r="C63073" s="1" t="s">
        <v>175151</v>
      </c>
      <c r="D63073">
        <v>9000063072</v>
      </c>
      <c r="E63073" s="1" t="s">
        <v>175152</v>
      </c>
      <c r="F63073">
        <v>74878.12</v>
      </c>
      <c r="G63073">
        <v>2</v>
      </c>
      <c r="H63073">
        <v>6</v>
      </c>
      <c r="I63073" s="2">
        <v>32452</v>
      </c>
      <c r="J63073">
        <v>1</v>
      </c>
      <c r="K63073" s="1" t="s">
        <v>143</v>
      </c>
      <c r="L63073" s="1" t="s">
        <v>29</v>
      </c>
      <c r="M63073" s="2">
        <v>24668</v>
      </c>
      <c r="N63073">
        <v>2.83</v>
      </c>
    </row>
    <row r="63074" spans="1:14" x14ac:dyDescent="0.3">
      <c r="A63074">
        <v>163073</v>
      </c>
      <c r="B63074" s="1" t="s">
        <v>7794</v>
      </c>
      <c r="C63074" s="1" t="s">
        <v>175153</v>
      </c>
      <c r="D63074">
        <v>9000063073</v>
      </c>
      <c r="E63074" s="1" t="s">
        <v>175154</v>
      </c>
      <c r="F63074">
        <v>41954.82</v>
      </c>
      <c r="G63074">
        <v>6</v>
      </c>
      <c r="H63074">
        <v>17</v>
      </c>
      <c r="I63074" s="2">
        <v>45594</v>
      </c>
      <c r="J63074">
        <v>2</v>
      </c>
      <c r="K63074" s="1" t="s">
        <v>143</v>
      </c>
      <c r="L63074" s="1" t="s">
        <v>18</v>
      </c>
      <c r="M63074" s="2">
        <v>30950</v>
      </c>
      <c r="N63074">
        <v>2.81</v>
      </c>
    </row>
    <row r="63075" spans="1:14" x14ac:dyDescent="0.3">
      <c r="A63075">
        <v>163074</v>
      </c>
      <c r="B63075" s="1" t="s">
        <v>175155</v>
      </c>
      <c r="C63075" s="1" t="s">
        <v>175156</v>
      </c>
      <c r="D63075">
        <v>9000063074</v>
      </c>
      <c r="E63075" s="1" t="s">
        <v>175157</v>
      </c>
      <c r="F63075">
        <v>116393.42</v>
      </c>
      <c r="G63075">
        <v>1</v>
      </c>
      <c r="H63075">
        <v>1</v>
      </c>
      <c r="I63075" s="2">
        <v>44199</v>
      </c>
      <c r="J63075">
        <v>3</v>
      </c>
      <c r="K63075" s="1" t="s">
        <v>45</v>
      </c>
      <c r="L63075" s="1" t="s">
        <v>18</v>
      </c>
      <c r="M63075" s="2">
        <v>34594</v>
      </c>
      <c r="N63075">
        <v>3.76</v>
      </c>
    </row>
    <row r="63076" spans="1:14" x14ac:dyDescent="0.3">
      <c r="A63076">
        <v>163075</v>
      </c>
      <c r="B63076" s="1" t="s">
        <v>175158</v>
      </c>
      <c r="C63076" s="1" t="s">
        <v>175159</v>
      </c>
      <c r="D63076">
        <v>9000063075</v>
      </c>
      <c r="E63076" s="1" t="s">
        <v>175160</v>
      </c>
      <c r="F63076">
        <v>120182.72</v>
      </c>
      <c r="G63076">
        <v>5</v>
      </c>
      <c r="H63076">
        <v>15</v>
      </c>
      <c r="I63076" s="2">
        <v>42555</v>
      </c>
      <c r="J63076">
        <v>4</v>
      </c>
      <c r="K63076" s="1" t="s">
        <v>17</v>
      </c>
      <c r="L63076" s="1" t="s">
        <v>29</v>
      </c>
      <c r="M63076" s="2">
        <v>34507</v>
      </c>
      <c r="N63076">
        <v>1.32</v>
      </c>
    </row>
    <row r="63077" spans="1:14" x14ac:dyDescent="0.3">
      <c r="A63077">
        <v>163076</v>
      </c>
      <c r="B63077" s="1" t="s">
        <v>18393</v>
      </c>
      <c r="C63077" s="1" t="s">
        <v>175161</v>
      </c>
      <c r="D63077">
        <v>9000063076</v>
      </c>
      <c r="E63077" s="1" t="s">
        <v>175162</v>
      </c>
      <c r="F63077">
        <v>197683.69</v>
      </c>
      <c r="G63077">
        <v>8</v>
      </c>
      <c r="H63077">
        <v>22</v>
      </c>
      <c r="I63077" s="2">
        <v>45370</v>
      </c>
      <c r="J63077">
        <v>4</v>
      </c>
      <c r="K63077" s="1" t="s">
        <v>17</v>
      </c>
      <c r="L63077" s="1" t="s">
        <v>29</v>
      </c>
      <c r="M63077" s="2">
        <v>38245</v>
      </c>
      <c r="N63077">
        <v>1.93</v>
      </c>
    </row>
    <row r="63078" spans="1:14" x14ac:dyDescent="0.3">
      <c r="A63078">
        <v>163077</v>
      </c>
      <c r="B63078" s="1" t="s">
        <v>175163</v>
      </c>
      <c r="C63078" s="1" t="s">
        <v>175164</v>
      </c>
      <c r="D63078">
        <v>9000063077</v>
      </c>
      <c r="E63078" s="1" t="s">
        <v>175165</v>
      </c>
      <c r="F63078">
        <v>107627.96</v>
      </c>
      <c r="G63078">
        <v>4</v>
      </c>
      <c r="H63078">
        <v>12</v>
      </c>
      <c r="I63078" s="2">
        <v>44807</v>
      </c>
      <c r="K63078" s="1" t="s">
        <v>17</v>
      </c>
      <c r="L63078" s="1" t="s">
        <v>29</v>
      </c>
      <c r="M63078" s="2">
        <v>25186</v>
      </c>
      <c r="N63078">
        <v>2.77</v>
      </c>
    </row>
    <row r="63079" spans="1:14" x14ac:dyDescent="0.3">
      <c r="A63079">
        <v>163078</v>
      </c>
      <c r="B63079" s="1" t="s">
        <v>175166</v>
      </c>
      <c r="C63079" s="1" t="s">
        <v>175167</v>
      </c>
      <c r="D63079">
        <v>9000063078</v>
      </c>
      <c r="E63079" s="1" t="s">
        <v>175168</v>
      </c>
      <c r="F63079">
        <v>171750.44</v>
      </c>
      <c r="G63079">
        <v>1</v>
      </c>
      <c r="H63079">
        <v>1</v>
      </c>
      <c r="I63079" s="2">
        <v>45840</v>
      </c>
      <c r="J63079">
        <v>3</v>
      </c>
      <c r="K63079" s="1" t="s">
        <v>28</v>
      </c>
      <c r="L63079" s="1" t="s">
        <v>18</v>
      </c>
      <c r="M63079" s="2">
        <v>37006</v>
      </c>
      <c r="N63079">
        <v>2.46</v>
      </c>
    </row>
    <row r="63080" spans="1:14" x14ac:dyDescent="0.3">
      <c r="A63080">
        <v>163079</v>
      </c>
      <c r="B63080" s="1" t="s">
        <v>175169</v>
      </c>
      <c r="C63080" s="1" t="s">
        <v>175170</v>
      </c>
      <c r="D63080">
        <v>9000063079</v>
      </c>
      <c r="E63080" s="1" t="s">
        <v>175171</v>
      </c>
      <c r="F63080">
        <v>54687.040000000001</v>
      </c>
      <c r="G63080">
        <v>2</v>
      </c>
      <c r="H63080">
        <v>6</v>
      </c>
      <c r="I63080" s="2">
        <v>44286</v>
      </c>
      <c r="J63080">
        <v>1</v>
      </c>
      <c r="K63080" s="1" t="s">
        <v>17</v>
      </c>
      <c r="L63080" s="1" t="s">
        <v>18</v>
      </c>
      <c r="M63080" s="2">
        <v>31116</v>
      </c>
      <c r="N63080">
        <v>1.25</v>
      </c>
    </row>
    <row r="63081" spans="1:14" x14ac:dyDescent="0.3">
      <c r="A63081">
        <v>163080</v>
      </c>
      <c r="B63081" s="1" t="s">
        <v>69456</v>
      </c>
      <c r="C63081" s="1" t="s">
        <v>175172</v>
      </c>
      <c r="D63081">
        <v>9000063080</v>
      </c>
      <c r="E63081" s="1" t="s">
        <v>175173</v>
      </c>
      <c r="F63081">
        <v>61114.27</v>
      </c>
      <c r="G63081">
        <v>4</v>
      </c>
      <c r="H63081">
        <v>12</v>
      </c>
      <c r="I63081" s="2">
        <v>39375</v>
      </c>
      <c r="J63081">
        <v>1</v>
      </c>
      <c r="K63081" s="1" t="s">
        <v>17</v>
      </c>
      <c r="L63081" s="1" t="s">
        <v>61</v>
      </c>
      <c r="M63081" s="2">
        <v>24203</v>
      </c>
      <c r="N63081">
        <v>2.08</v>
      </c>
    </row>
    <row r="63082" spans="1:14" x14ac:dyDescent="0.3">
      <c r="A63082">
        <v>163081</v>
      </c>
      <c r="B63082" s="1" t="s">
        <v>175174</v>
      </c>
      <c r="C63082" s="1" t="s">
        <v>175175</v>
      </c>
      <c r="D63082">
        <v>9000063081</v>
      </c>
      <c r="E63082" s="1" t="s">
        <v>175176</v>
      </c>
      <c r="F63082">
        <v>55811.5</v>
      </c>
      <c r="G63082">
        <v>7</v>
      </c>
      <c r="H63082">
        <v>20</v>
      </c>
      <c r="I63082" s="2">
        <v>40537</v>
      </c>
      <c r="J63082">
        <v>4</v>
      </c>
      <c r="K63082" s="1" t="s">
        <v>17</v>
      </c>
      <c r="L63082" s="1" t="s">
        <v>18</v>
      </c>
      <c r="M63082" s="2">
        <v>22538</v>
      </c>
      <c r="N63082">
        <v>3.46</v>
      </c>
    </row>
    <row r="63083" spans="1:14" x14ac:dyDescent="0.3">
      <c r="A63083">
        <v>163082</v>
      </c>
      <c r="B63083" s="1" t="s">
        <v>136616</v>
      </c>
      <c r="C63083" s="1" t="s">
        <v>175177</v>
      </c>
      <c r="D63083">
        <v>9000063082</v>
      </c>
      <c r="E63083" s="1" t="s">
        <v>175178</v>
      </c>
      <c r="F63083">
        <v>28932.43</v>
      </c>
      <c r="G63083">
        <v>6</v>
      </c>
      <c r="H63083">
        <v>17</v>
      </c>
      <c r="I63083" s="2">
        <v>43951</v>
      </c>
      <c r="J63083">
        <v>4</v>
      </c>
      <c r="K63083" s="1" t="s">
        <v>45</v>
      </c>
      <c r="L63083" s="1" t="s">
        <v>29</v>
      </c>
      <c r="M63083" s="2">
        <v>37338</v>
      </c>
      <c r="N63083">
        <v>4.7300000000000004</v>
      </c>
    </row>
    <row r="63084" spans="1:14" x14ac:dyDescent="0.3">
      <c r="A63084">
        <v>163083</v>
      </c>
      <c r="B63084" s="1" t="s">
        <v>58769</v>
      </c>
      <c r="C63084" s="1" t="s">
        <v>175179</v>
      </c>
      <c r="D63084">
        <v>9000063083</v>
      </c>
      <c r="E63084" s="1" t="s">
        <v>175180</v>
      </c>
      <c r="F63084">
        <v>98178.25</v>
      </c>
      <c r="G63084">
        <v>4</v>
      </c>
      <c r="H63084">
        <v>12</v>
      </c>
      <c r="I63084" s="2">
        <v>45145</v>
      </c>
      <c r="J63084">
        <v>2</v>
      </c>
      <c r="K63084" s="1" t="s">
        <v>17</v>
      </c>
      <c r="L63084" s="1" t="s">
        <v>18</v>
      </c>
      <c r="M63084" s="2">
        <v>38124</v>
      </c>
      <c r="N63084">
        <v>1.22</v>
      </c>
    </row>
    <row r="63085" spans="1:14" x14ac:dyDescent="0.3">
      <c r="A63085">
        <v>163084</v>
      </c>
      <c r="B63085" s="1" t="s">
        <v>82926</v>
      </c>
      <c r="C63085" s="1" t="s">
        <v>175181</v>
      </c>
      <c r="D63085">
        <v>9000063084</v>
      </c>
      <c r="E63085" s="1" t="s">
        <v>175182</v>
      </c>
      <c r="F63085">
        <v>70819.25</v>
      </c>
      <c r="G63085">
        <v>2</v>
      </c>
      <c r="H63085">
        <v>4</v>
      </c>
      <c r="I63085" s="2">
        <v>42499</v>
      </c>
      <c r="J63085">
        <v>1</v>
      </c>
      <c r="K63085" s="1" t="s">
        <v>143</v>
      </c>
      <c r="L63085" s="1" t="s">
        <v>18</v>
      </c>
      <c r="M63085" s="2">
        <v>23151</v>
      </c>
      <c r="N63085">
        <v>4.75</v>
      </c>
    </row>
    <row r="63086" spans="1:14" x14ac:dyDescent="0.3">
      <c r="A63086">
        <v>163085</v>
      </c>
      <c r="B63086" s="1" t="s">
        <v>175183</v>
      </c>
      <c r="C63086" s="1" t="s">
        <v>175184</v>
      </c>
      <c r="D63086">
        <v>9000063085</v>
      </c>
      <c r="E63086" s="1" t="s">
        <v>175185</v>
      </c>
      <c r="F63086">
        <v>197753.59</v>
      </c>
      <c r="G63086">
        <v>1</v>
      </c>
      <c r="H63086">
        <v>2</v>
      </c>
      <c r="I63086" s="2">
        <v>41502</v>
      </c>
      <c r="J63086">
        <v>3</v>
      </c>
      <c r="K63086" s="1" t="s">
        <v>17</v>
      </c>
      <c r="L63086" s="1" t="s">
        <v>29</v>
      </c>
      <c r="M63086" s="2">
        <v>34335</v>
      </c>
      <c r="N63086">
        <v>1.59</v>
      </c>
    </row>
    <row r="63087" spans="1:14" x14ac:dyDescent="0.3">
      <c r="A63087">
        <v>163086</v>
      </c>
      <c r="B63087" s="1" t="s">
        <v>175186</v>
      </c>
      <c r="C63087" s="1" t="s">
        <v>175187</v>
      </c>
      <c r="D63087">
        <v>9000063086</v>
      </c>
      <c r="E63087" s="1" t="s">
        <v>175188</v>
      </c>
      <c r="F63087">
        <v>82848.210000000006</v>
      </c>
      <c r="G63087">
        <v>8</v>
      </c>
      <c r="H63087">
        <v>22</v>
      </c>
      <c r="I63087" s="2">
        <v>45481</v>
      </c>
      <c r="J63087">
        <v>2</v>
      </c>
      <c r="K63087" s="1" t="s">
        <v>17</v>
      </c>
      <c r="L63087" s="1" t="s">
        <v>18</v>
      </c>
      <c r="M63087" s="2">
        <v>33882</v>
      </c>
      <c r="N63087">
        <v>1.88</v>
      </c>
    </row>
    <row r="63088" spans="1:14" x14ac:dyDescent="0.3">
      <c r="A63088">
        <v>163087</v>
      </c>
      <c r="B63088" s="1" t="s">
        <v>175189</v>
      </c>
      <c r="C63088" s="1" t="s">
        <v>175190</v>
      </c>
      <c r="D63088">
        <v>9000063087</v>
      </c>
      <c r="E63088" s="1" t="s">
        <v>175191</v>
      </c>
      <c r="F63088">
        <v>150457.76</v>
      </c>
      <c r="G63088">
        <v>8</v>
      </c>
      <c r="H63088">
        <v>23</v>
      </c>
      <c r="I63088" s="2">
        <v>37964</v>
      </c>
      <c r="J63088">
        <v>2</v>
      </c>
      <c r="K63088" s="1" t="s">
        <v>28</v>
      </c>
      <c r="L63088" s="1" t="s">
        <v>18</v>
      </c>
      <c r="M63088" s="2">
        <v>24248</v>
      </c>
      <c r="N63088">
        <v>2.0499999999999998</v>
      </c>
    </row>
    <row r="63089" spans="1:14" x14ac:dyDescent="0.3">
      <c r="A63089">
        <v>163088</v>
      </c>
      <c r="B63089" s="1" t="s">
        <v>175192</v>
      </c>
      <c r="C63089" s="1" t="s">
        <v>175193</v>
      </c>
      <c r="D63089">
        <v>9000063088</v>
      </c>
      <c r="E63089" s="1" t="s">
        <v>175194</v>
      </c>
      <c r="F63089">
        <v>67412.100000000006</v>
      </c>
      <c r="G63089">
        <v>1</v>
      </c>
      <c r="H63089">
        <v>2</v>
      </c>
      <c r="I63089" s="2">
        <v>36339</v>
      </c>
      <c r="J63089">
        <v>3</v>
      </c>
      <c r="K63089" s="1" t="s">
        <v>17</v>
      </c>
      <c r="L63089" s="1" t="s">
        <v>18</v>
      </c>
      <c r="M63089" s="2">
        <v>23680</v>
      </c>
      <c r="N63089">
        <v>4.24</v>
      </c>
    </row>
    <row r="63090" spans="1:14" x14ac:dyDescent="0.3">
      <c r="A63090">
        <v>163089</v>
      </c>
      <c r="B63090" s="1" t="s">
        <v>175195</v>
      </c>
      <c r="C63090" s="1" t="s">
        <v>175196</v>
      </c>
      <c r="D63090">
        <v>9000063089</v>
      </c>
      <c r="E63090" s="1" t="s">
        <v>175197</v>
      </c>
      <c r="F63090">
        <v>108633.41</v>
      </c>
      <c r="G63090">
        <v>3</v>
      </c>
      <c r="H63090">
        <v>9</v>
      </c>
      <c r="I63090" s="2">
        <v>43900</v>
      </c>
      <c r="J63090">
        <v>1</v>
      </c>
      <c r="K63090" s="1" t="s">
        <v>17</v>
      </c>
      <c r="L63090" s="1" t="s">
        <v>29</v>
      </c>
      <c r="M63090" s="2">
        <v>35426</v>
      </c>
      <c r="N63090">
        <v>3.64</v>
      </c>
    </row>
    <row r="63091" spans="1:14" x14ac:dyDescent="0.3">
      <c r="A63091">
        <v>163090</v>
      </c>
      <c r="B63091" s="1" t="s">
        <v>63087</v>
      </c>
      <c r="C63091" s="1" t="s">
        <v>175198</v>
      </c>
      <c r="D63091">
        <v>9000063090</v>
      </c>
      <c r="E63091" s="1" t="s">
        <v>175199</v>
      </c>
      <c r="F63091">
        <v>107537.86</v>
      </c>
      <c r="G63091">
        <v>7</v>
      </c>
      <c r="H63091">
        <v>20</v>
      </c>
      <c r="I63091" s="2">
        <v>45737</v>
      </c>
      <c r="J63091">
        <v>4</v>
      </c>
      <c r="K63091" s="1" t="s">
        <v>17</v>
      </c>
      <c r="L63091" s="1" t="s">
        <v>29</v>
      </c>
      <c r="M63091" s="2">
        <v>34444</v>
      </c>
      <c r="N63091">
        <v>1.93</v>
      </c>
    </row>
    <row r="63092" spans="1:14" x14ac:dyDescent="0.3">
      <c r="A63092">
        <v>163091</v>
      </c>
      <c r="B63092" s="1" t="s">
        <v>175200</v>
      </c>
      <c r="C63092" s="1" t="s">
        <v>175201</v>
      </c>
      <c r="D63092">
        <v>9000063091</v>
      </c>
      <c r="E63092" s="1" t="s">
        <v>175202</v>
      </c>
      <c r="F63092">
        <v>117860.16</v>
      </c>
      <c r="G63092">
        <v>3</v>
      </c>
      <c r="H63092">
        <v>9</v>
      </c>
      <c r="I63092" s="2">
        <v>40735</v>
      </c>
      <c r="K63092" s="1" t="s">
        <v>17</v>
      </c>
      <c r="L63092" s="1" t="s">
        <v>29</v>
      </c>
      <c r="M63092" s="2">
        <v>22404</v>
      </c>
      <c r="N63092">
        <v>3.18</v>
      </c>
    </row>
    <row r="63093" spans="1:14" x14ac:dyDescent="0.3">
      <c r="A63093">
        <v>163092</v>
      </c>
      <c r="B63093" s="1" t="s">
        <v>175203</v>
      </c>
      <c r="C63093" s="1" t="s">
        <v>175204</v>
      </c>
      <c r="D63093">
        <v>9000063092</v>
      </c>
      <c r="E63093" s="1" t="s">
        <v>175205</v>
      </c>
      <c r="F63093">
        <v>78146.009999999995</v>
      </c>
      <c r="G63093">
        <v>7</v>
      </c>
      <c r="H63093">
        <v>20</v>
      </c>
      <c r="I63093" s="2">
        <v>31234</v>
      </c>
      <c r="J63093">
        <v>1</v>
      </c>
      <c r="K63093" s="1" t="s">
        <v>45</v>
      </c>
      <c r="L63093" s="1" t="s">
        <v>29</v>
      </c>
      <c r="M63093" s="2">
        <v>23692</v>
      </c>
      <c r="N63093">
        <v>1.68</v>
      </c>
    </row>
    <row r="63094" spans="1:14" x14ac:dyDescent="0.3">
      <c r="A63094">
        <v>163093</v>
      </c>
      <c r="B63094" s="1" t="s">
        <v>175206</v>
      </c>
      <c r="C63094" s="1" t="s">
        <v>175207</v>
      </c>
      <c r="D63094">
        <v>9000063093</v>
      </c>
      <c r="E63094" s="1" t="s">
        <v>175208</v>
      </c>
      <c r="F63094">
        <v>70161.740000000005</v>
      </c>
      <c r="G63094">
        <v>3</v>
      </c>
      <c r="H63094">
        <v>9</v>
      </c>
      <c r="I63094" s="2">
        <v>42129</v>
      </c>
      <c r="J63094">
        <v>3</v>
      </c>
      <c r="K63094" s="1" t="s">
        <v>17</v>
      </c>
      <c r="L63094" s="1" t="s">
        <v>29</v>
      </c>
      <c r="M63094" s="2">
        <v>34663</v>
      </c>
      <c r="N63094">
        <v>3.46</v>
      </c>
    </row>
    <row r="63095" spans="1:14" x14ac:dyDescent="0.3">
      <c r="A63095">
        <v>163094</v>
      </c>
      <c r="B63095" s="1" t="s">
        <v>175209</v>
      </c>
      <c r="C63095" s="1" t="s">
        <v>175210</v>
      </c>
      <c r="D63095">
        <v>9000063094</v>
      </c>
      <c r="E63095" s="1" t="s">
        <v>175211</v>
      </c>
      <c r="F63095">
        <v>56913.24</v>
      </c>
      <c r="G63095">
        <v>6</v>
      </c>
      <c r="H63095">
        <v>18</v>
      </c>
      <c r="I63095" s="2">
        <v>35731</v>
      </c>
      <c r="J63095">
        <v>1</v>
      </c>
      <c r="K63095" s="1" t="s">
        <v>17</v>
      </c>
      <c r="L63095" s="1" t="s">
        <v>29</v>
      </c>
      <c r="M63095" s="2">
        <v>23668</v>
      </c>
      <c r="N63095">
        <v>2.46</v>
      </c>
    </row>
    <row r="63096" spans="1:14" x14ac:dyDescent="0.3">
      <c r="A63096">
        <v>163095</v>
      </c>
      <c r="B63096" s="1" t="s">
        <v>55497</v>
      </c>
      <c r="C63096" s="1" t="s">
        <v>175212</v>
      </c>
      <c r="D63096">
        <v>9000063095</v>
      </c>
      <c r="E63096" s="1" t="s">
        <v>175213</v>
      </c>
      <c r="F63096">
        <v>31212</v>
      </c>
      <c r="G63096">
        <v>2</v>
      </c>
      <c r="H63096">
        <v>6</v>
      </c>
      <c r="I63096" s="2">
        <v>40367</v>
      </c>
      <c r="J63096">
        <v>2</v>
      </c>
      <c r="K63096" s="1" t="s">
        <v>17</v>
      </c>
      <c r="L63096" s="1" t="s">
        <v>18</v>
      </c>
      <c r="M63096" s="2">
        <v>23963</v>
      </c>
      <c r="N63096">
        <v>3.88</v>
      </c>
    </row>
    <row r="63097" spans="1:14" x14ac:dyDescent="0.3">
      <c r="A63097">
        <v>163096</v>
      </c>
      <c r="B63097" s="1" t="s">
        <v>17011</v>
      </c>
      <c r="C63097" s="1" t="s">
        <v>175214</v>
      </c>
      <c r="D63097">
        <v>9000063096</v>
      </c>
      <c r="E63097" s="1" t="s">
        <v>175215</v>
      </c>
      <c r="F63097">
        <v>30460.55</v>
      </c>
      <c r="G63097">
        <v>7</v>
      </c>
      <c r="H63097">
        <v>20</v>
      </c>
      <c r="I63097" s="2">
        <v>35380</v>
      </c>
      <c r="K63097" s="1" t="s">
        <v>17</v>
      </c>
      <c r="L63097" s="1" t="s">
        <v>18</v>
      </c>
      <c r="M63097" s="2">
        <v>27475</v>
      </c>
      <c r="N63097">
        <v>4.9400000000000004</v>
      </c>
    </row>
    <row r="63098" spans="1:14" x14ac:dyDescent="0.3">
      <c r="A63098">
        <v>163097</v>
      </c>
      <c r="B63098" s="1" t="s">
        <v>175216</v>
      </c>
      <c r="C63098" s="1" t="s">
        <v>175217</v>
      </c>
      <c r="D63098">
        <v>9000063097</v>
      </c>
      <c r="E63098" s="1" t="s">
        <v>175218</v>
      </c>
      <c r="F63098">
        <v>63805.89</v>
      </c>
      <c r="G63098">
        <v>6</v>
      </c>
      <c r="H63098">
        <v>18</v>
      </c>
      <c r="I63098" s="2">
        <v>42930</v>
      </c>
      <c r="J63098">
        <v>2</v>
      </c>
      <c r="K63098" s="1" t="s">
        <v>17</v>
      </c>
      <c r="L63098" s="1" t="s">
        <v>18</v>
      </c>
      <c r="M63098" s="2">
        <v>22698</v>
      </c>
      <c r="N63098">
        <v>3.98</v>
      </c>
    </row>
    <row r="63099" spans="1:14" x14ac:dyDescent="0.3">
      <c r="A63099">
        <v>163098</v>
      </c>
      <c r="B63099" s="1" t="s">
        <v>175219</v>
      </c>
      <c r="C63099" s="1" t="s">
        <v>175220</v>
      </c>
      <c r="D63099">
        <v>9000063098</v>
      </c>
      <c r="E63099" s="1" t="s">
        <v>175221</v>
      </c>
      <c r="F63099">
        <v>50249.82</v>
      </c>
      <c r="G63099">
        <v>2</v>
      </c>
      <c r="H63099">
        <v>5</v>
      </c>
      <c r="I63099" s="2">
        <v>40957</v>
      </c>
      <c r="J63099">
        <v>2</v>
      </c>
      <c r="K63099" s="1" t="s">
        <v>45</v>
      </c>
      <c r="L63099" s="1" t="s">
        <v>29</v>
      </c>
      <c r="M63099" s="2">
        <v>32357</v>
      </c>
      <c r="N63099">
        <v>2.04</v>
      </c>
    </row>
    <row r="63100" spans="1:14" x14ac:dyDescent="0.3">
      <c r="A63100">
        <v>163099</v>
      </c>
      <c r="B63100" s="1" t="s">
        <v>1553</v>
      </c>
      <c r="C63100" s="1" t="s">
        <v>175222</v>
      </c>
      <c r="D63100">
        <v>9000063099</v>
      </c>
      <c r="E63100" s="1" t="s">
        <v>175223</v>
      </c>
      <c r="F63100">
        <v>38761.879999999997</v>
      </c>
      <c r="G63100">
        <v>7</v>
      </c>
      <c r="H63100">
        <v>19</v>
      </c>
      <c r="I63100" s="2">
        <v>44252</v>
      </c>
      <c r="K63100" s="1" t="s">
        <v>17</v>
      </c>
      <c r="L63100" s="1" t="s">
        <v>18</v>
      </c>
      <c r="M63100" s="2">
        <v>33709</v>
      </c>
      <c r="N63100">
        <v>3.39</v>
      </c>
    </row>
    <row r="63101" spans="1:14" x14ac:dyDescent="0.3">
      <c r="A63101">
        <v>163100</v>
      </c>
      <c r="B63101" s="1" t="s">
        <v>136839</v>
      </c>
      <c r="C63101" s="1" t="s">
        <v>175224</v>
      </c>
      <c r="D63101">
        <v>9000063100</v>
      </c>
      <c r="E63101" s="1" t="s">
        <v>175225</v>
      </c>
      <c r="F63101">
        <v>106396.29</v>
      </c>
      <c r="G63101">
        <v>8</v>
      </c>
      <c r="H63101">
        <v>23</v>
      </c>
      <c r="I63101" s="2">
        <v>41319</v>
      </c>
      <c r="J63101">
        <v>4</v>
      </c>
      <c r="K63101" s="1" t="s">
        <v>28</v>
      </c>
      <c r="L63101" s="1" t="s">
        <v>18</v>
      </c>
      <c r="M63101" s="2">
        <v>34724</v>
      </c>
      <c r="N63101">
        <v>2</v>
      </c>
    </row>
    <row r="63102" spans="1:14" x14ac:dyDescent="0.3">
      <c r="A63102">
        <v>163101</v>
      </c>
      <c r="B63102" s="1" t="s">
        <v>160323</v>
      </c>
      <c r="C63102" s="1" t="s">
        <v>175226</v>
      </c>
      <c r="D63102">
        <v>9000063101</v>
      </c>
      <c r="E63102" s="1" t="s">
        <v>175227</v>
      </c>
      <c r="F63102">
        <v>55733.19</v>
      </c>
      <c r="G63102">
        <v>6</v>
      </c>
      <c r="H63102">
        <v>17</v>
      </c>
      <c r="I63102" s="2">
        <v>42428</v>
      </c>
      <c r="J63102">
        <v>2</v>
      </c>
      <c r="K63102" s="1" t="s">
        <v>17</v>
      </c>
      <c r="L63102" s="1" t="s">
        <v>29</v>
      </c>
      <c r="M63102" s="2">
        <v>27001</v>
      </c>
      <c r="N63102">
        <v>3.69</v>
      </c>
    </row>
    <row r="63103" spans="1:14" x14ac:dyDescent="0.3">
      <c r="A63103">
        <v>163102</v>
      </c>
      <c r="B63103" s="1" t="s">
        <v>175228</v>
      </c>
      <c r="C63103" s="1" t="s">
        <v>175229</v>
      </c>
      <c r="D63103">
        <v>9000063102</v>
      </c>
      <c r="E63103" s="1" t="s">
        <v>175230</v>
      </c>
      <c r="F63103">
        <v>53127.86</v>
      </c>
      <c r="G63103">
        <v>6</v>
      </c>
      <c r="H63103">
        <v>17</v>
      </c>
      <c r="I63103" s="2">
        <v>43605</v>
      </c>
      <c r="J63103">
        <v>3</v>
      </c>
      <c r="K63103" s="1" t="s">
        <v>17</v>
      </c>
      <c r="L63103" s="1" t="s">
        <v>29</v>
      </c>
      <c r="M63103" s="2">
        <v>28195</v>
      </c>
      <c r="N63103">
        <v>2.08</v>
      </c>
    </row>
    <row r="63104" spans="1:14" x14ac:dyDescent="0.3">
      <c r="A63104">
        <v>163103</v>
      </c>
      <c r="B63104" s="1" t="s">
        <v>128656</v>
      </c>
      <c r="C63104" s="1" t="s">
        <v>175231</v>
      </c>
      <c r="D63104">
        <v>9000063103</v>
      </c>
      <c r="E63104" s="1" t="s">
        <v>175232</v>
      </c>
      <c r="F63104">
        <v>72268.210000000006</v>
      </c>
      <c r="G63104">
        <v>5</v>
      </c>
      <c r="H63104">
        <v>14</v>
      </c>
      <c r="I63104" s="2">
        <v>35149</v>
      </c>
      <c r="J63104">
        <v>2</v>
      </c>
      <c r="K63104" s="1" t="s">
        <v>28</v>
      </c>
      <c r="L63104" s="1" t="s">
        <v>18</v>
      </c>
      <c r="M63104" s="2">
        <v>28051</v>
      </c>
      <c r="N63104">
        <v>4.4800000000000004</v>
      </c>
    </row>
    <row r="63105" spans="1:14" x14ac:dyDescent="0.3">
      <c r="A63105">
        <v>163104</v>
      </c>
      <c r="B63105" s="1" t="s">
        <v>43763</v>
      </c>
      <c r="C63105" s="1" t="s">
        <v>175233</v>
      </c>
      <c r="D63105">
        <v>9000063104</v>
      </c>
      <c r="E63105" s="1" t="s">
        <v>175234</v>
      </c>
      <c r="F63105">
        <v>185435.81</v>
      </c>
      <c r="G63105">
        <v>8</v>
      </c>
      <c r="H63105">
        <v>21</v>
      </c>
      <c r="I63105" s="2">
        <v>38429</v>
      </c>
      <c r="J63105">
        <v>4</v>
      </c>
      <c r="K63105" s="1" t="s">
        <v>45</v>
      </c>
      <c r="L63105" s="1" t="s">
        <v>29</v>
      </c>
      <c r="M63105" s="2">
        <v>27466</v>
      </c>
      <c r="N63105">
        <v>4.5999999999999996</v>
      </c>
    </row>
    <row r="63106" spans="1:14" x14ac:dyDescent="0.3">
      <c r="A63106">
        <v>163105</v>
      </c>
      <c r="B63106" s="1" t="s">
        <v>175235</v>
      </c>
      <c r="C63106" s="1" t="s">
        <v>175236</v>
      </c>
      <c r="D63106">
        <v>9000063105</v>
      </c>
      <c r="E63106" s="1" t="s">
        <v>175237</v>
      </c>
      <c r="F63106">
        <v>68780.639999999999</v>
      </c>
      <c r="G63106">
        <v>6</v>
      </c>
      <c r="H63106">
        <v>18</v>
      </c>
      <c r="I63106" s="2">
        <v>40693</v>
      </c>
      <c r="J63106">
        <v>2</v>
      </c>
      <c r="K63106" s="1" t="s">
        <v>28</v>
      </c>
      <c r="L63106" s="1" t="s">
        <v>18</v>
      </c>
      <c r="M63106" s="2">
        <v>30613</v>
      </c>
      <c r="N63106">
        <v>1.39</v>
      </c>
    </row>
    <row r="63107" spans="1:14" x14ac:dyDescent="0.3">
      <c r="A63107">
        <v>163106</v>
      </c>
      <c r="B63107" s="1" t="s">
        <v>39188</v>
      </c>
      <c r="C63107" s="1" t="s">
        <v>175238</v>
      </c>
      <c r="D63107">
        <v>9000063106</v>
      </c>
      <c r="E63107" s="1" t="s">
        <v>175239</v>
      </c>
      <c r="F63107">
        <v>154632.69</v>
      </c>
      <c r="G63107">
        <v>8</v>
      </c>
      <c r="H63107">
        <v>21</v>
      </c>
      <c r="I63107" s="2">
        <v>43728</v>
      </c>
      <c r="J63107">
        <v>3</v>
      </c>
      <c r="K63107" s="1" t="s">
        <v>143</v>
      </c>
      <c r="L63107" s="1" t="s">
        <v>29</v>
      </c>
      <c r="M63107" s="2">
        <v>27744</v>
      </c>
      <c r="N63107">
        <v>4.99</v>
      </c>
    </row>
    <row r="63108" spans="1:14" x14ac:dyDescent="0.3">
      <c r="A63108">
        <v>163107</v>
      </c>
      <c r="B63108" s="1" t="s">
        <v>60783</v>
      </c>
      <c r="C63108" s="1" t="s">
        <v>175240</v>
      </c>
      <c r="D63108">
        <v>9000063107</v>
      </c>
      <c r="E63108" s="1" t="s">
        <v>175241</v>
      </c>
      <c r="F63108">
        <v>46846.09</v>
      </c>
      <c r="G63108">
        <v>6</v>
      </c>
      <c r="H63108">
        <v>17</v>
      </c>
      <c r="I63108" s="2">
        <v>42050</v>
      </c>
      <c r="J63108">
        <v>1</v>
      </c>
      <c r="K63108" s="1" t="s">
        <v>45</v>
      </c>
      <c r="L63108" s="1" t="s">
        <v>29</v>
      </c>
      <c r="M63108" s="2">
        <v>23287</v>
      </c>
      <c r="N63108">
        <v>3.25</v>
      </c>
    </row>
    <row r="63109" spans="1:14" x14ac:dyDescent="0.3">
      <c r="A63109">
        <v>163108</v>
      </c>
      <c r="B63109" s="1" t="s">
        <v>28425</v>
      </c>
      <c r="C63109" s="1" t="s">
        <v>175242</v>
      </c>
      <c r="D63109">
        <v>9000063108</v>
      </c>
      <c r="E63109" s="1" t="s">
        <v>175243</v>
      </c>
      <c r="F63109">
        <v>103386.28</v>
      </c>
      <c r="G63109">
        <v>5</v>
      </c>
      <c r="H63109">
        <v>14</v>
      </c>
      <c r="I63109" s="2">
        <v>29987</v>
      </c>
      <c r="J63109">
        <v>4</v>
      </c>
      <c r="K63109" s="1" t="s">
        <v>17</v>
      </c>
      <c r="L63109" s="1" t="s">
        <v>18</v>
      </c>
      <c r="M63109" s="2">
        <v>23254</v>
      </c>
      <c r="N63109">
        <v>3.52</v>
      </c>
    </row>
    <row r="63110" spans="1:14" x14ac:dyDescent="0.3">
      <c r="A63110">
        <v>163109</v>
      </c>
      <c r="B63110" s="1" t="s">
        <v>175244</v>
      </c>
      <c r="C63110" s="1" t="s">
        <v>175245</v>
      </c>
      <c r="D63110">
        <v>9000063109</v>
      </c>
      <c r="E63110" s="1" t="s">
        <v>175246</v>
      </c>
      <c r="F63110">
        <v>133458.68</v>
      </c>
      <c r="G63110">
        <v>3</v>
      </c>
      <c r="H63110">
        <v>7</v>
      </c>
      <c r="I63110" s="2">
        <v>41450</v>
      </c>
      <c r="J63110">
        <v>1</v>
      </c>
      <c r="K63110" s="1" t="s">
        <v>45</v>
      </c>
      <c r="L63110" s="1" t="s">
        <v>29</v>
      </c>
      <c r="M63110" s="2">
        <v>30363</v>
      </c>
      <c r="N63110">
        <v>4.04</v>
      </c>
    </row>
    <row r="63111" spans="1:14" x14ac:dyDescent="0.3">
      <c r="A63111">
        <v>163110</v>
      </c>
      <c r="B63111" s="1" t="s">
        <v>175247</v>
      </c>
      <c r="C63111" s="1" t="s">
        <v>175248</v>
      </c>
      <c r="D63111">
        <v>9000063110</v>
      </c>
      <c r="E63111" s="1" t="s">
        <v>175249</v>
      </c>
      <c r="F63111">
        <v>148900.49</v>
      </c>
      <c r="G63111">
        <v>3</v>
      </c>
      <c r="H63111">
        <v>7</v>
      </c>
      <c r="I63111" s="2">
        <v>44087</v>
      </c>
      <c r="J63111">
        <v>3</v>
      </c>
      <c r="K63111" s="1" t="s">
        <v>17</v>
      </c>
      <c r="L63111" s="1" t="s">
        <v>18</v>
      </c>
      <c r="M63111" s="2">
        <v>30387</v>
      </c>
      <c r="N63111">
        <v>2.5</v>
      </c>
    </row>
    <row r="63112" spans="1:14" x14ac:dyDescent="0.3">
      <c r="A63112">
        <v>163111</v>
      </c>
      <c r="B63112" s="1" t="s">
        <v>175250</v>
      </c>
      <c r="C63112" s="1" t="s">
        <v>175251</v>
      </c>
      <c r="D63112">
        <v>9000063111</v>
      </c>
      <c r="E63112" s="1" t="s">
        <v>175252</v>
      </c>
      <c r="F63112">
        <v>58562.21</v>
      </c>
      <c r="G63112">
        <v>1</v>
      </c>
      <c r="H63112">
        <v>2</v>
      </c>
      <c r="I63112" s="2">
        <v>43785</v>
      </c>
      <c r="J63112">
        <v>4</v>
      </c>
      <c r="K63112" s="1" t="s">
        <v>17</v>
      </c>
      <c r="L63112" s="1" t="s">
        <v>18</v>
      </c>
      <c r="M63112" s="2">
        <v>32816</v>
      </c>
      <c r="N63112">
        <v>2.64</v>
      </c>
    </row>
    <row r="63113" spans="1:14" x14ac:dyDescent="0.3">
      <c r="A63113">
        <v>163112</v>
      </c>
      <c r="B63113" s="1" t="s">
        <v>175253</v>
      </c>
      <c r="C63113" s="1" t="s">
        <v>175254</v>
      </c>
      <c r="D63113">
        <v>9000063112</v>
      </c>
      <c r="E63113" s="1" t="s">
        <v>175255</v>
      </c>
      <c r="F63113">
        <v>100253.24</v>
      </c>
      <c r="G63113">
        <v>1</v>
      </c>
      <c r="H63113">
        <v>1</v>
      </c>
      <c r="I63113" s="2">
        <v>43060</v>
      </c>
      <c r="J63113">
        <v>3</v>
      </c>
      <c r="K63113" s="1" t="s">
        <v>17</v>
      </c>
      <c r="L63113" s="1" t="s">
        <v>29</v>
      </c>
      <c r="M63113" s="2">
        <v>32755</v>
      </c>
      <c r="N63113">
        <v>2.88</v>
      </c>
    </row>
    <row r="63114" spans="1:14" x14ac:dyDescent="0.3">
      <c r="A63114">
        <v>163113</v>
      </c>
      <c r="B63114" s="1" t="s">
        <v>9402</v>
      </c>
      <c r="C63114" s="1" t="s">
        <v>175256</v>
      </c>
      <c r="D63114">
        <v>9000063113</v>
      </c>
      <c r="E63114" s="1" t="s">
        <v>175257</v>
      </c>
      <c r="F63114">
        <v>204427.12</v>
      </c>
      <c r="G63114">
        <v>8</v>
      </c>
      <c r="H63114">
        <v>22</v>
      </c>
      <c r="I63114" s="2">
        <v>41575</v>
      </c>
      <c r="J63114">
        <v>3</v>
      </c>
      <c r="K63114" s="1" t="s">
        <v>17</v>
      </c>
      <c r="L63114" s="1" t="s">
        <v>29</v>
      </c>
      <c r="M63114" s="2">
        <v>31705</v>
      </c>
      <c r="N63114">
        <v>3.92</v>
      </c>
    </row>
    <row r="63115" spans="1:14" x14ac:dyDescent="0.3">
      <c r="A63115">
        <v>163114</v>
      </c>
      <c r="B63115" s="1" t="s">
        <v>175258</v>
      </c>
      <c r="C63115" s="1" t="s">
        <v>175259</v>
      </c>
      <c r="D63115">
        <v>9000063114</v>
      </c>
      <c r="E63115" s="1" t="s">
        <v>175260</v>
      </c>
      <c r="F63115">
        <v>83840.59</v>
      </c>
      <c r="G63115">
        <v>2</v>
      </c>
      <c r="H63115">
        <v>5</v>
      </c>
      <c r="I63115" s="2">
        <v>45433</v>
      </c>
      <c r="J63115">
        <v>1</v>
      </c>
      <c r="K63115" s="1" t="s">
        <v>45</v>
      </c>
      <c r="L63115" s="1" t="s">
        <v>61</v>
      </c>
      <c r="M63115" s="2">
        <v>35383</v>
      </c>
      <c r="N63115">
        <v>3.01</v>
      </c>
    </row>
    <row r="63116" spans="1:14" x14ac:dyDescent="0.3">
      <c r="A63116">
        <v>163115</v>
      </c>
      <c r="B63116" s="1" t="s">
        <v>175261</v>
      </c>
      <c r="C63116" s="1" t="s">
        <v>175262</v>
      </c>
      <c r="D63116">
        <v>9000063115</v>
      </c>
      <c r="E63116" s="1" t="s">
        <v>175263</v>
      </c>
      <c r="F63116">
        <v>119898.9</v>
      </c>
      <c r="G63116">
        <v>7</v>
      </c>
      <c r="H63116">
        <v>19</v>
      </c>
      <c r="I63116" s="2">
        <v>43730</v>
      </c>
      <c r="J63116">
        <v>3</v>
      </c>
      <c r="K63116" s="1" t="s">
        <v>17</v>
      </c>
      <c r="L63116" s="1" t="s">
        <v>29</v>
      </c>
      <c r="M63116" s="2">
        <v>26978</v>
      </c>
      <c r="N63116">
        <v>4.91</v>
      </c>
    </row>
    <row r="63117" spans="1:14" x14ac:dyDescent="0.3">
      <c r="A63117">
        <v>163116</v>
      </c>
      <c r="B63117" s="1" t="s">
        <v>175264</v>
      </c>
      <c r="C63117" s="1" t="s">
        <v>175265</v>
      </c>
      <c r="D63117">
        <v>9000063116</v>
      </c>
      <c r="E63117" s="1" t="s">
        <v>175266</v>
      </c>
      <c r="F63117">
        <v>56297.46</v>
      </c>
      <c r="G63117">
        <v>2</v>
      </c>
      <c r="H63117">
        <v>6</v>
      </c>
      <c r="I63117" s="2">
        <v>44959</v>
      </c>
      <c r="J63117">
        <v>3</v>
      </c>
      <c r="K63117" s="1" t="s">
        <v>17</v>
      </c>
      <c r="L63117" s="1" t="s">
        <v>29</v>
      </c>
      <c r="M63117" s="2">
        <v>38310</v>
      </c>
      <c r="N63117">
        <v>3.85</v>
      </c>
    </row>
    <row r="63118" spans="1:14" x14ac:dyDescent="0.3">
      <c r="A63118">
        <v>163117</v>
      </c>
      <c r="B63118" s="1" t="s">
        <v>76244</v>
      </c>
      <c r="C63118" s="1" t="s">
        <v>175267</v>
      </c>
      <c r="D63118">
        <v>9000063117</v>
      </c>
      <c r="E63118" s="1" t="s">
        <v>175268</v>
      </c>
      <c r="F63118">
        <v>130932.56</v>
      </c>
      <c r="G63118">
        <v>5</v>
      </c>
      <c r="H63118">
        <v>13</v>
      </c>
      <c r="I63118" s="2">
        <v>41046</v>
      </c>
      <c r="K63118" s="1" t="s">
        <v>17</v>
      </c>
      <c r="L63118" s="1" t="s">
        <v>18</v>
      </c>
      <c r="M63118" s="2">
        <v>33799</v>
      </c>
      <c r="N63118">
        <v>4.2</v>
      </c>
    </row>
    <row r="63119" spans="1:14" x14ac:dyDescent="0.3">
      <c r="A63119">
        <v>163118</v>
      </c>
      <c r="B63119" s="1" t="s">
        <v>175269</v>
      </c>
      <c r="C63119" s="1" t="s">
        <v>175270</v>
      </c>
      <c r="D63119">
        <v>9000063118</v>
      </c>
      <c r="E63119" s="1" t="s">
        <v>175271</v>
      </c>
      <c r="F63119">
        <v>32199.06</v>
      </c>
      <c r="G63119">
        <v>6</v>
      </c>
      <c r="H63119">
        <v>17</v>
      </c>
      <c r="I63119" s="2">
        <v>34438</v>
      </c>
      <c r="J63119">
        <v>1</v>
      </c>
      <c r="K63119" s="1" t="s">
        <v>17</v>
      </c>
      <c r="L63119" s="1" t="s">
        <v>18</v>
      </c>
      <c r="M63119" s="2">
        <v>23031</v>
      </c>
      <c r="N63119">
        <v>3.57</v>
      </c>
    </row>
    <row r="63120" spans="1:14" x14ac:dyDescent="0.3">
      <c r="A63120">
        <v>163119</v>
      </c>
      <c r="B63120" s="1" t="s">
        <v>175272</v>
      </c>
      <c r="C63120" s="1" t="s">
        <v>175273</v>
      </c>
      <c r="D63120">
        <v>9000063119</v>
      </c>
      <c r="E63120" s="1" t="s">
        <v>175274</v>
      </c>
      <c r="F63120">
        <v>74486.33</v>
      </c>
      <c r="G63120">
        <v>2</v>
      </c>
      <c r="H63120">
        <v>4</v>
      </c>
      <c r="I63120" s="2">
        <v>36596</v>
      </c>
      <c r="J63120">
        <v>3</v>
      </c>
      <c r="K63120" s="1" t="s">
        <v>17</v>
      </c>
      <c r="L63120" s="1" t="s">
        <v>18</v>
      </c>
      <c r="M63120" s="2">
        <v>26249</v>
      </c>
      <c r="N63120">
        <v>4.87</v>
      </c>
    </row>
    <row r="63121" spans="1:14" x14ac:dyDescent="0.3">
      <c r="A63121">
        <v>163120</v>
      </c>
      <c r="B63121" s="1" t="s">
        <v>3135</v>
      </c>
      <c r="C63121" s="1" t="s">
        <v>175275</v>
      </c>
      <c r="D63121">
        <v>9000063120</v>
      </c>
      <c r="E63121" s="1" t="s">
        <v>175276</v>
      </c>
      <c r="F63121">
        <v>202774.79</v>
      </c>
      <c r="G63121">
        <v>8</v>
      </c>
      <c r="H63121">
        <v>22</v>
      </c>
      <c r="I63121" s="2">
        <v>39669</v>
      </c>
      <c r="J63121">
        <v>4</v>
      </c>
      <c r="K63121" s="1" t="s">
        <v>17</v>
      </c>
      <c r="L63121" s="1" t="s">
        <v>29</v>
      </c>
      <c r="M63121" s="2">
        <v>32404</v>
      </c>
      <c r="N63121">
        <v>4.55</v>
      </c>
    </row>
    <row r="63122" spans="1:14" x14ac:dyDescent="0.3">
      <c r="A63122">
        <v>163121</v>
      </c>
      <c r="B63122" s="1" t="s">
        <v>175277</v>
      </c>
      <c r="C63122" s="1" t="s">
        <v>175278</v>
      </c>
      <c r="D63122">
        <v>9000063121</v>
      </c>
      <c r="E63122" s="1" t="s">
        <v>175279</v>
      </c>
      <c r="F63122">
        <v>56962.21</v>
      </c>
      <c r="G63122">
        <v>6</v>
      </c>
      <c r="H63122">
        <v>18</v>
      </c>
      <c r="I63122" s="2">
        <v>40789</v>
      </c>
      <c r="K63122" s="1" t="s">
        <v>17</v>
      </c>
      <c r="L63122" s="1" t="s">
        <v>18</v>
      </c>
      <c r="M63122" s="2">
        <v>25989</v>
      </c>
      <c r="N63122">
        <v>2.17</v>
      </c>
    </row>
    <row r="63123" spans="1:14" x14ac:dyDescent="0.3">
      <c r="A63123">
        <v>163122</v>
      </c>
      <c r="B63123" s="1" t="s">
        <v>175280</v>
      </c>
      <c r="C63123" s="1" t="s">
        <v>175281</v>
      </c>
      <c r="D63123">
        <v>9000063122</v>
      </c>
      <c r="E63123" s="1" t="s">
        <v>175282</v>
      </c>
      <c r="F63123">
        <v>88933.45</v>
      </c>
      <c r="G63123">
        <v>8</v>
      </c>
      <c r="H63123">
        <v>23</v>
      </c>
      <c r="I63123" s="2">
        <v>45379</v>
      </c>
      <c r="J63123">
        <v>2</v>
      </c>
      <c r="K63123" s="1" t="s">
        <v>17</v>
      </c>
      <c r="L63123" s="1" t="s">
        <v>29</v>
      </c>
      <c r="M63123" s="2">
        <v>29976</v>
      </c>
      <c r="N63123">
        <v>3.08</v>
      </c>
    </row>
    <row r="63124" spans="1:14" x14ac:dyDescent="0.3">
      <c r="A63124">
        <v>163123</v>
      </c>
      <c r="B63124" s="1" t="s">
        <v>26718</v>
      </c>
      <c r="C63124" s="1" t="s">
        <v>175283</v>
      </c>
      <c r="D63124">
        <v>9000063123</v>
      </c>
      <c r="E63124" s="1" t="s">
        <v>175284</v>
      </c>
      <c r="F63124">
        <v>130734.91</v>
      </c>
      <c r="G63124">
        <v>3</v>
      </c>
      <c r="H63124">
        <v>8</v>
      </c>
      <c r="I63124" s="2">
        <v>45545</v>
      </c>
      <c r="J63124">
        <v>1</v>
      </c>
      <c r="K63124" s="1" t="s">
        <v>17</v>
      </c>
      <c r="L63124" s="1" t="s">
        <v>29</v>
      </c>
      <c r="M63124" s="2">
        <v>36970</v>
      </c>
      <c r="N63124">
        <v>2.0299999999999998</v>
      </c>
    </row>
    <row r="63125" spans="1:14" x14ac:dyDescent="0.3">
      <c r="A63125">
        <v>163124</v>
      </c>
      <c r="B63125" s="1" t="s">
        <v>52178</v>
      </c>
      <c r="C63125" s="1" t="s">
        <v>175285</v>
      </c>
      <c r="D63125">
        <v>9000063124</v>
      </c>
      <c r="E63125" s="1" t="s">
        <v>175286</v>
      </c>
      <c r="F63125">
        <v>41181.86</v>
      </c>
      <c r="G63125">
        <v>6</v>
      </c>
      <c r="H63125">
        <v>17</v>
      </c>
      <c r="I63125" s="2">
        <v>38123</v>
      </c>
      <c r="J63125">
        <v>3</v>
      </c>
      <c r="K63125" s="1" t="s">
        <v>45</v>
      </c>
      <c r="L63125" s="1" t="s">
        <v>18</v>
      </c>
      <c r="M63125" s="2">
        <v>23701</v>
      </c>
      <c r="N63125">
        <v>4.03</v>
      </c>
    </row>
    <row r="63126" spans="1:14" x14ac:dyDescent="0.3">
      <c r="A63126">
        <v>163125</v>
      </c>
      <c r="B63126" s="1" t="s">
        <v>175287</v>
      </c>
      <c r="C63126" s="1" t="s">
        <v>175288</v>
      </c>
      <c r="D63126">
        <v>9000063125</v>
      </c>
      <c r="E63126" s="1" t="s">
        <v>175289</v>
      </c>
      <c r="F63126">
        <v>50277.08</v>
      </c>
      <c r="G63126">
        <v>2</v>
      </c>
      <c r="H63126">
        <v>4</v>
      </c>
      <c r="I63126" s="2">
        <v>33182</v>
      </c>
      <c r="J63126">
        <v>1</v>
      </c>
      <c r="K63126" s="1" t="s">
        <v>17</v>
      </c>
      <c r="L63126" s="1" t="s">
        <v>18</v>
      </c>
      <c r="M63126" s="2">
        <v>22716</v>
      </c>
      <c r="N63126">
        <v>3.27</v>
      </c>
    </row>
    <row r="63127" spans="1:14" x14ac:dyDescent="0.3">
      <c r="A63127">
        <v>163126</v>
      </c>
      <c r="B63127" s="1" t="s">
        <v>175290</v>
      </c>
      <c r="C63127" s="1" t="s">
        <v>175291</v>
      </c>
      <c r="D63127">
        <v>9000063126</v>
      </c>
      <c r="E63127" s="1" t="s">
        <v>175292</v>
      </c>
      <c r="F63127">
        <v>39995.82</v>
      </c>
      <c r="G63127">
        <v>2</v>
      </c>
      <c r="H63127">
        <v>5</v>
      </c>
      <c r="I63127" s="2">
        <v>43182</v>
      </c>
      <c r="K63127" s="1" t="s">
        <v>17</v>
      </c>
      <c r="L63127" s="1" t="s">
        <v>18</v>
      </c>
      <c r="M63127" s="2">
        <v>36044</v>
      </c>
      <c r="N63127">
        <v>3.67</v>
      </c>
    </row>
    <row r="63128" spans="1:14" x14ac:dyDescent="0.3">
      <c r="A63128">
        <v>163127</v>
      </c>
      <c r="B63128" s="1" t="s">
        <v>175293</v>
      </c>
      <c r="C63128" s="1" t="s">
        <v>175294</v>
      </c>
      <c r="D63128">
        <v>9000063127</v>
      </c>
      <c r="E63128" s="1" t="s">
        <v>175295</v>
      </c>
      <c r="F63128">
        <v>66541.31</v>
      </c>
      <c r="G63128">
        <v>1</v>
      </c>
      <c r="H63128">
        <v>3</v>
      </c>
      <c r="I63128" s="2">
        <v>42442</v>
      </c>
      <c r="J63128">
        <v>3</v>
      </c>
      <c r="K63128" s="1" t="s">
        <v>17</v>
      </c>
      <c r="L63128" s="1" t="s">
        <v>18</v>
      </c>
      <c r="M63128" s="2">
        <v>34311</v>
      </c>
      <c r="N63128">
        <v>1.87</v>
      </c>
    </row>
    <row r="63129" spans="1:14" x14ac:dyDescent="0.3">
      <c r="A63129">
        <v>163128</v>
      </c>
      <c r="B63129" s="1" t="s">
        <v>175296</v>
      </c>
      <c r="C63129" s="1" t="s">
        <v>175297</v>
      </c>
      <c r="D63129">
        <v>9000063128</v>
      </c>
      <c r="E63129" s="1" t="s">
        <v>175298</v>
      </c>
      <c r="F63129">
        <v>68842.81</v>
      </c>
      <c r="G63129">
        <v>2</v>
      </c>
      <c r="H63129">
        <v>5</v>
      </c>
      <c r="I63129" s="2">
        <v>43180</v>
      </c>
      <c r="K63129" s="1" t="s">
        <v>17</v>
      </c>
      <c r="L63129" s="1" t="s">
        <v>18</v>
      </c>
      <c r="M63129" s="2">
        <v>23391</v>
      </c>
      <c r="N63129">
        <v>4.59</v>
      </c>
    </row>
    <row r="63130" spans="1:14" x14ac:dyDescent="0.3">
      <c r="A63130">
        <v>163129</v>
      </c>
      <c r="B63130" s="1" t="s">
        <v>21061</v>
      </c>
      <c r="C63130" s="1" t="s">
        <v>175299</v>
      </c>
      <c r="D63130">
        <v>9000063129</v>
      </c>
      <c r="E63130" s="1" t="s">
        <v>175300</v>
      </c>
      <c r="F63130">
        <v>134607.25</v>
      </c>
      <c r="G63130">
        <v>3</v>
      </c>
      <c r="H63130">
        <v>9</v>
      </c>
      <c r="I63130" s="2">
        <v>44529</v>
      </c>
      <c r="K63130" s="1" t="s">
        <v>45</v>
      </c>
      <c r="L63130" s="1" t="s">
        <v>18</v>
      </c>
      <c r="M63130" s="2">
        <v>22268</v>
      </c>
      <c r="N63130">
        <v>4.41</v>
      </c>
    </row>
    <row r="63131" spans="1:14" x14ac:dyDescent="0.3">
      <c r="A63131">
        <v>163130</v>
      </c>
      <c r="B63131" s="1" t="s">
        <v>22509</v>
      </c>
      <c r="C63131" s="1" t="s">
        <v>175301</v>
      </c>
      <c r="D63131">
        <v>9000063130</v>
      </c>
      <c r="E63131" s="1" t="s">
        <v>175302</v>
      </c>
      <c r="F63131">
        <v>32054.65</v>
      </c>
      <c r="G63131">
        <v>6</v>
      </c>
      <c r="H63131">
        <v>17</v>
      </c>
      <c r="I63131" s="2">
        <v>45912</v>
      </c>
      <c r="J63131">
        <v>2</v>
      </c>
      <c r="K63131" s="1" t="s">
        <v>17</v>
      </c>
      <c r="L63131" s="1" t="s">
        <v>29</v>
      </c>
      <c r="M63131" s="2">
        <v>38435</v>
      </c>
      <c r="N63131">
        <v>2.41</v>
      </c>
    </row>
    <row r="63132" spans="1:14" x14ac:dyDescent="0.3">
      <c r="A63132">
        <v>163131</v>
      </c>
      <c r="B63132" s="1" t="s">
        <v>43671</v>
      </c>
      <c r="C63132" s="1" t="s">
        <v>175303</v>
      </c>
      <c r="D63132">
        <v>9000063131</v>
      </c>
      <c r="E63132" s="1" t="s">
        <v>175304</v>
      </c>
      <c r="F63132">
        <v>159433.23000000001</v>
      </c>
      <c r="G63132">
        <v>4</v>
      </c>
      <c r="H63132">
        <v>12</v>
      </c>
      <c r="I63132" s="2">
        <v>39949</v>
      </c>
      <c r="J63132">
        <v>4</v>
      </c>
      <c r="K63132" s="1" t="s">
        <v>143</v>
      </c>
      <c r="L63132" s="1" t="s">
        <v>18</v>
      </c>
      <c r="M63132" s="2">
        <v>24683</v>
      </c>
      <c r="N63132">
        <v>1.69</v>
      </c>
    </row>
    <row r="63133" spans="1:14" x14ac:dyDescent="0.3">
      <c r="A63133">
        <v>163132</v>
      </c>
      <c r="B63133" s="1" t="s">
        <v>175305</v>
      </c>
      <c r="C63133" s="1" t="s">
        <v>175306</v>
      </c>
      <c r="D63133">
        <v>9000063132</v>
      </c>
      <c r="E63133" s="1" t="s">
        <v>175307</v>
      </c>
      <c r="F63133">
        <v>146609.47</v>
      </c>
      <c r="G63133">
        <v>5</v>
      </c>
      <c r="H63133">
        <v>14</v>
      </c>
      <c r="I63133" s="2">
        <v>45081</v>
      </c>
      <c r="J63133">
        <v>2</v>
      </c>
      <c r="K63133" s="1" t="s">
        <v>17</v>
      </c>
      <c r="L63133" s="1" t="s">
        <v>29</v>
      </c>
      <c r="M63133" s="2">
        <v>37398</v>
      </c>
      <c r="N63133">
        <v>2.5499999999999998</v>
      </c>
    </row>
    <row r="63134" spans="1:14" x14ac:dyDescent="0.3">
      <c r="A63134">
        <v>163133</v>
      </c>
      <c r="B63134" s="1" t="s">
        <v>175308</v>
      </c>
      <c r="C63134" s="1" t="s">
        <v>175309</v>
      </c>
      <c r="D63134">
        <v>9000063133</v>
      </c>
      <c r="E63134" s="1" t="s">
        <v>175310</v>
      </c>
      <c r="F63134">
        <v>103365.07</v>
      </c>
      <c r="G63134">
        <v>8</v>
      </c>
      <c r="H63134">
        <v>22</v>
      </c>
      <c r="I63134" s="2">
        <v>39103</v>
      </c>
      <c r="J63134">
        <v>1</v>
      </c>
      <c r="K63134" s="1" t="s">
        <v>17</v>
      </c>
      <c r="L63134" s="1" t="s">
        <v>29</v>
      </c>
      <c r="M63134" s="2">
        <v>27512</v>
      </c>
      <c r="N63134">
        <v>1.6</v>
      </c>
    </row>
    <row r="63135" spans="1:14" x14ac:dyDescent="0.3">
      <c r="A63135">
        <v>163134</v>
      </c>
      <c r="B63135" s="1" t="s">
        <v>175311</v>
      </c>
      <c r="C63135" s="1" t="s">
        <v>175312</v>
      </c>
      <c r="D63135">
        <v>9000063134</v>
      </c>
      <c r="E63135" s="1" t="s">
        <v>175313</v>
      </c>
      <c r="F63135">
        <v>27762.39</v>
      </c>
      <c r="G63135">
        <v>2</v>
      </c>
      <c r="H63135">
        <v>6</v>
      </c>
      <c r="I63135" s="2">
        <v>35813</v>
      </c>
      <c r="J63135">
        <v>2</v>
      </c>
      <c r="K63135" s="1" t="s">
        <v>28</v>
      </c>
      <c r="L63135" s="1" t="s">
        <v>18</v>
      </c>
      <c r="M63135" s="2">
        <v>24608</v>
      </c>
      <c r="N63135">
        <v>2.15</v>
      </c>
    </row>
    <row r="63136" spans="1:14" x14ac:dyDescent="0.3">
      <c r="A63136">
        <v>163135</v>
      </c>
      <c r="B63136" s="1" t="s">
        <v>158529</v>
      </c>
      <c r="C63136" s="1" t="s">
        <v>175314</v>
      </c>
      <c r="D63136">
        <v>9000063135</v>
      </c>
      <c r="E63136" s="1" t="s">
        <v>175315</v>
      </c>
      <c r="F63136">
        <v>127027.59</v>
      </c>
      <c r="G63136">
        <v>8</v>
      </c>
      <c r="H63136">
        <v>21</v>
      </c>
      <c r="I63136" s="2">
        <v>42134</v>
      </c>
      <c r="J63136">
        <v>1</v>
      </c>
      <c r="K63136" s="1" t="s">
        <v>143</v>
      </c>
      <c r="L63136" s="1" t="s">
        <v>18</v>
      </c>
      <c r="M63136" s="2">
        <v>31319</v>
      </c>
      <c r="N63136">
        <v>4.32</v>
      </c>
    </row>
    <row r="63137" spans="1:14" x14ac:dyDescent="0.3">
      <c r="A63137">
        <v>163136</v>
      </c>
      <c r="B63137" s="1" t="s">
        <v>175316</v>
      </c>
      <c r="C63137" s="1" t="s">
        <v>175317</v>
      </c>
      <c r="D63137">
        <v>9000063136</v>
      </c>
      <c r="E63137" s="1" t="s">
        <v>175318</v>
      </c>
      <c r="F63137">
        <v>30881.93</v>
      </c>
      <c r="G63137">
        <v>7</v>
      </c>
      <c r="H63137">
        <v>20</v>
      </c>
      <c r="I63137" s="2">
        <v>44908</v>
      </c>
      <c r="J63137">
        <v>4</v>
      </c>
      <c r="K63137" s="1" t="s">
        <v>28</v>
      </c>
      <c r="L63137" s="1" t="s">
        <v>29</v>
      </c>
      <c r="M63137" s="2">
        <v>37741</v>
      </c>
      <c r="N63137">
        <v>4.6500000000000004</v>
      </c>
    </row>
    <row r="63138" spans="1:14" x14ac:dyDescent="0.3">
      <c r="A63138">
        <v>163137</v>
      </c>
      <c r="B63138" s="1" t="s">
        <v>3943</v>
      </c>
      <c r="C63138" s="1" t="s">
        <v>175319</v>
      </c>
      <c r="D63138">
        <v>9000063137</v>
      </c>
      <c r="E63138" s="1" t="s">
        <v>175320</v>
      </c>
      <c r="F63138">
        <v>57908.55</v>
      </c>
      <c r="G63138">
        <v>7</v>
      </c>
      <c r="H63138">
        <v>20</v>
      </c>
      <c r="I63138" s="2">
        <v>31531</v>
      </c>
      <c r="K63138" s="1" t="s">
        <v>17</v>
      </c>
      <c r="L63138" s="1" t="s">
        <v>18</v>
      </c>
      <c r="M63138" s="2">
        <v>24908</v>
      </c>
      <c r="N63138">
        <v>3.75</v>
      </c>
    </row>
    <row r="63139" spans="1:14" x14ac:dyDescent="0.3">
      <c r="A63139">
        <v>163138</v>
      </c>
      <c r="B63139" s="1" t="s">
        <v>175321</v>
      </c>
      <c r="C63139" s="1" t="s">
        <v>175322</v>
      </c>
      <c r="D63139">
        <v>9000063138</v>
      </c>
      <c r="E63139" s="1" t="s">
        <v>175323</v>
      </c>
      <c r="F63139">
        <v>72214.05</v>
      </c>
      <c r="G63139">
        <v>2</v>
      </c>
      <c r="H63139">
        <v>5</v>
      </c>
      <c r="I63139" s="2">
        <v>40981</v>
      </c>
      <c r="J63139">
        <v>3</v>
      </c>
      <c r="K63139" s="1" t="s">
        <v>143</v>
      </c>
      <c r="L63139" s="1" t="s">
        <v>29</v>
      </c>
      <c r="M63139" s="2">
        <v>32668</v>
      </c>
      <c r="N63139">
        <v>1.64</v>
      </c>
    </row>
    <row r="63140" spans="1:14" x14ac:dyDescent="0.3">
      <c r="A63140">
        <v>163139</v>
      </c>
      <c r="B63140" s="1" t="s">
        <v>175324</v>
      </c>
      <c r="C63140" s="1" t="s">
        <v>175325</v>
      </c>
      <c r="D63140">
        <v>9000063139</v>
      </c>
      <c r="E63140" s="1" t="s">
        <v>175326</v>
      </c>
      <c r="F63140">
        <v>113351.65</v>
      </c>
      <c r="G63140">
        <v>1</v>
      </c>
      <c r="H63140">
        <v>2</v>
      </c>
      <c r="I63140" s="2">
        <v>45622</v>
      </c>
      <c r="J63140">
        <v>4</v>
      </c>
      <c r="K63140" s="1" t="s">
        <v>17</v>
      </c>
      <c r="L63140" s="1" t="s">
        <v>29</v>
      </c>
      <c r="M63140" s="2">
        <v>37832</v>
      </c>
      <c r="N63140">
        <v>1.66</v>
      </c>
    </row>
    <row r="63141" spans="1:14" x14ac:dyDescent="0.3">
      <c r="A63141">
        <v>163140</v>
      </c>
      <c r="B63141" s="1" t="s">
        <v>175327</v>
      </c>
      <c r="C63141" s="1" t="s">
        <v>175328</v>
      </c>
      <c r="D63141">
        <v>9000063140</v>
      </c>
      <c r="E63141" s="1" t="s">
        <v>175329</v>
      </c>
      <c r="F63141">
        <v>134644.47</v>
      </c>
      <c r="G63141">
        <v>1</v>
      </c>
      <c r="H63141">
        <v>24</v>
      </c>
      <c r="I63141" s="2">
        <v>43007</v>
      </c>
      <c r="J63141">
        <v>2</v>
      </c>
      <c r="K63141" s="1" t="s">
        <v>17</v>
      </c>
      <c r="L63141" s="1" t="s">
        <v>18</v>
      </c>
      <c r="M63141" s="2">
        <v>36337</v>
      </c>
      <c r="N63141">
        <v>4.17</v>
      </c>
    </row>
    <row r="63142" spans="1:14" x14ac:dyDescent="0.3">
      <c r="A63142">
        <v>163141</v>
      </c>
      <c r="B63142" s="1" t="s">
        <v>74462</v>
      </c>
      <c r="C63142" s="1" t="s">
        <v>175330</v>
      </c>
      <c r="D63142">
        <v>9000063141</v>
      </c>
      <c r="E63142" s="1" t="s">
        <v>175331</v>
      </c>
      <c r="F63142">
        <v>162896.95000000001</v>
      </c>
      <c r="G63142">
        <v>1</v>
      </c>
      <c r="H63142">
        <v>2</v>
      </c>
      <c r="I63142" s="2">
        <v>42790</v>
      </c>
      <c r="K63142" s="1" t="s">
        <v>17</v>
      </c>
      <c r="L63142" s="1" t="s">
        <v>18</v>
      </c>
      <c r="M63142" s="2">
        <v>33592</v>
      </c>
      <c r="N63142">
        <v>4.5599999999999996</v>
      </c>
    </row>
    <row r="63143" spans="1:14" x14ac:dyDescent="0.3">
      <c r="A63143">
        <v>163142</v>
      </c>
      <c r="B63143" s="1" t="s">
        <v>175332</v>
      </c>
      <c r="C63143" s="1" t="s">
        <v>175333</v>
      </c>
      <c r="D63143">
        <v>9000063142</v>
      </c>
      <c r="E63143" s="1" t="s">
        <v>175334</v>
      </c>
      <c r="F63143">
        <v>88207.35</v>
      </c>
      <c r="G63143">
        <v>6</v>
      </c>
      <c r="H63143">
        <v>16</v>
      </c>
      <c r="I63143" s="2">
        <v>42763</v>
      </c>
      <c r="J63143">
        <v>2</v>
      </c>
      <c r="K63143" s="1" t="s">
        <v>28</v>
      </c>
      <c r="L63143" s="1" t="s">
        <v>29</v>
      </c>
      <c r="M63143" s="2">
        <v>25736</v>
      </c>
      <c r="N63143">
        <v>4.16</v>
      </c>
    </row>
    <row r="63144" spans="1:14" x14ac:dyDescent="0.3">
      <c r="A63144">
        <v>163143</v>
      </c>
      <c r="B63144" s="1" t="s">
        <v>161153</v>
      </c>
      <c r="C63144" s="1" t="s">
        <v>175335</v>
      </c>
      <c r="D63144">
        <v>9000063143</v>
      </c>
      <c r="E63144" s="1" t="s">
        <v>175336</v>
      </c>
      <c r="F63144">
        <v>135593.28</v>
      </c>
      <c r="G63144">
        <v>5</v>
      </c>
      <c r="H63144">
        <v>13</v>
      </c>
      <c r="I63144" s="2">
        <v>34332</v>
      </c>
      <c r="J63144">
        <v>4</v>
      </c>
      <c r="K63144" s="1" t="s">
        <v>17</v>
      </c>
      <c r="L63144" s="1" t="s">
        <v>18</v>
      </c>
      <c r="M63144" s="2">
        <v>24556</v>
      </c>
      <c r="N63144">
        <v>4.6500000000000004</v>
      </c>
    </row>
    <row r="63145" spans="1:14" x14ac:dyDescent="0.3">
      <c r="A63145">
        <v>163144</v>
      </c>
      <c r="B63145" s="1" t="s">
        <v>175337</v>
      </c>
      <c r="C63145" s="1" t="s">
        <v>175338</v>
      </c>
      <c r="D63145">
        <v>9000063144</v>
      </c>
      <c r="E63145" s="1" t="s">
        <v>175339</v>
      </c>
      <c r="F63145">
        <v>210385.57</v>
      </c>
      <c r="G63145">
        <v>8</v>
      </c>
      <c r="H63145">
        <v>21</v>
      </c>
      <c r="I63145" s="2">
        <v>44265</v>
      </c>
      <c r="J63145">
        <v>4</v>
      </c>
      <c r="K63145" s="1" t="s">
        <v>45</v>
      </c>
      <c r="L63145" s="1" t="s">
        <v>29</v>
      </c>
      <c r="M63145" s="2">
        <v>35260</v>
      </c>
      <c r="N63145">
        <v>2.37</v>
      </c>
    </row>
    <row r="63146" spans="1:14" x14ac:dyDescent="0.3">
      <c r="A63146">
        <v>163145</v>
      </c>
      <c r="B63146" s="1" t="s">
        <v>175340</v>
      </c>
      <c r="C63146" s="1" t="s">
        <v>175341</v>
      </c>
      <c r="D63146">
        <v>9000063145</v>
      </c>
      <c r="E63146" s="1" t="s">
        <v>175342</v>
      </c>
      <c r="F63146">
        <v>35509.550000000003</v>
      </c>
      <c r="G63146">
        <v>6</v>
      </c>
      <c r="H63146">
        <v>16</v>
      </c>
      <c r="I63146" s="2">
        <v>33194</v>
      </c>
      <c r="J63146">
        <v>1</v>
      </c>
      <c r="K63146" s="1" t="s">
        <v>17</v>
      </c>
      <c r="L63146" s="1" t="s">
        <v>61</v>
      </c>
      <c r="M63146" s="2">
        <v>22846</v>
      </c>
      <c r="N63146">
        <v>1.42</v>
      </c>
    </row>
    <row r="63147" spans="1:14" x14ac:dyDescent="0.3">
      <c r="A63147">
        <v>163146</v>
      </c>
      <c r="B63147" s="1" t="s">
        <v>29752</v>
      </c>
      <c r="C63147" s="1" t="s">
        <v>175343</v>
      </c>
      <c r="D63147">
        <v>9000063146</v>
      </c>
      <c r="E63147" s="1" t="s">
        <v>175344</v>
      </c>
      <c r="F63147">
        <v>64773.23</v>
      </c>
      <c r="G63147">
        <v>2</v>
      </c>
      <c r="H63147">
        <v>4</v>
      </c>
      <c r="I63147" s="2">
        <v>38711</v>
      </c>
      <c r="J63147">
        <v>2</v>
      </c>
      <c r="K63147" s="1" t="s">
        <v>17</v>
      </c>
      <c r="L63147" s="1" t="s">
        <v>18</v>
      </c>
      <c r="M63147" s="2">
        <v>30968</v>
      </c>
      <c r="N63147">
        <v>3.97</v>
      </c>
    </row>
    <row r="63148" spans="1:14" x14ac:dyDescent="0.3">
      <c r="A63148">
        <v>163147</v>
      </c>
      <c r="B63148" s="1" t="s">
        <v>175345</v>
      </c>
      <c r="C63148" s="1" t="s">
        <v>175346</v>
      </c>
      <c r="D63148">
        <v>9000063147</v>
      </c>
      <c r="E63148" s="1" t="s">
        <v>175347</v>
      </c>
      <c r="F63148">
        <v>90559.59</v>
      </c>
      <c r="G63148">
        <v>7</v>
      </c>
      <c r="H63148">
        <v>20</v>
      </c>
      <c r="I63148" s="2">
        <v>40233</v>
      </c>
      <c r="J63148">
        <v>3</v>
      </c>
      <c r="K63148" s="1" t="s">
        <v>17</v>
      </c>
      <c r="L63148" s="1" t="s">
        <v>18</v>
      </c>
      <c r="M63148" s="2">
        <v>26780</v>
      </c>
      <c r="N63148">
        <v>2.95</v>
      </c>
    </row>
    <row r="63149" spans="1:14" x14ac:dyDescent="0.3">
      <c r="A63149">
        <v>163148</v>
      </c>
      <c r="B63149" s="1" t="s">
        <v>175348</v>
      </c>
      <c r="C63149" s="1" t="s">
        <v>175349</v>
      </c>
      <c r="D63149">
        <v>9000063148</v>
      </c>
      <c r="E63149" s="1" t="s">
        <v>175350</v>
      </c>
      <c r="F63149">
        <v>50040.94</v>
      </c>
      <c r="G63149">
        <v>8</v>
      </c>
      <c r="H63149">
        <v>21</v>
      </c>
      <c r="I63149" s="2">
        <v>44118</v>
      </c>
      <c r="J63149">
        <v>4</v>
      </c>
      <c r="K63149" s="1" t="s">
        <v>45</v>
      </c>
      <c r="L63149" s="1" t="s">
        <v>29</v>
      </c>
      <c r="M63149" s="2">
        <v>36176</v>
      </c>
      <c r="N63149">
        <v>1.54</v>
      </c>
    </row>
    <row r="63150" spans="1:14" x14ac:dyDescent="0.3">
      <c r="A63150">
        <v>163149</v>
      </c>
      <c r="B63150" s="1" t="s">
        <v>175351</v>
      </c>
      <c r="C63150" s="1" t="s">
        <v>175352</v>
      </c>
      <c r="D63150">
        <v>9000063149</v>
      </c>
      <c r="E63150" s="1" t="s">
        <v>175353</v>
      </c>
      <c r="F63150">
        <v>139678.82999999999</v>
      </c>
      <c r="G63150">
        <v>4</v>
      </c>
      <c r="H63150">
        <v>12</v>
      </c>
      <c r="I63150" s="2">
        <v>37534</v>
      </c>
      <c r="J63150">
        <v>4</v>
      </c>
      <c r="K63150" s="1" t="s">
        <v>17</v>
      </c>
      <c r="L63150" s="1" t="s">
        <v>18</v>
      </c>
      <c r="M63150" s="2">
        <v>24873</v>
      </c>
      <c r="N63150">
        <v>3.74</v>
      </c>
    </row>
    <row r="63151" spans="1:14" x14ac:dyDescent="0.3">
      <c r="A63151">
        <v>163150</v>
      </c>
      <c r="B63151" s="1" t="s">
        <v>12135</v>
      </c>
      <c r="C63151" s="1" t="s">
        <v>175354</v>
      </c>
      <c r="D63151">
        <v>9000063150</v>
      </c>
      <c r="E63151" s="1" t="s">
        <v>175355</v>
      </c>
      <c r="F63151">
        <v>45914.99</v>
      </c>
      <c r="G63151">
        <v>2</v>
      </c>
      <c r="H63151">
        <v>4</v>
      </c>
      <c r="I63151" s="2">
        <v>31155</v>
      </c>
      <c r="J63151">
        <v>4</v>
      </c>
      <c r="K63151" s="1" t="s">
        <v>17</v>
      </c>
      <c r="L63151" s="1" t="s">
        <v>29</v>
      </c>
      <c r="M63151" s="2">
        <v>23453</v>
      </c>
      <c r="N63151">
        <v>4.0999999999999996</v>
      </c>
    </row>
    <row r="63152" spans="1:14" x14ac:dyDescent="0.3">
      <c r="A63152">
        <v>163151</v>
      </c>
      <c r="B63152" s="1" t="s">
        <v>165139</v>
      </c>
      <c r="C63152" s="1" t="s">
        <v>175356</v>
      </c>
      <c r="D63152">
        <v>9000063151</v>
      </c>
      <c r="E63152" s="1" t="s">
        <v>175357</v>
      </c>
      <c r="F63152">
        <v>106338.11</v>
      </c>
      <c r="G63152">
        <v>7</v>
      </c>
      <c r="H63152">
        <v>20</v>
      </c>
      <c r="I63152" s="2">
        <v>42719</v>
      </c>
      <c r="J63152">
        <v>4</v>
      </c>
      <c r="K63152" s="1" t="s">
        <v>17</v>
      </c>
      <c r="L63152" s="1" t="s">
        <v>18</v>
      </c>
      <c r="M63152" s="2">
        <v>33447</v>
      </c>
      <c r="N63152">
        <v>3.01</v>
      </c>
    </row>
    <row r="63153" spans="1:14" x14ac:dyDescent="0.3">
      <c r="A63153">
        <v>163152</v>
      </c>
      <c r="B63153" s="1" t="s">
        <v>101566</v>
      </c>
      <c r="C63153" s="1" t="s">
        <v>175358</v>
      </c>
      <c r="D63153">
        <v>9000063152</v>
      </c>
      <c r="E63153" s="1" t="s">
        <v>175359</v>
      </c>
      <c r="F63153">
        <v>49358.91</v>
      </c>
      <c r="G63153">
        <v>2</v>
      </c>
      <c r="H63153">
        <v>6</v>
      </c>
      <c r="I63153" s="2">
        <v>45832</v>
      </c>
      <c r="J63153">
        <v>2</v>
      </c>
      <c r="K63153" s="1" t="s">
        <v>143</v>
      </c>
      <c r="L63153" s="1" t="s">
        <v>18</v>
      </c>
      <c r="M63153" s="2">
        <v>34065</v>
      </c>
      <c r="N63153">
        <v>2.61</v>
      </c>
    </row>
    <row r="63154" spans="1:14" x14ac:dyDescent="0.3">
      <c r="A63154">
        <v>163153</v>
      </c>
      <c r="B63154" s="1" t="s">
        <v>175360</v>
      </c>
      <c r="C63154" s="1" t="s">
        <v>175361</v>
      </c>
      <c r="D63154">
        <v>9000063153</v>
      </c>
      <c r="E63154" s="1" t="s">
        <v>175362</v>
      </c>
      <c r="F63154">
        <v>112258.08</v>
      </c>
      <c r="G63154">
        <v>1</v>
      </c>
      <c r="H63154">
        <v>2</v>
      </c>
      <c r="I63154" s="2">
        <v>37959</v>
      </c>
      <c r="J63154">
        <v>2</v>
      </c>
      <c r="K63154" s="1" t="s">
        <v>17</v>
      </c>
      <c r="L63154" s="1" t="s">
        <v>29</v>
      </c>
      <c r="M63154" s="2">
        <v>30663</v>
      </c>
      <c r="N63154">
        <v>2.8</v>
      </c>
    </row>
    <row r="63155" spans="1:14" x14ac:dyDescent="0.3">
      <c r="A63155">
        <v>163154</v>
      </c>
      <c r="B63155" s="1" t="s">
        <v>175363</v>
      </c>
      <c r="C63155" s="1" t="s">
        <v>175364</v>
      </c>
      <c r="D63155">
        <v>9000063154</v>
      </c>
      <c r="E63155" s="1" t="s">
        <v>175365</v>
      </c>
      <c r="F63155">
        <v>45877.77</v>
      </c>
      <c r="G63155">
        <v>6</v>
      </c>
      <c r="H63155">
        <v>18</v>
      </c>
      <c r="I63155" s="2">
        <v>44157</v>
      </c>
      <c r="J63155">
        <v>4</v>
      </c>
      <c r="K63155" s="1" t="s">
        <v>45</v>
      </c>
      <c r="L63155" s="1" t="s">
        <v>61</v>
      </c>
      <c r="M63155" s="2">
        <v>33666</v>
      </c>
      <c r="N63155">
        <v>2.58</v>
      </c>
    </row>
    <row r="63156" spans="1:14" x14ac:dyDescent="0.3">
      <c r="A63156">
        <v>163155</v>
      </c>
      <c r="B63156" s="1" t="s">
        <v>175366</v>
      </c>
      <c r="C63156" s="1" t="s">
        <v>175367</v>
      </c>
      <c r="D63156">
        <v>9000063155</v>
      </c>
      <c r="E63156" s="1" t="s">
        <v>175368</v>
      </c>
      <c r="F63156">
        <v>24156.51</v>
      </c>
      <c r="G63156">
        <v>6</v>
      </c>
      <c r="H63156">
        <v>17</v>
      </c>
      <c r="I63156" s="2">
        <v>34616</v>
      </c>
      <c r="J63156">
        <v>4</v>
      </c>
      <c r="K63156" s="1" t="s">
        <v>28</v>
      </c>
      <c r="L63156" s="1" t="s">
        <v>18</v>
      </c>
      <c r="M63156" s="2">
        <v>25664</v>
      </c>
      <c r="N63156">
        <v>4.84</v>
      </c>
    </row>
    <row r="63157" spans="1:14" x14ac:dyDescent="0.3">
      <c r="A63157">
        <v>163156</v>
      </c>
      <c r="B63157" s="1" t="s">
        <v>35211</v>
      </c>
      <c r="C63157" s="1" t="s">
        <v>175369</v>
      </c>
      <c r="D63157">
        <v>9000063156</v>
      </c>
      <c r="E63157" s="1" t="s">
        <v>175370</v>
      </c>
      <c r="F63157">
        <v>140551.47</v>
      </c>
      <c r="G63157">
        <v>5</v>
      </c>
      <c r="H63157">
        <v>15</v>
      </c>
      <c r="I63157" s="2">
        <v>38809</v>
      </c>
      <c r="J63157">
        <v>4</v>
      </c>
      <c r="K63157" s="1" t="s">
        <v>17</v>
      </c>
      <c r="L63157" s="1" t="s">
        <v>29</v>
      </c>
      <c r="M63157" s="2">
        <v>27993</v>
      </c>
      <c r="N63157">
        <v>2</v>
      </c>
    </row>
    <row r="63158" spans="1:14" x14ac:dyDescent="0.3">
      <c r="A63158">
        <v>163157</v>
      </c>
      <c r="B63158" s="1" t="s">
        <v>39962</v>
      </c>
      <c r="C63158" s="1" t="s">
        <v>175371</v>
      </c>
      <c r="D63158">
        <v>9000063157</v>
      </c>
      <c r="E63158" s="1" t="s">
        <v>175372</v>
      </c>
      <c r="F63158">
        <v>89895.63</v>
      </c>
      <c r="G63158">
        <v>6</v>
      </c>
      <c r="H63158">
        <v>16</v>
      </c>
      <c r="I63158" s="2">
        <v>38395</v>
      </c>
      <c r="K63158" s="1" t="s">
        <v>28</v>
      </c>
      <c r="L63158" s="1" t="s">
        <v>29</v>
      </c>
      <c r="M63158" s="2">
        <v>30190</v>
      </c>
      <c r="N63158">
        <v>1.74</v>
      </c>
    </row>
    <row r="63159" spans="1:14" x14ac:dyDescent="0.3">
      <c r="A63159">
        <v>163158</v>
      </c>
      <c r="B63159" s="1" t="s">
        <v>138738</v>
      </c>
      <c r="C63159" s="1" t="s">
        <v>175373</v>
      </c>
      <c r="D63159">
        <v>9000063158</v>
      </c>
      <c r="E63159" s="1" t="s">
        <v>175374</v>
      </c>
      <c r="F63159">
        <v>178187.05</v>
      </c>
      <c r="G63159">
        <v>8</v>
      </c>
      <c r="H63159">
        <v>21</v>
      </c>
      <c r="I63159" s="2">
        <v>45079</v>
      </c>
      <c r="K63159" s="1" t="s">
        <v>17</v>
      </c>
      <c r="L63159" s="1" t="s">
        <v>18</v>
      </c>
      <c r="M63159" s="2">
        <v>34278</v>
      </c>
      <c r="N63159">
        <v>2.62</v>
      </c>
    </row>
    <row r="63160" spans="1:14" x14ac:dyDescent="0.3">
      <c r="A63160">
        <v>163159</v>
      </c>
      <c r="B63160" s="1" t="s">
        <v>51456</v>
      </c>
      <c r="C63160" s="1" t="s">
        <v>175375</v>
      </c>
      <c r="D63160">
        <v>9000063159</v>
      </c>
      <c r="E63160" s="1" t="s">
        <v>175376</v>
      </c>
      <c r="F63160">
        <v>103409.28</v>
      </c>
      <c r="G63160">
        <v>5</v>
      </c>
      <c r="H63160">
        <v>13</v>
      </c>
      <c r="I63160" s="2">
        <v>40080</v>
      </c>
      <c r="J63160">
        <v>3</v>
      </c>
      <c r="K63160" s="1" t="s">
        <v>17</v>
      </c>
      <c r="L63160" s="1" t="s">
        <v>18</v>
      </c>
      <c r="M63160" s="2">
        <v>25565</v>
      </c>
      <c r="N63160">
        <v>2.5299999999999998</v>
      </c>
    </row>
    <row r="63161" spans="1:14" x14ac:dyDescent="0.3">
      <c r="A63161">
        <v>163160</v>
      </c>
      <c r="B63161" s="1" t="s">
        <v>58886</v>
      </c>
      <c r="C63161" s="1" t="s">
        <v>175377</v>
      </c>
      <c r="D63161">
        <v>9000063160</v>
      </c>
      <c r="E63161" s="1" t="s">
        <v>175378</v>
      </c>
      <c r="F63161">
        <v>30591.46</v>
      </c>
      <c r="G63161">
        <v>6</v>
      </c>
      <c r="H63161">
        <v>18</v>
      </c>
      <c r="I63161" s="2">
        <v>42277</v>
      </c>
      <c r="J63161">
        <v>4</v>
      </c>
      <c r="K63161" s="1" t="s">
        <v>17</v>
      </c>
      <c r="L63161" s="1" t="s">
        <v>29</v>
      </c>
      <c r="M63161" s="2">
        <v>33357</v>
      </c>
      <c r="N63161">
        <v>4.16</v>
      </c>
    </row>
    <row r="63162" spans="1:14" x14ac:dyDescent="0.3">
      <c r="A63162">
        <v>163161</v>
      </c>
      <c r="B63162" s="1" t="s">
        <v>175379</v>
      </c>
      <c r="C63162" s="1" t="s">
        <v>175380</v>
      </c>
      <c r="D63162">
        <v>9000063161</v>
      </c>
      <c r="E63162" s="1" t="s">
        <v>175381</v>
      </c>
      <c r="F63162">
        <v>45291.98</v>
      </c>
      <c r="G63162">
        <v>6</v>
      </c>
      <c r="H63162">
        <v>17</v>
      </c>
      <c r="I63162" s="2">
        <v>41010</v>
      </c>
      <c r="J63162">
        <v>3</v>
      </c>
      <c r="K63162" s="1" t="s">
        <v>17</v>
      </c>
      <c r="L63162" s="1" t="s">
        <v>18</v>
      </c>
      <c r="M63162" s="2">
        <v>25959</v>
      </c>
      <c r="N63162">
        <v>3.86</v>
      </c>
    </row>
    <row r="63163" spans="1:14" x14ac:dyDescent="0.3">
      <c r="A63163">
        <v>163162</v>
      </c>
      <c r="B63163" s="1" t="s">
        <v>141904</v>
      </c>
      <c r="C63163" s="1" t="s">
        <v>175382</v>
      </c>
      <c r="D63163">
        <v>9000063162</v>
      </c>
      <c r="E63163" s="1" t="s">
        <v>175383</v>
      </c>
      <c r="F63163">
        <v>142745.87</v>
      </c>
      <c r="G63163">
        <v>1</v>
      </c>
      <c r="H63163">
        <v>3</v>
      </c>
      <c r="I63163" s="2">
        <v>43562</v>
      </c>
      <c r="K63163" s="1" t="s">
        <v>17</v>
      </c>
      <c r="L63163" s="1" t="s">
        <v>29</v>
      </c>
      <c r="M63163" s="2">
        <v>34219</v>
      </c>
      <c r="N63163">
        <v>1.19</v>
      </c>
    </row>
    <row r="63164" spans="1:14" x14ac:dyDescent="0.3">
      <c r="A63164">
        <v>163163</v>
      </c>
      <c r="B63164" s="1" t="s">
        <v>147221</v>
      </c>
      <c r="C63164" s="1" t="s">
        <v>175384</v>
      </c>
      <c r="D63164">
        <v>9000063163</v>
      </c>
      <c r="E63164" s="1" t="s">
        <v>175385</v>
      </c>
      <c r="F63164">
        <v>55576.639999999999</v>
      </c>
      <c r="G63164">
        <v>6</v>
      </c>
      <c r="H63164">
        <v>17</v>
      </c>
      <c r="I63164" s="2">
        <v>45802</v>
      </c>
      <c r="J63164">
        <v>1</v>
      </c>
      <c r="K63164" s="1" t="s">
        <v>17</v>
      </c>
      <c r="L63164" s="1" t="s">
        <v>18</v>
      </c>
      <c r="M63164" s="2">
        <v>31699</v>
      </c>
      <c r="N63164">
        <v>3.21</v>
      </c>
    </row>
    <row r="63165" spans="1:14" x14ac:dyDescent="0.3">
      <c r="A63165">
        <v>163164</v>
      </c>
      <c r="B63165" s="1" t="s">
        <v>175386</v>
      </c>
      <c r="C63165" s="1" t="s">
        <v>175387</v>
      </c>
      <c r="D63165">
        <v>9000063164</v>
      </c>
      <c r="E63165" s="1" t="s">
        <v>175388</v>
      </c>
      <c r="F63165">
        <v>26372.35</v>
      </c>
      <c r="G63165">
        <v>2</v>
      </c>
      <c r="H63165">
        <v>6</v>
      </c>
      <c r="I63165" s="2">
        <v>45624</v>
      </c>
      <c r="J63165">
        <v>2</v>
      </c>
      <c r="K63165" s="1" t="s">
        <v>17</v>
      </c>
      <c r="L63165" s="1" t="s">
        <v>29</v>
      </c>
      <c r="M63165" s="2">
        <v>36387</v>
      </c>
      <c r="N63165">
        <v>3.03</v>
      </c>
    </row>
    <row r="63166" spans="1:14" x14ac:dyDescent="0.3">
      <c r="A63166">
        <v>163165</v>
      </c>
      <c r="B63166" s="1" t="s">
        <v>92467</v>
      </c>
      <c r="C63166" s="1" t="s">
        <v>175389</v>
      </c>
      <c r="D63166">
        <v>9000063165</v>
      </c>
      <c r="E63166" s="1" t="s">
        <v>175390</v>
      </c>
      <c r="F63166">
        <v>89543.3</v>
      </c>
      <c r="G63166">
        <v>2</v>
      </c>
      <c r="H63166">
        <v>6</v>
      </c>
      <c r="I63166" s="2">
        <v>41495</v>
      </c>
      <c r="J63166">
        <v>1</v>
      </c>
      <c r="K63166" s="1" t="s">
        <v>17</v>
      </c>
      <c r="L63166" s="1" t="s">
        <v>29</v>
      </c>
      <c r="M63166" s="2">
        <v>29069</v>
      </c>
      <c r="N63166">
        <v>4.2699999999999996</v>
      </c>
    </row>
    <row r="63167" spans="1:14" x14ac:dyDescent="0.3">
      <c r="A63167">
        <v>163166</v>
      </c>
      <c r="B63167" s="1" t="s">
        <v>175391</v>
      </c>
      <c r="C63167" s="1" t="s">
        <v>175392</v>
      </c>
      <c r="D63167">
        <v>9000063166</v>
      </c>
      <c r="E63167" s="1" t="s">
        <v>175393</v>
      </c>
      <c r="F63167">
        <v>61754.09</v>
      </c>
      <c r="G63167">
        <v>6</v>
      </c>
      <c r="H63167">
        <v>17</v>
      </c>
      <c r="I63167" s="2">
        <v>37906</v>
      </c>
      <c r="J63167">
        <v>3</v>
      </c>
      <c r="K63167" s="1" t="s">
        <v>28</v>
      </c>
      <c r="L63167" s="1" t="s">
        <v>18</v>
      </c>
      <c r="M63167" s="2">
        <v>25221</v>
      </c>
      <c r="N63167">
        <v>2.02</v>
      </c>
    </row>
    <row r="63168" spans="1:14" x14ac:dyDescent="0.3">
      <c r="A63168">
        <v>163167</v>
      </c>
      <c r="B63168" s="1" t="s">
        <v>175394</v>
      </c>
      <c r="C63168" s="1" t="s">
        <v>175395</v>
      </c>
      <c r="D63168">
        <v>9000063167</v>
      </c>
      <c r="E63168" s="1" t="s">
        <v>175396</v>
      </c>
      <c r="F63168">
        <v>36418.42</v>
      </c>
      <c r="G63168">
        <v>2</v>
      </c>
      <c r="H63168">
        <v>4</v>
      </c>
      <c r="I63168" s="2">
        <v>42999</v>
      </c>
      <c r="J63168">
        <v>1</v>
      </c>
      <c r="K63168" s="1" t="s">
        <v>17</v>
      </c>
      <c r="L63168" s="1" t="s">
        <v>18</v>
      </c>
      <c r="M63168" s="2">
        <v>34093</v>
      </c>
      <c r="N63168">
        <v>1.32</v>
      </c>
    </row>
    <row r="63169" spans="1:14" x14ac:dyDescent="0.3">
      <c r="A63169">
        <v>163168</v>
      </c>
      <c r="B63169" s="1" t="s">
        <v>131734</v>
      </c>
      <c r="C63169" s="1" t="s">
        <v>175397</v>
      </c>
      <c r="D63169">
        <v>9000063168</v>
      </c>
      <c r="E63169" s="1" t="s">
        <v>175398</v>
      </c>
      <c r="F63169">
        <v>73297.02</v>
      </c>
      <c r="G63169">
        <v>5</v>
      </c>
      <c r="H63169">
        <v>13</v>
      </c>
      <c r="I63169" s="2">
        <v>44470</v>
      </c>
      <c r="J63169">
        <v>2</v>
      </c>
      <c r="K63169" s="1" t="s">
        <v>17</v>
      </c>
      <c r="L63169" s="1" t="s">
        <v>18</v>
      </c>
      <c r="M63169" s="2">
        <v>37520</v>
      </c>
      <c r="N63169">
        <v>2.19</v>
      </c>
    </row>
    <row r="63170" spans="1:14" x14ac:dyDescent="0.3">
      <c r="A63170">
        <v>163169</v>
      </c>
      <c r="B63170" s="1" t="s">
        <v>175399</v>
      </c>
      <c r="C63170" s="1" t="s">
        <v>175400</v>
      </c>
      <c r="D63170">
        <v>9000063169</v>
      </c>
      <c r="E63170" s="1" t="s">
        <v>175401</v>
      </c>
      <c r="F63170">
        <v>44377.06</v>
      </c>
      <c r="G63170">
        <v>6</v>
      </c>
      <c r="H63170">
        <v>18</v>
      </c>
      <c r="I63170" s="2">
        <v>40803</v>
      </c>
      <c r="J63170">
        <v>3</v>
      </c>
      <c r="K63170" s="1" t="s">
        <v>17</v>
      </c>
      <c r="L63170" s="1" t="s">
        <v>18</v>
      </c>
      <c r="M63170" s="2">
        <v>29701</v>
      </c>
      <c r="N63170">
        <v>3.31</v>
      </c>
    </row>
    <row r="63171" spans="1:14" x14ac:dyDescent="0.3">
      <c r="A63171">
        <v>163170</v>
      </c>
      <c r="B63171" s="1" t="s">
        <v>175402</v>
      </c>
      <c r="C63171" s="1" t="s">
        <v>175403</v>
      </c>
      <c r="D63171">
        <v>9000063170</v>
      </c>
      <c r="E63171" s="1" t="s">
        <v>175404</v>
      </c>
      <c r="F63171">
        <v>79947.73</v>
      </c>
      <c r="G63171">
        <v>8</v>
      </c>
      <c r="H63171">
        <v>21</v>
      </c>
      <c r="I63171" s="2">
        <v>45368</v>
      </c>
      <c r="J63171">
        <v>1</v>
      </c>
      <c r="K63171" s="1" t="s">
        <v>17</v>
      </c>
      <c r="L63171" s="1" t="s">
        <v>29</v>
      </c>
      <c r="M63171" s="2">
        <v>37595</v>
      </c>
      <c r="N63171">
        <v>2.5499999999999998</v>
      </c>
    </row>
    <row r="63172" spans="1:14" x14ac:dyDescent="0.3">
      <c r="A63172">
        <v>163171</v>
      </c>
      <c r="B63172" s="1" t="s">
        <v>175405</v>
      </c>
      <c r="C63172" s="1" t="s">
        <v>175406</v>
      </c>
      <c r="D63172">
        <v>9000063171</v>
      </c>
      <c r="E63172" s="1" t="s">
        <v>175407</v>
      </c>
      <c r="F63172">
        <v>149781.89000000001</v>
      </c>
      <c r="G63172">
        <v>8</v>
      </c>
      <c r="H63172">
        <v>23</v>
      </c>
      <c r="I63172" s="2">
        <v>35985</v>
      </c>
      <c r="K63172" s="1" t="s">
        <v>45</v>
      </c>
      <c r="L63172" s="1" t="s">
        <v>29</v>
      </c>
      <c r="M63172" s="2">
        <v>26879</v>
      </c>
      <c r="N63172">
        <v>1.92</v>
      </c>
    </row>
    <row r="63173" spans="1:14" x14ac:dyDescent="0.3">
      <c r="A63173">
        <v>163172</v>
      </c>
      <c r="B63173" s="1" t="s">
        <v>175408</v>
      </c>
      <c r="C63173" s="1" t="s">
        <v>175409</v>
      </c>
      <c r="D63173">
        <v>9000063172</v>
      </c>
      <c r="E63173" s="1" t="s">
        <v>175410</v>
      </c>
      <c r="F63173">
        <v>66648.78</v>
      </c>
      <c r="G63173">
        <v>1</v>
      </c>
      <c r="H63173">
        <v>1</v>
      </c>
      <c r="I63173" s="2">
        <v>35925</v>
      </c>
      <c r="J63173">
        <v>3</v>
      </c>
      <c r="K63173" s="1" t="s">
        <v>17</v>
      </c>
      <c r="L63173" s="1" t="s">
        <v>18</v>
      </c>
      <c r="M63173" s="2">
        <v>29315</v>
      </c>
      <c r="N63173">
        <v>2.27</v>
      </c>
    </row>
    <row r="63174" spans="1:14" x14ac:dyDescent="0.3">
      <c r="A63174">
        <v>163173</v>
      </c>
      <c r="B63174" s="1" t="s">
        <v>136419</v>
      </c>
      <c r="C63174" s="1" t="s">
        <v>175411</v>
      </c>
      <c r="D63174">
        <v>9000063173</v>
      </c>
      <c r="E63174" s="1" t="s">
        <v>175412</v>
      </c>
      <c r="F63174">
        <v>74836.03</v>
      </c>
      <c r="G63174">
        <v>6</v>
      </c>
      <c r="H63174">
        <v>17</v>
      </c>
      <c r="I63174" s="2">
        <v>41820</v>
      </c>
      <c r="J63174">
        <v>3</v>
      </c>
      <c r="K63174" s="1" t="s">
        <v>45</v>
      </c>
      <c r="L63174" s="1" t="s">
        <v>29</v>
      </c>
      <c r="M63174" s="2">
        <v>31980</v>
      </c>
      <c r="N63174">
        <v>2.2200000000000002</v>
      </c>
    </row>
    <row r="63175" spans="1:14" x14ac:dyDescent="0.3">
      <c r="A63175">
        <v>163174</v>
      </c>
      <c r="B63175" s="1" t="s">
        <v>175413</v>
      </c>
      <c r="C63175" s="1" t="s">
        <v>175414</v>
      </c>
      <c r="D63175">
        <v>9000063174</v>
      </c>
      <c r="E63175" s="1" t="s">
        <v>175415</v>
      </c>
      <c r="F63175">
        <v>148938.73000000001</v>
      </c>
      <c r="G63175">
        <v>1</v>
      </c>
      <c r="H63175">
        <v>24</v>
      </c>
      <c r="I63175" s="2">
        <v>42218</v>
      </c>
      <c r="J63175">
        <v>2</v>
      </c>
      <c r="K63175" s="1" t="s">
        <v>17</v>
      </c>
      <c r="L63175" s="1" t="s">
        <v>18</v>
      </c>
      <c r="M63175" s="2">
        <v>30439</v>
      </c>
      <c r="N63175">
        <v>1.57</v>
      </c>
    </row>
    <row r="63176" spans="1:14" x14ac:dyDescent="0.3">
      <c r="A63176">
        <v>163175</v>
      </c>
      <c r="B63176" s="1" t="s">
        <v>48434</v>
      </c>
      <c r="C63176" s="1" t="s">
        <v>175416</v>
      </c>
      <c r="D63176">
        <v>9000063175</v>
      </c>
      <c r="E63176" s="1" t="s">
        <v>175417</v>
      </c>
      <c r="F63176">
        <v>185918.22</v>
      </c>
      <c r="G63176">
        <v>8</v>
      </c>
      <c r="H63176">
        <v>22</v>
      </c>
      <c r="I63176" s="2">
        <v>39503</v>
      </c>
      <c r="K63176" s="1" t="s">
        <v>17</v>
      </c>
      <c r="L63176" s="1" t="s">
        <v>29</v>
      </c>
      <c r="M63176" s="2">
        <v>24511</v>
      </c>
      <c r="N63176">
        <v>4.74</v>
      </c>
    </row>
    <row r="63177" spans="1:14" x14ac:dyDescent="0.3">
      <c r="A63177">
        <v>163176</v>
      </c>
      <c r="B63177" s="1" t="s">
        <v>175418</v>
      </c>
      <c r="C63177" s="1" t="s">
        <v>175419</v>
      </c>
      <c r="D63177">
        <v>9000063176</v>
      </c>
      <c r="E63177" s="1" t="s">
        <v>175420</v>
      </c>
      <c r="F63177">
        <v>103255.39</v>
      </c>
      <c r="G63177">
        <v>3</v>
      </c>
      <c r="H63177">
        <v>9</v>
      </c>
      <c r="I63177" s="2">
        <v>43678</v>
      </c>
      <c r="J63177">
        <v>3</v>
      </c>
      <c r="K63177" s="1" t="s">
        <v>17</v>
      </c>
      <c r="L63177" s="1" t="s">
        <v>18</v>
      </c>
      <c r="M63177" s="2">
        <v>36066</v>
      </c>
      <c r="N63177">
        <v>3.12</v>
      </c>
    </row>
    <row r="63178" spans="1:14" x14ac:dyDescent="0.3">
      <c r="A63178">
        <v>163177</v>
      </c>
      <c r="B63178" s="1" t="s">
        <v>175421</v>
      </c>
      <c r="C63178" s="1" t="s">
        <v>175422</v>
      </c>
      <c r="D63178">
        <v>9000063177</v>
      </c>
      <c r="E63178" s="1" t="s">
        <v>175423</v>
      </c>
      <c r="F63178">
        <v>34059.89</v>
      </c>
      <c r="G63178">
        <v>2</v>
      </c>
      <c r="H63178">
        <v>5</v>
      </c>
      <c r="I63178" s="2">
        <v>35426</v>
      </c>
      <c r="J63178">
        <v>3</v>
      </c>
      <c r="K63178" s="1" t="s">
        <v>143</v>
      </c>
      <c r="L63178" s="1" t="s">
        <v>18</v>
      </c>
      <c r="M63178" s="2">
        <v>26074</v>
      </c>
      <c r="N63178">
        <v>1.85</v>
      </c>
    </row>
    <row r="63179" spans="1:14" x14ac:dyDescent="0.3">
      <c r="A63179">
        <v>163178</v>
      </c>
      <c r="B63179" s="1" t="s">
        <v>56747</v>
      </c>
      <c r="C63179" s="1" t="s">
        <v>175424</v>
      </c>
      <c r="D63179">
        <v>9000063178</v>
      </c>
      <c r="E63179" s="1" t="s">
        <v>175425</v>
      </c>
      <c r="F63179">
        <v>62473.7</v>
      </c>
      <c r="G63179">
        <v>4</v>
      </c>
      <c r="H63179">
        <v>11</v>
      </c>
      <c r="I63179" s="2">
        <v>44243</v>
      </c>
      <c r="J63179">
        <v>3</v>
      </c>
      <c r="K63179" s="1" t="s">
        <v>17</v>
      </c>
      <c r="L63179" s="1" t="s">
        <v>29</v>
      </c>
      <c r="M63179" s="2">
        <v>24627</v>
      </c>
      <c r="N63179">
        <v>4.42</v>
      </c>
    </row>
    <row r="63180" spans="1:14" x14ac:dyDescent="0.3">
      <c r="A63180">
        <v>163179</v>
      </c>
      <c r="B63180" s="1" t="s">
        <v>175426</v>
      </c>
      <c r="C63180" s="1" t="s">
        <v>175427</v>
      </c>
      <c r="D63180">
        <v>9000063179</v>
      </c>
      <c r="E63180" s="1" t="s">
        <v>175428</v>
      </c>
      <c r="F63180">
        <v>99829.72</v>
      </c>
      <c r="G63180">
        <v>7</v>
      </c>
      <c r="H63180">
        <v>20</v>
      </c>
      <c r="I63180" s="2">
        <v>37627</v>
      </c>
      <c r="J63180">
        <v>1</v>
      </c>
      <c r="K63180" s="1" t="s">
        <v>45</v>
      </c>
      <c r="L63180" s="1" t="s">
        <v>29</v>
      </c>
      <c r="M63180" s="2">
        <v>25527</v>
      </c>
      <c r="N63180">
        <v>4.18</v>
      </c>
    </row>
    <row r="63181" spans="1:14" x14ac:dyDescent="0.3">
      <c r="A63181">
        <v>163180</v>
      </c>
      <c r="B63181" s="1" t="s">
        <v>175429</v>
      </c>
      <c r="C63181" s="1" t="s">
        <v>175430</v>
      </c>
      <c r="D63181">
        <v>9000063180</v>
      </c>
      <c r="E63181" s="1" t="s">
        <v>175431</v>
      </c>
      <c r="F63181">
        <v>37010.199999999997</v>
      </c>
      <c r="G63181">
        <v>2</v>
      </c>
      <c r="H63181">
        <v>5</v>
      </c>
      <c r="I63181" s="2">
        <v>40793</v>
      </c>
      <c r="J63181">
        <v>4</v>
      </c>
      <c r="K63181" s="1" t="s">
        <v>17</v>
      </c>
      <c r="L63181" s="1" t="s">
        <v>29</v>
      </c>
      <c r="M63181" s="2">
        <v>33996</v>
      </c>
      <c r="N63181">
        <v>2.4500000000000002</v>
      </c>
    </row>
    <row r="63182" spans="1:14" x14ac:dyDescent="0.3">
      <c r="A63182">
        <v>163181</v>
      </c>
      <c r="B63182" s="1" t="s">
        <v>6591</v>
      </c>
      <c r="C63182" s="1" t="s">
        <v>175432</v>
      </c>
      <c r="D63182">
        <v>9000063181</v>
      </c>
      <c r="E63182" s="1" t="s">
        <v>175433</v>
      </c>
      <c r="F63182">
        <v>147184.82999999999</v>
      </c>
      <c r="G63182">
        <v>3</v>
      </c>
      <c r="H63182">
        <v>8</v>
      </c>
      <c r="I63182" s="2">
        <v>40489</v>
      </c>
      <c r="J63182">
        <v>2</v>
      </c>
      <c r="K63182" s="1" t="s">
        <v>17</v>
      </c>
      <c r="L63182" s="1" t="s">
        <v>18</v>
      </c>
      <c r="M63182" s="2">
        <v>26465</v>
      </c>
      <c r="N63182">
        <v>3.54</v>
      </c>
    </row>
    <row r="63183" spans="1:14" x14ac:dyDescent="0.3">
      <c r="A63183">
        <v>163182</v>
      </c>
      <c r="B63183" s="1" t="s">
        <v>175434</v>
      </c>
      <c r="C63183" s="1" t="s">
        <v>175435</v>
      </c>
      <c r="D63183">
        <v>9000063182</v>
      </c>
      <c r="E63183" s="1" t="s">
        <v>175436</v>
      </c>
      <c r="F63183">
        <v>77678.69</v>
      </c>
      <c r="G63183">
        <v>4</v>
      </c>
      <c r="H63183">
        <v>10</v>
      </c>
      <c r="I63183" s="2">
        <v>45080</v>
      </c>
      <c r="J63183">
        <v>3</v>
      </c>
      <c r="K63183" s="1" t="s">
        <v>28</v>
      </c>
      <c r="L63183" s="1" t="s">
        <v>29</v>
      </c>
      <c r="M63183" s="2">
        <v>36339</v>
      </c>
      <c r="N63183">
        <v>1.04</v>
      </c>
    </row>
    <row r="63184" spans="1:14" x14ac:dyDescent="0.3">
      <c r="A63184">
        <v>163183</v>
      </c>
      <c r="B63184" s="1" t="s">
        <v>37577</v>
      </c>
      <c r="C63184" s="1" t="s">
        <v>175437</v>
      </c>
      <c r="D63184">
        <v>9000063183</v>
      </c>
      <c r="E63184" s="1" t="s">
        <v>175438</v>
      </c>
      <c r="F63184">
        <v>84543.039999999994</v>
      </c>
      <c r="G63184">
        <v>4</v>
      </c>
      <c r="H63184">
        <v>11</v>
      </c>
      <c r="I63184" s="2">
        <v>44653</v>
      </c>
      <c r="J63184">
        <v>2</v>
      </c>
      <c r="K63184" s="1" t="s">
        <v>17</v>
      </c>
      <c r="L63184" s="1" t="s">
        <v>18</v>
      </c>
      <c r="M63184" s="2">
        <v>24360</v>
      </c>
      <c r="N63184">
        <v>2.89</v>
      </c>
    </row>
    <row r="63185" spans="1:14" x14ac:dyDescent="0.3">
      <c r="A63185">
        <v>163184</v>
      </c>
      <c r="B63185" s="1" t="s">
        <v>175439</v>
      </c>
      <c r="C63185" s="1" t="s">
        <v>175440</v>
      </c>
      <c r="D63185">
        <v>9000063184</v>
      </c>
      <c r="E63185" s="1" t="s">
        <v>175441</v>
      </c>
      <c r="F63185">
        <v>62675.199999999997</v>
      </c>
      <c r="G63185">
        <v>6</v>
      </c>
      <c r="H63185">
        <v>18</v>
      </c>
      <c r="I63185" s="2">
        <v>45532</v>
      </c>
      <c r="J63185">
        <v>3</v>
      </c>
      <c r="K63185" s="1" t="s">
        <v>17</v>
      </c>
      <c r="L63185" s="1" t="s">
        <v>29</v>
      </c>
      <c r="M63185" s="2">
        <v>37918</v>
      </c>
      <c r="N63185">
        <v>4.2300000000000004</v>
      </c>
    </row>
    <row r="63186" spans="1:14" x14ac:dyDescent="0.3">
      <c r="A63186">
        <v>163185</v>
      </c>
      <c r="B63186" s="1" t="s">
        <v>175442</v>
      </c>
      <c r="C63186" s="1" t="s">
        <v>175443</v>
      </c>
      <c r="D63186">
        <v>9000063185</v>
      </c>
      <c r="E63186" s="1" t="s">
        <v>175444</v>
      </c>
      <c r="F63186">
        <v>27668.51</v>
      </c>
      <c r="G63186">
        <v>4</v>
      </c>
      <c r="H63186">
        <v>10</v>
      </c>
      <c r="I63186" s="2">
        <v>41322</v>
      </c>
      <c r="J63186">
        <v>1</v>
      </c>
      <c r="K63186" s="1" t="s">
        <v>17</v>
      </c>
      <c r="L63186" s="1" t="s">
        <v>29</v>
      </c>
      <c r="M63186" s="2">
        <v>31066</v>
      </c>
      <c r="N63186">
        <v>1.1499999999999999</v>
      </c>
    </row>
    <row r="63187" spans="1:14" x14ac:dyDescent="0.3">
      <c r="A63187">
        <v>163186</v>
      </c>
      <c r="B63187" s="1" t="s">
        <v>27791</v>
      </c>
      <c r="C63187" s="1" t="s">
        <v>175445</v>
      </c>
      <c r="D63187">
        <v>9000063186</v>
      </c>
      <c r="E63187" s="1" t="s">
        <v>175446</v>
      </c>
      <c r="F63187">
        <v>65390.91</v>
      </c>
      <c r="G63187">
        <v>7</v>
      </c>
      <c r="H63187">
        <v>19</v>
      </c>
      <c r="I63187" s="2">
        <v>45849</v>
      </c>
      <c r="J63187">
        <v>2</v>
      </c>
      <c r="K63187" s="1" t="s">
        <v>17</v>
      </c>
      <c r="L63187" s="1" t="s">
        <v>29</v>
      </c>
      <c r="M63187" s="2">
        <v>38095</v>
      </c>
      <c r="N63187">
        <v>4.2699999999999996</v>
      </c>
    </row>
    <row r="63188" spans="1:14" x14ac:dyDescent="0.3">
      <c r="A63188">
        <v>163187</v>
      </c>
      <c r="B63188" s="1" t="s">
        <v>175447</v>
      </c>
      <c r="C63188" s="1" t="s">
        <v>175448</v>
      </c>
      <c r="D63188">
        <v>9000063187</v>
      </c>
      <c r="E63188" s="1" t="s">
        <v>175449</v>
      </c>
      <c r="F63188">
        <v>67581.45</v>
      </c>
      <c r="G63188">
        <v>8</v>
      </c>
      <c r="H63188">
        <v>21</v>
      </c>
      <c r="I63188" s="2">
        <v>41604</v>
      </c>
      <c r="J63188">
        <v>3</v>
      </c>
      <c r="K63188" s="1" t="s">
        <v>17</v>
      </c>
      <c r="L63188" s="1" t="s">
        <v>18</v>
      </c>
      <c r="M63188" s="2">
        <v>25847</v>
      </c>
      <c r="N63188">
        <v>3.18</v>
      </c>
    </row>
    <row r="63189" spans="1:14" x14ac:dyDescent="0.3">
      <c r="A63189">
        <v>163188</v>
      </c>
      <c r="B63189" s="1" t="s">
        <v>115427</v>
      </c>
      <c r="C63189" s="1" t="s">
        <v>175450</v>
      </c>
      <c r="D63189">
        <v>9000063188</v>
      </c>
      <c r="E63189" s="1" t="s">
        <v>175451</v>
      </c>
      <c r="F63189">
        <v>73088.210000000006</v>
      </c>
      <c r="G63189">
        <v>2</v>
      </c>
      <c r="H63189">
        <v>5</v>
      </c>
      <c r="I63189" s="2">
        <v>39217</v>
      </c>
      <c r="K63189" s="1" t="s">
        <v>17</v>
      </c>
      <c r="L63189" s="1" t="s">
        <v>29</v>
      </c>
      <c r="M63189" s="2">
        <v>27866</v>
      </c>
      <c r="N63189">
        <v>4.7300000000000004</v>
      </c>
    </row>
    <row r="63190" spans="1:14" x14ac:dyDescent="0.3">
      <c r="A63190">
        <v>163189</v>
      </c>
      <c r="B63190" s="1" t="s">
        <v>175452</v>
      </c>
      <c r="C63190" s="1" t="s">
        <v>175453</v>
      </c>
      <c r="D63190">
        <v>9000063189</v>
      </c>
      <c r="E63190" s="1" t="s">
        <v>175454</v>
      </c>
      <c r="F63190">
        <v>23316.9</v>
      </c>
      <c r="G63190">
        <v>4</v>
      </c>
      <c r="H63190">
        <v>12</v>
      </c>
      <c r="I63190" s="2">
        <v>45754</v>
      </c>
      <c r="J63190">
        <v>3</v>
      </c>
      <c r="K63190" s="1" t="s">
        <v>17</v>
      </c>
      <c r="L63190" s="1" t="s">
        <v>29</v>
      </c>
      <c r="M63190" s="2">
        <v>38261</v>
      </c>
      <c r="N63190">
        <v>4.07</v>
      </c>
    </row>
    <row r="63191" spans="1:14" x14ac:dyDescent="0.3">
      <c r="A63191">
        <v>163190</v>
      </c>
      <c r="B63191" s="1" t="s">
        <v>175455</v>
      </c>
      <c r="C63191" s="1" t="s">
        <v>175456</v>
      </c>
      <c r="D63191">
        <v>9000063190</v>
      </c>
      <c r="E63191" s="1" t="s">
        <v>175457</v>
      </c>
      <c r="F63191">
        <v>66389.039999999994</v>
      </c>
      <c r="G63191">
        <v>4</v>
      </c>
      <c r="H63191">
        <v>11</v>
      </c>
      <c r="I63191" s="2">
        <v>40663</v>
      </c>
      <c r="J63191">
        <v>2</v>
      </c>
      <c r="K63191" s="1" t="s">
        <v>17</v>
      </c>
      <c r="L63191" s="1" t="s">
        <v>29</v>
      </c>
      <c r="M63191" s="2">
        <v>27058</v>
      </c>
      <c r="N63191">
        <v>2.68</v>
      </c>
    </row>
    <row r="63192" spans="1:14" x14ac:dyDescent="0.3">
      <c r="A63192">
        <v>163191</v>
      </c>
      <c r="B63192" s="1" t="s">
        <v>175458</v>
      </c>
      <c r="C63192" s="1" t="s">
        <v>175459</v>
      </c>
      <c r="D63192">
        <v>9000063191</v>
      </c>
      <c r="E63192" s="1" t="s">
        <v>175460</v>
      </c>
      <c r="F63192">
        <v>165610.07</v>
      </c>
      <c r="G63192">
        <v>1</v>
      </c>
      <c r="H63192">
        <v>1</v>
      </c>
      <c r="I63192" s="2">
        <v>44558</v>
      </c>
      <c r="J63192">
        <v>2</v>
      </c>
      <c r="K63192" s="1" t="s">
        <v>17</v>
      </c>
      <c r="L63192" s="1" t="s">
        <v>18</v>
      </c>
      <c r="M63192" s="2">
        <v>35941</v>
      </c>
      <c r="N63192">
        <v>3.84</v>
      </c>
    </row>
    <row r="63193" spans="1:14" x14ac:dyDescent="0.3">
      <c r="A63193">
        <v>163192</v>
      </c>
      <c r="B63193" s="1" t="s">
        <v>175461</v>
      </c>
      <c r="C63193" s="1" t="s">
        <v>175462</v>
      </c>
      <c r="D63193">
        <v>9000063192</v>
      </c>
      <c r="E63193" s="1" t="s">
        <v>175463</v>
      </c>
      <c r="F63193">
        <v>88218.91</v>
      </c>
      <c r="G63193">
        <v>7</v>
      </c>
      <c r="H63193">
        <v>20</v>
      </c>
      <c r="I63193" s="2">
        <v>44869</v>
      </c>
      <c r="J63193">
        <v>1</v>
      </c>
      <c r="K63193" s="1" t="s">
        <v>28</v>
      </c>
      <c r="L63193" s="1" t="s">
        <v>61</v>
      </c>
      <c r="M63193" s="2">
        <v>35569</v>
      </c>
      <c r="N63193">
        <v>4.0199999999999996</v>
      </c>
    </row>
    <row r="63194" spans="1:14" x14ac:dyDescent="0.3">
      <c r="A63194">
        <v>163193</v>
      </c>
      <c r="B63194" s="1" t="s">
        <v>175464</v>
      </c>
      <c r="C63194" s="1" t="s">
        <v>175465</v>
      </c>
      <c r="D63194">
        <v>9000063193</v>
      </c>
      <c r="E63194" s="1" t="s">
        <v>175466</v>
      </c>
      <c r="F63194">
        <v>70267.600000000006</v>
      </c>
      <c r="G63194">
        <v>6</v>
      </c>
      <c r="H63194">
        <v>16</v>
      </c>
      <c r="I63194" s="2">
        <v>38400</v>
      </c>
      <c r="J63194">
        <v>1</v>
      </c>
      <c r="K63194" s="1" t="s">
        <v>17</v>
      </c>
      <c r="L63194" s="1" t="s">
        <v>18</v>
      </c>
      <c r="M63194" s="2">
        <v>28626</v>
      </c>
      <c r="N63194">
        <v>2.99</v>
      </c>
    </row>
    <row r="63195" spans="1:14" x14ac:dyDescent="0.3">
      <c r="A63195">
        <v>163194</v>
      </c>
      <c r="B63195" s="1" t="s">
        <v>25850</v>
      </c>
      <c r="C63195" s="1" t="s">
        <v>175467</v>
      </c>
      <c r="D63195">
        <v>9000063194</v>
      </c>
      <c r="E63195" s="1" t="s">
        <v>175468</v>
      </c>
      <c r="F63195">
        <v>200660.13</v>
      </c>
      <c r="G63195">
        <v>8</v>
      </c>
      <c r="H63195">
        <v>23</v>
      </c>
      <c r="I63195" s="2">
        <v>42040</v>
      </c>
      <c r="J63195">
        <v>1</v>
      </c>
      <c r="K63195" s="1" t="s">
        <v>17</v>
      </c>
      <c r="L63195" s="1" t="s">
        <v>18</v>
      </c>
      <c r="M63195" s="2">
        <v>25951</v>
      </c>
      <c r="N63195">
        <v>3.6</v>
      </c>
    </row>
    <row r="63196" spans="1:14" x14ac:dyDescent="0.3">
      <c r="A63196">
        <v>163195</v>
      </c>
      <c r="B63196" s="1" t="s">
        <v>175469</v>
      </c>
      <c r="C63196" s="1" t="s">
        <v>175470</v>
      </c>
      <c r="D63196">
        <v>9000063195</v>
      </c>
      <c r="E63196" s="1" t="s">
        <v>175471</v>
      </c>
      <c r="F63196">
        <v>126186.35</v>
      </c>
      <c r="G63196">
        <v>4</v>
      </c>
      <c r="H63196">
        <v>12</v>
      </c>
      <c r="I63196" s="2">
        <v>43207</v>
      </c>
      <c r="K63196" s="1" t="s">
        <v>28</v>
      </c>
      <c r="L63196" s="1" t="s">
        <v>18</v>
      </c>
      <c r="M63196" s="2">
        <v>35792</v>
      </c>
      <c r="N63196">
        <v>2.36</v>
      </c>
    </row>
    <row r="63197" spans="1:14" x14ac:dyDescent="0.3">
      <c r="A63197">
        <v>163196</v>
      </c>
      <c r="B63197" s="1" t="s">
        <v>175472</v>
      </c>
      <c r="C63197" s="1" t="s">
        <v>175473</v>
      </c>
      <c r="D63197">
        <v>9000063196</v>
      </c>
      <c r="E63197" s="1" t="s">
        <v>175474</v>
      </c>
      <c r="F63197">
        <v>116122.33</v>
      </c>
      <c r="G63197">
        <v>1</v>
      </c>
      <c r="H63197">
        <v>3</v>
      </c>
      <c r="I63197" s="2">
        <v>44128</v>
      </c>
      <c r="J63197">
        <v>4</v>
      </c>
      <c r="K63197" s="1" t="s">
        <v>17</v>
      </c>
      <c r="L63197" s="1" t="s">
        <v>18</v>
      </c>
      <c r="M63197" s="2">
        <v>25006</v>
      </c>
      <c r="N63197">
        <v>2.19</v>
      </c>
    </row>
    <row r="63198" spans="1:14" x14ac:dyDescent="0.3">
      <c r="A63198">
        <v>163197</v>
      </c>
      <c r="B63198" s="1" t="s">
        <v>104725</v>
      </c>
      <c r="C63198" s="1" t="s">
        <v>175475</v>
      </c>
      <c r="D63198">
        <v>9000063197</v>
      </c>
      <c r="E63198" s="1" t="s">
        <v>175476</v>
      </c>
      <c r="F63198">
        <v>70684.850000000006</v>
      </c>
      <c r="G63198">
        <v>6</v>
      </c>
      <c r="H63198">
        <v>18</v>
      </c>
      <c r="I63198" s="2">
        <v>45905</v>
      </c>
      <c r="J63198">
        <v>4</v>
      </c>
      <c r="K63198" s="1" t="s">
        <v>17</v>
      </c>
      <c r="L63198" s="1" t="s">
        <v>61</v>
      </c>
      <c r="M63198" s="2">
        <v>34009</v>
      </c>
      <c r="N63198">
        <v>3.25</v>
      </c>
    </row>
    <row r="63199" spans="1:14" x14ac:dyDescent="0.3">
      <c r="A63199">
        <v>163198</v>
      </c>
      <c r="B63199" s="1" t="s">
        <v>175477</v>
      </c>
      <c r="C63199" s="1" t="s">
        <v>175478</v>
      </c>
      <c r="D63199">
        <v>9000063198</v>
      </c>
      <c r="E63199" s="1" t="s">
        <v>175479</v>
      </c>
      <c r="F63199">
        <v>181227.46</v>
      </c>
      <c r="G63199">
        <v>1</v>
      </c>
      <c r="H63199">
        <v>2</v>
      </c>
      <c r="I63199" s="2">
        <v>44065</v>
      </c>
      <c r="K63199" s="1" t="s">
        <v>17</v>
      </c>
      <c r="L63199" s="1" t="s">
        <v>29</v>
      </c>
      <c r="M63199" s="2">
        <v>23351</v>
      </c>
      <c r="N63199">
        <v>4.58</v>
      </c>
    </row>
    <row r="63200" spans="1:14" x14ac:dyDescent="0.3">
      <c r="A63200">
        <v>163199</v>
      </c>
      <c r="B63200" s="1" t="s">
        <v>166950</v>
      </c>
      <c r="C63200" s="1" t="s">
        <v>175480</v>
      </c>
      <c r="D63200">
        <v>9000063199</v>
      </c>
      <c r="E63200" s="1" t="s">
        <v>175481</v>
      </c>
      <c r="F63200">
        <v>56392.39</v>
      </c>
      <c r="G63200">
        <v>6</v>
      </c>
      <c r="H63200">
        <v>16</v>
      </c>
      <c r="I63200" s="2">
        <v>36197</v>
      </c>
      <c r="J63200">
        <v>4</v>
      </c>
      <c r="K63200" s="1" t="s">
        <v>17</v>
      </c>
      <c r="L63200" s="1" t="s">
        <v>29</v>
      </c>
      <c r="M63200" s="2">
        <v>24164</v>
      </c>
      <c r="N63200">
        <v>2.77</v>
      </c>
    </row>
    <row r="63201" spans="1:14" x14ac:dyDescent="0.3">
      <c r="A63201">
        <v>163200</v>
      </c>
      <c r="B63201" s="1" t="s">
        <v>6808</v>
      </c>
      <c r="C63201" s="1" t="s">
        <v>175482</v>
      </c>
      <c r="D63201">
        <v>9000063200</v>
      </c>
      <c r="E63201" s="1" t="s">
        <v>175483</v>
      </c>
      <c r="F63201">
        <v>180389.46</v>
      </c>
      <c r="G63201">
        <v>1</v>
      </c>
      <c r="H63201">
        <v>24</v>
      </c>
      <c r="I63201" s="2">
        <v>42462</v>
      </c>
      <c r="J63201">
        <v>3</v>
      </c>
      <c r="K63201" s="1" t="s">
        <v>17</v>
      </c>
      <c r="L63201" s="1" t="s">
        <v>29</v>
      </c>
      <c r="M63201" s="2">
        <v>34850</v>
      </c>
      <c r="N63201">
        <v>3.66</v>
      </c>
    </row>
    <row r="63202" spans="1:14" x14ac:dyDescent="0.3">
      <c r="A63202">
        <v>163201</v>
      </c>
      <c r="B63202" s="1" t="s">
        <v>175484</v>
      </c>
      <c r="C63202" s="1" t="s">
        <v>175485</v>
      </c>
      <c r="D63202">
        <v>9000063201</v>
      </c>
      <c r="E63202" s="1" t="s">
        <v>175486</v>
      </c>
      <c r="F63202">
        <v>112613.02</v>
      </c>
      <c r="G63202">
        <v>5</v>
      </c>
      <c r="H63202">
        <v>13</v>
      </c>
      <c r="I63202" s="2">
        <v>42691</v>
      </c>
      <c r="J63202">
        <v>1</v>
      </c>
      <c r="K63202" s="1" t="s">
        <v>28</v>
      </c>
      <c r="L63202" s="1" t="s">
        <v>29</v>
      </c>
      <c r="M63202" s="2">
        <v>33222</v>
      </c>
      <c r="N63202">
        <v>4.3600000000000003</v>
      </c>
    </row>
    <row r="63203" spans="1:14" x14ac:dyDescent="0.3">
      <c r="A63203">
        <v>163202</v>
      </c>
      <c r="B63203" s="1" t="s">
        <v>86913</v>
      </c>
      <c r="C63203" s="1" t="s">
        <v>175487</v>
      </c>
      <c r="D63203">
        <v>9000063202</v>
      </c>
      <c r="E63203" s="1" t="s">
        <v>175488</v>
      </c>
      <c r="F63203">
        <v>82505.64</v>
      </c>
      <c r="G63203">
        <v>3</v>
      </c>
      <c r="H63203">
        <v>7</v>
      </c>
      <c r="I63203" s="2">
        <v>30333</v>
      </c>
      <c r="J63203">
        <v>4</v>
      </c>
      <c r="K63203" s="1" t="s">
        <v>17</v>
      </c>
      <c r="L63203" s="1" t="s">
        <v>29</v>
      </c>
      <c r="M63203" s="2">
        <v>22269</v>
      </c>
      <c r="N63203">
        <v>4.6399999999999997</v>
      </c>
    </row>
    <row r="63204" spans="1:14" x14ac:dyDescent="0.3">
      <c r="A63204">
        <v>163203</v>
      </c>
      <c r="B63204" s="1" t="s">
        <v>175489</v>
      </c>
      <c r="C63204" s="1" t="s">
        <v>175490</v>
      </c>
      <c r="D63204">
        <v>9000063203</v>
      </c>
      <c r="E63204" s="1" t="s">
        <v>175491</v>
      </c>
      <c r="F63204">
        <v>121336.53</v>
      </c>
      <c r="G63204">
        <v>1</v>
      </c>
      <c r="H63204">
        <v>2</v>
      </c>
      <c r="I63204" s="2">
        <v>44891</v>
      </c>
      <c r="J63204">
        <v>1</v>
      </c>
      <c r="K63204" s="1" t="s">
        <v>17</v>
      </c>
      <c r="L63204" s="1" t="s">
        <v>18</v>
      </c>
      <c r="M63204" s="2">
        <v>32557</v>
      </c>
      <c r="N63204">
        <v>3.96</v>
      </c>
    </row>
    <row r="63205" spans="1:14" x14ac:dyDescent="0.3">
      <c r="A63205">
        <v>163204</v>
      </c>
      <c r="B63205" s="1" t="s">
        <v>175492</v>
      </c>
      <c r="C63205" s="1" t="s">
        <v>175493</v>
      </c>
      <c r="D63205">
        <v>9000063204</v>
      </c>
      <c r="E63205" s="1" t="s">
        <v>175494</v>
      </c>
      <c r="F63205">
        <v>37846.410000000003</v>
      </c>
      <c r="G63205">
        <v>5</v>
      </c>
      <c r="H63205">
        <v>15</v>
      </c>
      <c r="I63205" s="2">
        <v>37117</v>
      </c>
      <c r="K63205" s="1" t="s">
        <v>28</v>
      </c>
      <c r="L63205" s="1" t="s">
        <v>29</v>
      </c>
      <c r="M63205" s="2">
        <v>27560</v>
      </c>
      <c r="N63205">
        <v>3.31</v>
      </c>
    </row>
    <row r="63206" spans="1:14" x14ac:dyDescent="0.3">
      <c r="A63206">
        <v>163205</v>
      </c>
      <c r="B63206" s="1" t="s">
        <v>175495</v>
      </c>
      <c r="C63206" s="1" t="s">
        <v>175496</v>
      </c>
      <c r="D63206">
        <v>9000063205</v>
      </c>
      <c r="E63206" s="1" t="s">
        <v>175497</v>
      </c>
      <c r="F63206">
        <v>119028.29</v>
      </c>
      <c r="G63206">
        <v>1</v>
      </c>
      <c r="H63206">
        <v>1</v>
      </c>
      <c r="I63206" s="2">
        <v>45038</v>
      </c>
      <c r="J63206">
        <v>1</v>
      </c>
      <c r="K63206" s="1" t="s">
        <v>17</v>
      </c>
      <c r="L63206" s="1" t="s">
        <v>61</v>
      </c>
      <c r="M63206" s="2">
        <v>38073</v>
      </c>
      <c r="N63206">
        <v>4.28</v>
      </c>
    </row>
    <row r="63207" spans="1:14" x14ac:dyDescent="0.3">
      <c r="A63207">
        <v>163206</v>
      </c>
      <c r="B63207" s="1" t="s">
        <v>175498</v>
      </c>
      <c r="C63207" s="1" t="s">
        <v>175499</v>
      </c>
      <c r="D63207">
        <v>9000063206</v>
      </c>
      <c r="E63207" s="1" t="s">
        <v>175500</v>
      </c>
      <c r="F63207">
        <v>136075.4</v>
      </c>
      <c r="G63207">
        <v>4</v>
      </c>
      <c r="H63207">
        <v>10</v>
      </c>
      <c r="I63207" s="2">
        <v>44810</v>
      </c>
      <c r="K63207" s="1" t="s">
        <v>143</v>
      </c>
      <c r="L63207" s="1" t="s">
        <v>29</v>
      </c>
      <c r="M63207" s="2">
        <v>29816</v>
      </c>
      <c r="N63207">
        <v>4.93</v>
      </c>
    </row>
    <row r="63208" spans="1:14" x14ac:dyDescent="0.3">
      <c r="A63208">
        <v>163207</v>
      </c>
      <c r="B63208" s="1" t="s">
        <v>175501</v>
      </c>
      <c r="C63208" s="1" t="s">
        <v>175502</v>
      </c>
      <c r="D63208">
        <v>9000063207</v>
      </c>
      <c r="E63208" s="1" t="s">
        <v>175503</v>
      </c>
      <c r="F63208">
        <v>117197.94</v>
      </c>
      <c r="G63208">
        <v>5</v>
      </c>
      <c r="H63208">
        <v>15</v>
      </c>
      <c r="I63208" s="2">
        <v>42441</v>
      </c>
      <c r="J63208">
        <v>3</v>
      </c>
      <c r="K63208" s="1" t="s">
        <v>28</v>
      </c>
      <c r="L63208" s="1" t="s">
        <v>29</v>
      </c>
      <c r="M63208" s="2">
        <v>29089</v>
      </c>
      <c r="N63208">
        <v>1.04</v>
      </c>
    </row>
    <row r="63209" spans="1:14" x14ac:dyDescent="0.3">
      <c r="A63209">
        <v>163208</v>
      </c>
      <c r="B63209" s="1" t="s">
        <v>175504</v>
      </c>
      <c r="C63209" s="1" t="s">
        <v>175505</v>
      </c>
      <c r="D63209">
        <v>9000063208</v>
      </c>
      <c r="E63209" s="1" t="s">
        <v>175506</v>
      </c>
      <c r="F63209">
        <v>89986.66</v>
      </c>
      <c r="G63209">
        <v>1</v>
      </c>
      <c r="H63209">
        <v>24</v>
      </c>
      <c r="I63209" s="2">
        <v>43894</v>
      </c>
      <c r="J63209">
        <v>1</v>
      </c>
      <c r="K63209" s="1" t="s">
        <v>17</v>
      </c>
      <c r="L63209" s="1" t="s">
        <v>29</v>
      </c>
      <c r="M63209" s="2">
        <v>34699</v>
      </c>
      <c r="N63209">
        <v>2.09</v>
      </c>
    </row>
    <row r="63210" spans="1:14" x14ac:dyDescent="0.3">
      <c r="A63210">
        <v>163209</v>
      </c>
      <c r="B63210" s="1" t="s">
        <v>51513</v>
      </c>
      <c r="C63210" s="1" t="s">
        <v>175507</v>
      </c>
      <c r="D63210">
        <v>9000063209</v>
      </c>
      <c r="E63210" s="1" t="s">
        <v>175508</v>
      </c>
      <c r="F63210">
        <v>149087.89000000001</v>
      </c>
      <c r="G63210">
        <v>1</v>
      </c>
      <c r="H63210">
        <v>1</v>
      </c>
      <c r="I63210" s="2">
        <v>38130</v>
      </c>
      <c r="J63210">
        <v>3</v>
      </c>
      <c r="K63210" s="1" t="s">
        <v>45</v>
      </c>
      <c r="L63210" s="1" t="s">
        <v>18</v>
      </c>
      <c r="M63210" s="2">
        <v>30964</v>
      </c>
      <c r="N63210">
        <v>4.7</v>
      </c>
    </row>
    <row r="63211" spans="1:14" x14ac:dyDescent="0.3">
      <c r="A63211">
        <v>163210</v>
      </c>
      <c r="B63211" s="1" t="s">
        <v>20638</v>
      </c>
      <c r="C63211" s="1" t="s">
        <v>175509</v>
      </c>
      <c r="D63211">
        <v>9000063210</v>
      </c>
      <c r="E63211" s="1" t="s">
        <v>175510</v>
      </c>
      <c r="F63211">
        <v>116637.23</v>
      </c>
      <c r="G63211">
        <v>5</v>
      </c>
      <c r="H63211">
        <v>14</v>
      </c>
      <c r="I63211" s="2">
        <v>43981</v>
      </c>
      <c r="J63211">
        <v>1</v>
      </c>
      <c r="K63211" s="1" t="s">
        <v>17</v>
      </c>
      <c r="L63211" s="1" t="s">
        <v>29</v>
      </c>
      <c r="M63211" s="2">
        <v>28000</v>
      </c>
      <c r="N63211">
        <v>4.88</v>
      </c>
    </row>
    <row r="63212" spans="1:14" x14ac:dyDescent="0.3">
      <c r="A63212">
        <v>163211</v>
      </c>
      <c r="B63212" s="1" t="s">
        <v>175511</v>
      </c>
      <c r="C63212" s="1" t="s">
        <v>175512</v>
      </c>
      <c r="D63212">
        <v>9000063211</v>
      </c>
      <c r="E63212" s="1" t="s">
        <v>175513</v>
      </c>
      <c r="F63212">
        <v>126645.56</v>
      </c>
      <c r="G63212">
        <v>5</v>
      </c>
      <c r="H63212">
        <v>15</v>
      </c>
      <c r="I63212" s="2">
        <v>37896</v>
      </c>
      <c r="J63212">
        <v>3</v>
      </c>
      <c r="K63212" s="1" t="s">
        <v>17</v>
      </c>
      <c r="L63212" s="1" t="s">
        <v>18</v>
      </c>
      <c r="M63212" s="2">
        <v>28060</v>
      </c>
      <c r="N63212">
        <v>4.29</v>
      </c>
    </row>
    <row r="63213" spans="1:14" x14ac:dyDescent="0.3">
      <c r="A63213">
        <v>163212</v>
      </c>
      <c r="B63213" s="1" t="s">
        <v>34765</v>
      </c>
      <c r="C63213" s="1" t="s">
        <v>175514</v>
      </c>
      <c r="D63213">
        <v>9000063212</v>
      </c>
      <c r="E63213" s="1" t="s">
        <v>175515</v>
      </c>
      <c r="F63213">
        <v>34134.93</v>
      </c>
      <c r="G63213">
        <v>2</v>
      </c>
      <c r="H63213">
        <v>5</v>
      </c>
      <c r="I63213" s="2">
        <v>43588</v>
      </c>
      <c r="J63213">
        <v>2</v>
      </c>
      <c r="K63213" s="1" t="s">
        <v>17</v>
      </c>
      <c r="L63213" s="1" t="s">
        <v>18</v>
      </c>
      <c r="M63213" s="2">
        <v>34884</v>
      </c>
      <c r="N63213">
        <v>2.27</v>
      </c>
    </row>
    <row r="63214" spans="1:14" x14ac:dyDescent="0.3">
      <c r="A63214">
        <v>163213</v>
      </c>
      <c r="B63214" s="1" t="s">
        <v>2427</v>
      </c>
      <c r="C63214" s="1" t="s">
        <v>175516</v>
      </c>
      <c r="D63214">
        <v>9000063213</v>
      </c>
      <c r="E63214" s="1" t="s">
        <v>175517</v>
      </c>
      <c r="F63214">
        <v>92320.45</v>
      </c>
      <c r="G63214">
        <v>5</v>
      </c>
      <c r="H63214">
        <v>13</v>
      </c>
      <c r="I63214" s="2">
        <v>44614</v>
      </c>
      <c r="J63214">
        <v>3</v>
      </c>
      <c r="K63214" s="1" t="s">
        <v>17</v>
      </c>
      <c r="L63214" s="1" t="s">
        <v>29</v>
      </c>
      <c r="M63214" s="2">
        <v>36513</v>
      </c>
      <c r="N63214">
        <v>1.03</v>
      </c>
    </row>
    <row r="63215" spans="1:14" x14ac:dyDescent="0.3">
      <c r="A63215">
        <v>163214</v>
      </c>
      <c r="B63215" s="1" t="s">
        <v>175518</v>
      </c>
      <c r="C63215" s="1" t="s">
        <v>175519</v>
      </c>
      <c r="D63215">
        <v>9000063214</v>
      </c>
      <c r="E63215" s="1" t="s">
        <v>175520</v>
      </c>
      <c r="F63215">
        <v>30396.54</v>
      </c>
      <c r="G63215">
        <v>2</v>
      </c>
      <c r="H63215">
        <v>4</v>
      </c>
      <c r="I63215" s="2">
        <v>35183</v>
      </c>
      <c r="K63215" s="1" t="s">
        <v>17</v>
      </c>
      <c r="L63215" s="1" t="s">
        <v>18</v>
      </c>
      <c r="M63215" s="2">
        <v>28385</v>
      </c>
      <c r="N63215">
        <v>4.97</v>
      </c>
    </row>
    <row r="63216" spans="1:14" x14ac:dyDescent="0.3">
      <c r="A63216">
        <v>163215</v>
      </c>
      <c r="B63216" s="1" t="s">
        <v>175521</v>
      </c>
      <c r="C63216" s="1" t="s">
        <v>175522</v>
      </c>
      <c r="D63216">
        <v>9000063215</v>
      </c>
      <c r="E63216" s="1" t="s">
        <v>175523</v>
      </c>
      <c r="F63216">
        <v>25411.33</v>
      </c>
      <c r="G63216">
        <v>2</v>
      </c>
      <c r="H63216">
        <v>5</v>
      </c>
      <c r="I63216" s="2">
        <v>45163</v>
      </c>
      <c r="J63216">
        <v>2</v>
      </c>
      <c r="K63216" s="1" t="s">
        <v>17</v>
      </c>
      <c r="L63216" s="1" t="s">
        <v>18</v>
      </c>
      <c r="M63216" s="2">
        <v>29094</v>
      </c>
      <c r="N63216">
        <v>2.0499999999999998</v>
      </c>
    </row>
    <row r="63217" spans="1:14" x14ac:dyDescent="0.3">
      <c r="A63217">
        <v>163216</v>
      </c>
      <c r="B63217" s="1" t="s">
        <v>837</v>
      </c>
      <c r="C63217" s="1" t="s">
        <v>175524</v>
      </c>
      <c r="D63217">
        <v>9000063216</v>
      </c>
      <c r="E63217" s="1" t="s">
        <v>175525</v>
      </c>
      <c r="F63217">
        <v>117464.52</v>
      </c>
      <c r="G63217">
        <v>4</v>
      </c>
      <c r="H63217">
        <v>10</v>
      </c>
      <c r="I63217" s="2">
        <v>41663</v>
      </c>
      <c r="J63217">
        <v>4</v>
      </c>
      <c r="K63217" s="1" t="s">
        <v>17</v>
      </c>
      <c r="L63217" s="1" t="s">
        <v>29</v>
      </c>
      <c r="M63217" s="2">
        <v>22518</v>
      </c>
      <c r="N63217">
        <v>2.27</v>
      </c>
    </row>
    <row r="63218" spans="1:14" x14ac:dyDescent="0.3">
      <c r="A63218">
        <v>163217</v>
      </c>
      <c r="B63218" s="1" t="s">
        <v>28230</v>
      </c>
      <c r="C63218" s="1" t="s">
        <v>175526</v>
      </c>
      <c r="D63218">
        <v>9000063217</v>
      </c>
      <c r="E63218" s="1" t="s">
        <v>175527</v>
      </c>
      <c r="F63218">
        <v>143734.49</v>
      </c>
      <c r="G63218">
        <v>8</v>
      </c>
      <c r="H63218">
        <v>22</v>
      </c>
      <c r="I63218" s="2">
        <v>38308</v>
      </c>
      <c r="K63218" s="1" t="s">
        <v>45</v>
      </c>
      <c r="L63218" s="1" t="s">
        <v>29</v>
      </c>
      <c r="M63218" s="2">
        <v>22543</v>
      </c>
      <c r="N63218">
        <v>1.75</v>
      </c>
    </row>
    <row r="63219" spans="1:14" x14ac:dyDescent="0.3">
      <c r="A63219">
        <v>163218</v>
      </c>
      <c r="B63219" s="1" t="s">
        <v>156327</v>
      </c>
      <c r="C63219" s="1" t="s">
        <v>175528</v>
      </c>
      <c r="D63219">
        <v>9000063218</v>
      </c>
      <c r="E63219" s="1" t="s">
        <v>175529</v>
      </c>
      <c r="F63219">
        <v>27679.77</v>
      </c>
      <c r="G63219">
        <v>6</v>
      </c>
      <c r="H63219">
        <v>17</v>
      </c>
      <c r="I63219" s="2">
        <v>43774</v>
      </c>
      <c r="J63219">
        <v>3</v>
      </c>
      <c r="K63219" s="1" t="s">
        <v>143</v>
      </c>
      <c r="L63219" s="1" t="s">
        <v>18</v>
      </c>
      <c r="M63219" s="2">
        <v>35932</v>
      </c>
      <c r="N63219">
        <v>4.87</v>
      </c>
    </row>
    <row r="63220" spans="1:14" x14ac:dyDescent="0.3">
      <c r="A63220">
        <v>163219</v>
      </c>
      <c r="B63220" s="1" t="s">
        <v>175530</v>
      </c>
      <c r="C63220" s="1" t="s">
        <v>175531</v>
      </c>
      <c r="D63220">
        <v>9000063219</v>
      </c>
      <c r="E63220" s="1" t="s">
        <v>175532</v>
      </c>
      <c r="F63220">
        <v>84187.34</v>
      </c>
      <c r="G63220">
        <v>2</v>
      </c>
      <c r="H63220">
        <v>5</v>
      </c>
      <c r="I63220" s="2">
        <v>42980</v>
      </c>
      <c r="J63220">
        <v>2</v>
      </c>
      <c r="K63220" s="1" t="s">
        <v>17</v>
      </c>
      <c r="L63220" s="1" t="s">
        <v>18</v>
      </c>
      <c r="M63220" s="2">
        <v>33968</v>
      </c>
      <c r="N63220">
        <v>4.55</v>
      </c>
    </row>
    <row r="63221" spans="1:14" x14ac:dyDescent="0.3">
      <c r="A63221">
        <v>163220</v>
      </c>
      <c r="B63221" s="1" t="s">
        <v>29033</v>
      </c>
      <c r="C63221" s="1" t="s">
        <v>175533</v>
      </c>
      <c r="D63221">
        <v>9000063220</v>
      </c>
      <c r="E63221" s="1" t="s">
        <v>175534</v>
      </c>
      <c r="F63221">
        <v>64021.51</v>
      </c>
      <c r="G63221">
        <v>7</v>
      </c>
      <c r="H63221">
        <v>20</v>
      </c>
      <c r="I63221" s="2">
        <v>42780</v>
      </c>
      <c r="J63221">
        <v>3</v>
      </c>
      <c r="K63221" s="1" t="s">
        <v>17</v>
      </c>
      <c r="L63221" s="1" t="s">
        <v>29</v>
      </c>
      <c r="M63221" s="2">
        <v>31824</v>
      </c>
      <c r="N63221">
        <v>4.4000000000000004</v>
      </c>
    </row>
    <row r="63222" spans="1:14" x14ac:dyDescent="0.3">
      <c r="A63222">
        <v>163221</v>
      </c>
      <c r="B63222" s="1" t="s">
        <v>175535</v>
      </c>
      <c r="C63222" s="1" t="s">
        <v>175536</v>
      </c>
      <c r="D63222">
        <v>9000063221</v>
      </c>
      <c r="E63222" s="1" t="s">
        <v>175537</v>
      </c>
      <c r="F63222">
        <v>37998.43</v>
      </c>
      <c r="G63222">
        <v>3</v>
      </c>
      <c r="H63222">
        <v>7</v>
      </c>
      <c r="I63222" s="2">
        <v>44835</v>
      </c>
      <c r="J63222">
        <v>4</v>
      </c>
      <c r="K63222" s="1" t="s">
        <v>143</v>
      </c>
      <c r="L63222" s="1" t="s">
        <v>18</v>
      </c>
      <c r="M63222" s="2">
        <v>38043</v>
      </c>
      <c r="N63222">
        <v>3.46</v>
      </c>
    </row>
    <row r="63223" spans="1:14" x14ac:dyDescent="0.3">
      <c r="A63223">
        <v>163222</v>
      </c>
      <c r="B63223" s="1" t="s">
        <v>19448</v>
      </c>
      <c r="C63223" s="1" t="s">
        <v>175538</v>
      </c>
      <c r="D63223">
        <v>9000063222</v>
      </c>
      <c r="E63223" s="1" t="s">
        <v>175539</v>
      </c>
      <c r="F63223">
        <v>34391.949999999997</v>
      </c>
      <c r="G63223">
        <v>2</v>
      </c>
      <c r="H63223">
        <v>4</v>
      </c>
      <c r="I63223" s="2">
        <v>45316</v>
      </c>
      <c r="J63223">
        <v>3</v>
      </c>
      <c r="K63223" s="1" t="s">
        <v>17</v>
      </c>
      <c r="L63223" s="1" t="s">
        <v>18</v>
      </c>
      <c r="M63223" s="2">
        <v>36427</v>
      </c>
      <c r="N63223">
        <v>3.77</v>
      </c>
    </row>
    <row r="63224" spans="1:14" x14ac:dyDescent="0.3">
      <c r="A63224">
        <v>163223</v>
      </c>
      <c r="B63224" s="1" t="s">
        <v>175540</v>
      </c>
      <c r="C63224" s="1" t="s">
        <v>175541</v>
      </c>
      <c r="D63224">
        <v>9000063223</v>
      </c>
      <c r="E63224" s="1" t="s">
        <v>175542</v>
      </c>
      <c r="F63224">
        <v>79785.679999999993</v>
      </c>
      <c r="G63224">
        <v>2</v>
      </c>
      <c r="H63224">
        <v>5</v>
      </c>
      <c r="I63224" s="2">
        <v>42180</v>
      </c>
      <c r="J63224">
        <v>3</v>
      </c>
      <c r="K63224" s="1" t="s">
        <v>17</v>
      </c>
      <c r="L63224" s="1" t="s">
        <v>29</v>
      </c>
      <c r="M63224" s="2">
        <v>33397</v>
      </c>
      <c r="N63224">
        <v>3.47</v>
      </c>
    </row>
    <row r="63225" spans="1:14" x14ac:dyDescent="0.3">
      <c r="A63225">
        <v>163224</v>
      </c>
      <c r="B63225" s="1" t="s">
        <v>175543</v>
      </c>
      <c r="C63225" s="1" t="s">
        <v>175544</v>
      </c>
      <c r="D63225">
        <v>9000063224</v>
      </c>
      <c r="E63225" s="1" t="s">
        <v>175545</v>
      </c>
      <c r="F63225">
        <v>122443.21</v>
      </c>
      <c r="G63225">
        <v>5</v>
      </c>
      <c r="H63225">
        <v>13</v>
      </c>
      <c r="I63225" s="2">
        <v>45203</v>
      </c>
      <c r="J63225">
        <v>1</v>
      </c>
      <c r="K63225" s="1" t="s">
        <v>17</v>
      </c>
      <c r="L63225" s="1" t="s">
        <v>18</v>
      </c>
      <c r="M63225" s="2">
        <v>36445</v>
      </c>
      <c r="N63225">
        <v>1.76</v>
      </c>
    </row>
    <row r="63226" spans="1:14" x14ac:dyDescent="0.3">
      <c r="A63226">
        <v>163225</v>
      </c>
      <c r="B63226" s="1" t="s">
        <v>175546</v>
      </c>
      <c r="C63226" s="1" t="s">
        <v>175547</v>
      </c>
      <c r="D63226">
        <v>9000063225</v>
      </c>
      <c r="E63226" s="1" t="s">
        <v>175548</v>
      </c>
      <c r="F63226">
        <v>126528.92</v>
      </c>
      <c r="G63226">
        <v>4</v>
      </c>
      <c r="H63226">
        <v>12</v>
      </c>
      <c r="I63226" s="2">
        <v>45693</v>
      </c>
      <c r="J63226">
        <v>3</v>
      </c>
      <c r="K63226" s="1" t="s">
        <v>17</v>
      </c>
      <c r="L63226" s="1" t="s">
        <v>18</v>
      </c>
      <c r="M63226" s="2">
        <v>38406</v>
      </c>
      <c r="N63226">
        <v>1.02</v>
      </c>
    </row>
    <row r="63227" spans="1:14" x14ac:dyDescent="0.3">
      <c r="A63227">
        <v>163226</v>
      </c>
      <c r="B63227" s="1" t="s">
        <v>175549</v>
      </c>
      <c r="C63227" s="1" t="s">
        <v>175550</v>
      </c>
      <c r="D63227">
        <v>9000063226</v>
      </c>
      <c r="E63227" s="1" t="s">
        <v>175551</v>
      </c>
      <c r="F63227">
        <v>104974.97</v>
      </c>
      <c r="G63227">
        <v>7</v>
      </c>
      <c r="H63227">
        <v>20</v>
      </c>
      <c r="I63227" s="2">
        <v>45624</v>
      </c>
      <c r="J63227">
        <v>4</v>
      </c>
      <c r="K63227" s="1" t="s">
        <v>17</v>
      </c>
      <c r="L63227" s="1" t="s">
        <v>18</v>
      </c>
      <c r="M63227" s="2">
        <v>37514</v>
      </c>
      <c r="N63227">
        <v>2.4700000000000002</v>
      </c>
    </row>
    <row r="63228" spans="1:14" x14ac:dyDescent="0.3">
      <c r="A63228">
        <v>163227</v>
      </c>
      <c r="B63228" s="1" t="s">
        <v>175552</v>
      </c>
      <c r="C63228" s="1" t="s">
        <v>175553</v>
      </c>
      <c r="D63228">
        <v>9000063227</v>
      </c>
      <c r="E63228" s="1" t="s">
        <v>175554</v>
      </c>
      <c r="F63228">
        <v>85371.26</v>
      </c>
      <c r="G63228">
        <v>3</v>
      </c>
      <c r="H63228">
        <v>7</v>
      </c>
      <c r="I63228" s="2">
        <v>45370</v>
      </c>
      <c r="J63228">
        <v>1</v>
      </c>
      <c r="K63228" s="1" t="s">
        <v>45</v>
      </c>
      <c r="L63228" s="1" t="s">
        <v>18</v>
      </c>
      <c r="M63228" s="2">
        <v>37831</v>
      </c>
      <c r="N63228">
        <v>1.86</v>
      </c>
    </row>
    <row r="63229" spans="1:14" x14ac:dyDescent="0.3">
      <c r="A63229">
        <v>163228</v>
      </c>
      <c r="B63229" s="1" t="s">
        <v>175555</v>
      </c>
      <c r="C63229" s="1" t="s">
        <v>175556</v>
      </c>
      <c r="D63229">
        <v>9000063228</v>
      </c>
      <c r="E63229" s="1" t="s">
        <v>175557</v>
      </c>
      <c r="F63229">
        <v>76895.41</v>
      </c>
      <c r="G63229">
        <v>6</v>
      </c>
      <c r="H63229">
        <v>18</v>
      </c>
      <c r="I63229" s="2">
        <v>38390</v>
      </c>
      <c r="J63229">
        <v>2</v>
      </c>
      <c r="K63229" s="1" t="s">
        <v>28</v>
      </c>
      <c r="L63229" s="1" t="s">
        <v>18</v>
      </c>
      <c r="M63229" s="2">
        <v>22361</v>
      </c>
      <c r="N63229">
        <v>3.08</v>
      </c>
    </row>
    <row r="63230" spans="1:14" x14ac:dyDescent="0.3">
      <c r="A63230">
        <v>163229</v>
      </c>
      <c r="B63230" s="1" t="s">
        <v>175558</v>
      </c>
      <c r="C63230" s="1" t="s">
        <v>175559</v>
      </c>
      <c r="D63230">
        <v>9000063229</v>
      </c>
      <c r="E63230" s="1" t="s">
        <v>175560</v>
      </c>
      <c r="F63230">
        <v>151731.59</v>
      </c>
      <c r="G63230">
        <v>1</v>
      </c>
      <c r="H63230">
        <v>2</v>
      </c>
      <c r="I63230" s="2">
        <v>44165</v>
      </c>
      <c r="J63230">
        <v>3</v>
      </c>
      <c r="K63230" s="1" t="s">
        <v>17</v>
      </c>
      <c r="L63230" s="1" t="s">
        <v>18</v>
      </c>
      <c r="M63230" s="2">
        <v>36920</v>
      </c>
      <c r="N63230">
        <v>1.07</v>
      </c>
    </row>
    <row r="63231" spans="1:14" x14ac:dyDescent="0.3">
      <c r="A63231">
        <v>163230</v>
      </c>
      <c r="B63231" s="1" t="s">
        <v>175561</v>
      </c>
      <c r="C63231" s="1" t="s">
        <v>175562</v>
      </c>
      <c r="D63231">
        <v>9000063230</v>
      </c>
      <c r="E63231" s="1" t="s">
        <v>175563</v>
      </c>
      <c r="F63231">
        <v>63076.25</v>
      </c>
      <c r="G63231">
        <v>1</v>
      </c>
      <c r="H63231">
        <v>1</v>
      </c>
      <c r="I63231" s="2">
        <v>44376</v>
      </c>
      <c r="J63231">
        <v>2</v>
      </c>
      <c r="K63231" s="1" t="s">
        <v>17</v>
      </c>
      <c r="L63231" s="1" t="s">
        <v>18</v>
      </c>
      <c r="M63231" s="2">
        <v>34524</v>
      </c>
      <c r="N63231">
        <v>1.22</v>
      </c>
    </row>
    <row r="63232" spans="1:14" x14ac:dyDescent="0.3">
      <c r="A63232">
        <v>163231</v>
      </c>
      <c r="B63232" s="1" t="s">
        <v>175564</v>
      </c>
      <c r="C63232" s="1" t="s">
        <v>175565</v>
      </c>
      <c r="D63232">
        <v>9000063231</v>
      </c>
      <c r="E63232" s="1" t="s">
        <v>175566</v>
      </c>
      <c r="F63232">
        <v>189568.82</v>
      </c>
      <c r="G63232">
        <v>1</v>
      </c>
      <c r="H63232">
        <v>24</v>
      </c>
      <c r="I63232" s="2">
        <v>43361</v>
      </c>
      <c r="J63232">
        <v>4</v>
      </c>
      <c r="K63232" s="1" t="s">
        <v>17</v>
      </c>
      <c r="L63232" s="1" t="s">
        <v>18</v>
      </c>
      <c r="M63232" s="2">
        <v>34490</v>
      </c>
      <c r="N63232">
        <v>4.71</v>
      </c>
    </row>
    <row r="63233" spans="1:14" x14ac:dyDescent="0.3">
      <c r="A63233">
        <v>163232</v>
      </c>
      <c r="B63233" s="1" t="s">
        <v>155909</v>
      </c>
      <c r="C63233" s="1" t="s">
        <v>175567</v>
      </c>
      <c r="D63233">
        <v>9000063232</v>
      </c>
      <c r="E63233" s="1" t="s">
        <v>175568</v>
      </c>
      <c r="F63233">
        <v>26780.04</v>
      </c>
      <c r="G63233">
        <v>7</v>
      </c>
      <c r="H63233">
        <v>19</v>
      </c>
      <c r="I63233" s="2">
        <v>32433</v>
      </c>
      <c r="J63233">
        <v>2</v>
      </c>
      <c r="K63233" s="1" t="s">
        <v>17</v>
      </c>
      <c r="L63233" s="1" t="s">
        <v>29</v>
      </c>
      <c r="M63233" s="2">
        <v>23407</v>
      </c>
      <c r="N63233">
        <v>1.05</v>
      </c>
    </row>
    <row r="63234" spans="1:14" x14ac:dyDescent="0.3">
      <c r="A63234">
        <v>163233</v>
      </c>
      <c r="B63234" s="1" t="s">
        <v>1194</v>
      </c>
      <c r="C63234" s="1" t="s">
        <v>175569</v>
      </c>
      <c r="D63234">
        <v>9000063233</v>
      </c>
      <c r="E63234" s="1" t="s">
        <v>175570</v>
      </c>
      <c r="F63234">
        <v>208465.35</v>
      </c>
      <c r="G63234">
        <v>8</v>
      </c>
      <c r="H63234">
        <v>21</v>
      </c>
      <c r="I63234" s="2">
        <v>35742</v>
      </c>
      <c r="J63234">
        <v>3</v>
      </c>
      <c r="K63234" s="1" t="s">
        <v>17</v>
      </c>
      <c r="L63234" s="1" t="s">
        <v>29</v>
      </c>
      <c r="M63234" s="2">
        <v>24836</v>
      </c>
      <c r="N63234">
        <v>4.13</v>
      </c>
    </row>
    <row r="63235" spans="1:14" x14ac:dyDescent="0.3">
      <c r="A63235">
        <v>163234</v>
      </c>
      <c r="B63235" s="1" t="s">
        <v>19275</v>
      </c>
      <c r="C63235" s="1" t="s">
        <v>175571</v>
      </c>
      <c r="D63235">
        <v>9000063234</v>
      </c>
      <c r="E63235" s="1" t="s">
        <v>175572</v>
      </c>
      <c r="F63235">
        <v>158888.26</v>
      </c>
      <c r="G63235">
        <v>5</v>
      </c>
      <c r="H63235">
        <v>14</v>
      </c>
      <c r="I63235" s="2">
        <v>45507</v>
      </c>
      <c r="J63235">
        <v>2</v>
      </c>
      <c r="K63235" s="1" t="s">
        <v>17</v>
      </c>
      <c r="L63235" s="1" t="s">
        <v>18</v>
      </c>
      <c r="M63235" s="2">
        <v>37673</v>
      </c>
      <c r="N63235">
        <v>4.4400000000000004</v>
      </c>
    </row>
    <row r="63236" spans="1:14" x14ac:dyDescent="0.3">
      <c r="A63236">
        <v>163235</v>
      </c>
      <c r="B63236" s="1" t="s">
        <v>175573</v>
      </c>
      <c r="C63236" s="1" t="s">
        <v>175574</v>
      </c>
      <c r="D63236">
        <v>9000063235</v>
      </c>
      <c r="E63236" s="1" t="s">
        <v>175575</v>
      </c>
      <c r="F63236">
        <v>72856.75</v>
      </c>
      <c r="G63236">
        <v>5</v>
      </c>
      <c r="H63236">
        <v>15</v>
      </c>
      <c r="I63236" s="2">
        <v>45807</v>
      </c>
      <c r="K63236" s="1" t="s">
        <v>17</v>
      </c>
      <c r="L63236" s="1" t="s">
        <v>29</v>
      </c>
      <c r="M63236" s="2">
        <v>33792</v>
      </c>
      <c r="N63236">
        <v>3.43</v>
      </c>
    </row>
    <row r="63237" spans="1:14" x14ac:dyDescent="0.3">
      <c r="A63237">
        <v>163236</v>
      </c>
      <c r="B63237" s="1" t="s">
        <v>94288</v>
      </c>
      <c r="C63237" s="1" t="s">
        <v>175576</v>
      </c>
      <c r="D63237">
        <v>9000063236</v>
      </c>
      <c r="E63237" s="1" t="s">
        <v>175577</v>
      </c>
      <c r="F63237">
        <v>74580.820000000007</v>
      </c>
      <c r="G63237">
        <v>5</v>
      </c>
      <c r="H63237">
        <v>15</v>
      </c>
      <c r="I63237" s="2">
        <v>44304</v>
      </c>
      <c r="J63237">
        <v>2</v>
      </c>
      <c r="K63237" s="1" t="s">
        <v>143</v>
      </c>
      <c r="L63237" s="1" t="s">
        <v>29</v>
      </c>
      <c r="M63237" s="2">
        <v>29202</v>
      </c>
      <c r="N63237">
        <v>3.01</v>
      </c>
    </row>
    <row r="63238" spans="1:14" x14ac:dyDescent="0.3">
      <c r="A63238">
        <v>163237</v>
      </c>
      <c r="B63238" s="1" t="s">
        <v>175578</v>
      </c>
      <c r="C63238" s="1" t="s">
        <v>175579</v>
      </c>
      <c r="D63238">
        <v>9000063237</v>
      </c>
      <c r="E63238" s="1" t="s">
        <v>175580</v>
      </c>
      <c r="F63238">
        <v>120993.01</v>
      </c>
      <c r="G63238">
        <v>1</v>
      </c>
      <c r="H63238">
        <v>3</v>
      </c>
      <c r="I63238" s="2">
        <v>40390</v>
      </c>
      <c r="K63238" s="1" t="s">
        <v>143</v>
      </c>
      <c r="L63238" s="1" t="s">
        <v>29</v>
      </c>
      <c r="M63238" s="2">
        <v>31245</v>
      </c>
      <c r="N63238">
        <v>4.8</v>
      </c>
    </row>
    <row r="63239" spans="1:14" x14ac:dyDescent="0.3">
      <c r="A63239">
        <v>163238</v>
      </c>
      <c r="B63239" s="1" t="s">
        <v>175581</v>
      </c>
      <c r="C63239" s="1" t="s">
        <v>175582</v>
      </c>
      <c r="D63239">
        <v>9000063238</v>
      </c>
      <c r="E63239" s="1" t="s">
        <v>175583</v>
      </c>
      <c r="F63239">
        <v>90764.6</v>
      </c>
      <c r="G63239">
        <v>7</v>
      </c>
      <c r="H63239">
        <v>19</v>
      </c>
      <c r="I63239" s="2">
        <v>42645</v>
      </c>
      <c r="J63239">
        <v>1</v>
      </c>
      <c r="K63239" s="1" t="s">
        <v>17</v>
      </c>
      <c r="L63239" s="1" t="s">
        <v>18</v>
      </c>
      <c r="M63239" s="2">
        <v>30926</v>
      </c>
      <c r="N63239">
        <v>1.58</v>
      </c>
    </row>
    <row r="63240" spans="1:14" x14ac:dyDescent="0.3">
      <c r="A63240">
        <v>163239</v>
      </c>
      <c r="B63240" s="1" t="s">
        <v>175584</v>
      </c>
      <c r="C63240" s="1" t="s">
        <v>175585</v>
      </c>
      <c r="D63240">
        <v>9000063239</v>
      </c>
      <c r="E63240" s="1" t="s">
        <v>175586</v>
      </c>
      <c r="F63240">
        <v>64503</v>
      </c>
      <c r="G63240">
        <v>7</v>
      </c>
      <c r="H63240">
        <v>20</v>
      </c>
      <c r="I63240" s="2">
        <v>35787</v>
      </c>
      <c r="J63240">
        <v>1</v>
      </c>
      <c r="K63240" s="1" t="s">
        <v>45</v>
      </c>
      <c r="L63240" s="1" t="s">
        <v>29</v>
      </c>
      <c r="M63240" s="2">
        <v>27219</v>
      </c>
      <c r="N63240">
        <v>1.71</v>
      </c>
    </row>
    <row r="63241" spans="1:14" x14ac:dyDescent="0.3">
      <c r="A63241">
        <v>163240</v>
      </c>
      <c r="B63241" s="1" t="s">
        <v>175587</v>
      </c>
      <c r="C63241" s="1" t="s">
        <v>175588</v>
      </c>
      <c r="D63241">
        <v>9000063240</v>
      </c>
      <c r="E63241" s="1" t="s">
        <v>175589</v>
      </c>
      <c r="F63241">
        <v>31236.97</v>
      </c>
      <c r="G63241">
        <v>7</v>
      </c>
      <c r="H63241">
        <v>19</v>
      </c>
      <c r="I63241" s="2">
        <v>44975</v>
      </c>
      <c r="J63241">
        <v>1</v>
      </c>
      <c r="K63241" s="1" t="s">
        <v>17</v>
      </c>
      <c r="L63241" s="1" t="s">
        <v>29</v>
      </c>
      <c r="M63241" s="2">
        <v>29479</v>
      </c>
      <c r="N63241">
        <v>4.8099999999999996</v>
      </c>
    </row>
    <row r="63242" spans="1:14" x14ac:dyDescent="0.3">
      <c r="A63242">
        <v>163241</v>
      </c>
      <c r="B63242" s="1" t="s">
        <v>801</v>
      </c>
      <c r="C63242" s="1" t="s">
        <v>175590</v>
      </c>
      <c r="D63242">
        <v>9000063241</v>
      </c>
      <c r="E63242" s="1" t="s">
        <v>175591</v>
      </c>
      <c r="F63242">
        <v>132206.51999999999</v>
      </c>
      <c r="G63242">
        <v>1</v>
      </c>
      <c r="H63242">
        <v>2</v>
      </c>
      <c r="I63242" s="2">
        <v>45661</v>
      </c>
      <c r="J63242">
        <v>1</v>
      </c>
      <c r="K63242" s="1" t="s">
        <v>17</v>
      </c>
      <c r="L63242" s="1" t="s">
        <v>18</v>
      </c>
      <c r="M63242" s="2">
        <v>38179</v>
      </c>
      <c r="N63242">
        <v>2.1800000000000002</v>
      </c>
    </row>
    <row r="63243" spans="1:14" x14ac:dyDescent="0.3">
      <c r="A63243">
        <v>163242</v>
      </c>
      <c r="B63243" s="1" t="s">
        <v>175592</v>
      </c>
      <c r="C63243" s="1" t="s">
        <v>175593</v>
      </c>
      <c r="D63243">
        <v>9000063242</v>
      </c>
      <c r="E63243" s="1" t="s">
        <v>175594</v>
      </c>
      <c r="F63243">
        <v>118515.83</v>
      </c>
      <c r="G63243">
        <v>8</v>
      </c>
      <c r="H63243">
        <v>23</v>
      </c>
      <c r="I63243" s="2">
        <v>44448</v>
      </c>
      <c r="J63243">
        <v>3</v>
      </c>
      <c r="K63243" s="1" t="s">
        <v>17</v>
      </c>
      <c r="L63243" s="1" t="s">
        <v>18</v>
      </c>
      <c r="M63243" s="2">
        <v>34919</v>
      </c>
      <c r="N63243">
        <v>2.81</v>
      </c>
    </row>
    <row r="63244" spans="1:14" x14ac:dyDescent="0.3">
      <c r="A63244">
        <v>163243</v>
      </c>
      <c r="B63244" s="1" t="s">
        <v>68638</v>
      </c>
      <c r="C63244" s="1" t="s">
        <v>175595</v>
      </c>
      <c r="D63244">
        <v>9000063243</v>
      </c>
      <c r="E63244" s="1" t="s">
        <v>175596</v>
      </c>
      <c r="F63244">
        <v>78205.47</v>
      </c>
      <c r="G63244">
        <v>3</v>
      </c>
      <c r="H63244">
        <v>8</v>
      </c>
      <c r="I63244" s="2">
        <v>37379</v>
      </c>
      <c r="K63244" s="1" t="s">
        <v>17</v>
      </c>
      <c r="L63244" s="1" t="s">
        <v>29</v>
      </c>
      <c r="M63244" s="2">
        <v>22761</v>
      </c>
      <c r="N63244">
        <v>3.34</v>
      </c>
    </row>
    <row r="63245" spans="1:14" x14ac:dyDescent="0.3">
      <c r="A63245">
        <v>163244</v>
      </c>
      <c r="B63245" s="1" t="s">
        <v>175597</v>
      </c>
      <c r="C63245" s="1" t="s">
        <v>175598</v>
      </c>
      <c r="D63245">
        <v>9000063244</v>
      </c>
      <c r="E63245" s="1" t="s">
        <v>175599</v>
      </c>
      <c r="F63245">
        <v>32434.05</v>
      </c>
      <c r="G63245">
        <v>6</v>
      </c>
      <c r="H63245">
        <v>17</v>
      </c>
      <c r="I63245" s="2">
        <v>45770</v>
      </c>
      <c r="J63245">
        <v>2</v>
      </c>
      <c r="K63245" s="1" t="s">
        <v>17</v>
      </c>
      <c r="L63245" s="1" t="s">
        <v>29</v>
      </c>
      <c r="M63245" s="2">
        <v>37366</v>
      </c>
      <c r="N63245">
        <v>1.94</v>
      </c>
    </row>
    <row r="63246" spans="1:14" x14ac:dyDescent="0.3">
      <c r="A63246">
        <v>163245</v>
      </c>
      <c r="B63246" s="1" t="s">
        <v>486</v>
      </c>
      <c r="C63246" s="1" t="s">
        <v>175600</v>
      </c>
      <c r="D63246">
        <v>9000063245</v>
      </c>
      <c r="E63246" s="1" t="s">
        <v>175601</v>
      </c>
      <c r="F63246">
        <v>55891.82</v>
      </c>
      <c r="G63246">
        <v>3</v>
      </c>
      <c r="H63246">
        <v>7</v>
      </c>
      <c r="I63246" s="2">
        <v>34661</v>
      </c>
      <c r="J63246">
        <v>2</v>
      </c>
      <c r="K63246" s="1" t="s">
        <v>17</v>
      </c>
      <c r="L63246" s="1" t="s">
        <v>18</v>
      </c>
      <c r="M63246" s="2">
        <v>24980</v>
      </c>
      <c r="N63246">
        <v>4.62</v>
      </c>
    </row>
    <row r="63247" spans="1:14" x14ac:dyDescent="0.3">
      <c r="A63247">
        <v>163246</v>
      </c>
      <c r="B63247" s="1" t="s">
        <v>175602</v>
      </c>
      <c r="C63247" s="1" t="s">
        <v>175603</v>
      </c>
      <c r="D63247">
        <v>9000063246</v>
      </c>
      <c r="E63247" s="1" t="s">
        <v>175604</v>
      </c>
      <c r="F63247">
        <v>33422.800000000003</v>
      </c>
      <c r="G63247">
        <v>6</v>
      </c>
      <c r="H63247">
        <v>18</v>
      </c>
      <c r="I63247" s="2">
        <v>41583</v>
      </c>
      <c r="J63247">
        <v>3</v>
      </c>
      <c r="K63247" s="1" t="s">
        <v>17</v>
      </c>
      <c r="L63247" s="1" t="s">
        <v>18</v>
      </c>
      <c r="M63247" s="2">
        <v>33622</v>
      </c>
      <c r="N63247">
        <v>1</v>
      </c>
    </row>
    <row r="63248" spans="1:14" x14ac:dyDescent="0.3">
      <c r="A63248">
        <v>163247</v>
      </c>
      <c r="B63248" s="1" t="s">
        <v>40165</v>
      </c>
      <c r="C63248" s="1" t="s">
        <v>175605</v>
      </c>
      <c r="D63248">
        <v>9000063247</v>
      </c>
      <c r="E63248" s="1" t="s">
        <v>175606</v>
      </c>
      <c r="F63248">
        <v>50540.26</v>
      </c>
      <c r="G63248">
        <v>2</v>
      </c>
      <c r="H63248">
        <v>6</v>
      </c>
      <c r="I63248" s="2">
        <v>37471</v>
      </c>
      <c r="J63248">
        <v>3</v>
      </c>
      <c r="K63248" s="1" t="s">
        <v>17</v>
      </c>
      <c r="L63248" s="1" t="s">
        <v>18</v>
      </c>
      <c r="M63248" s="2">
        <v>29866</v>
      </c>
      <c r="N63248">
        <v>3.22</v>
      </c>
    </row>
    <row r="63249" spans="1:14" x14ac:dyDescent="0.3">
      <c r="A63249">
        <v>163248</v>
      </c>
      <c r="B63249" s="1" t="s">
        <v>175607</v>
      </c>
      <c r="C63249" s="1" t="s">
        <v>175608</v>
      </c>
      <c r="D63249">
        <v>9000063248</v>
      </c>
      <c r="E63249" s="1" t="s">
        <v>175609</v>
      </c>
      <c r="F63249">
        <v>197852.83</v>
      </c>
      <c r="G63249">
        <v>1</v>
      </c>
      <c r="H63249">
        <v>3</v>
      </c>
      <c r="I63249" s="2">
        <v>39508</v>
      </c>
      <c r="J63249">
        <v>3</v>
      </c>
      <c r="K63249" s="1" t="s">
        <v>17</v>
      </c>
      <c r="L63249" s="1" t="s">
        <v>29</v>
      </c>
      <c r="M63249" s="2">
        <v>28558</v>
      </c>
      <c r="N63249">
        <v>3.35</v>
      </c>
    </row>
    <row r="63250" spans="1:14" x14ac:dyDescent="0.3">
      <c r="A63250">
        <v>163249</v>
      </c>
      <c r="B63250" s="1" t="s">
        <v>151930</v>
      </c>
      <c r="C63250" s="1" t="s">
        <v>175610</v>
      </c>
      <c r="D63250">
        <v>9000063249</v>
      </c>
      <c r="E63250" s="1" t="s">
        <v>175611</v>
      </c>
      <c r="F63250">
        <v>71345.56</v>
      </c>
      <c r="G63250">
        <v>4</v>
      </c>
      <c r="H63250">
        <v>10</v>
      </c>
      <c r="I63250" s="2">
        <v>44953</v>
      </c>
      <c r="J63250">
        <v>3</v>
      </c>
      <c r="K63250" s="1" t="s">
        <v>17</v>
      </c>
      <c r="L63250" s="1" t="s">
        <v>29</v>
      </c>
      <c r="M63250" s="2">
        <v>35125</v>
      </c>
      <c r="N63250">
        <v>3.96</v>
      </c>
    </row>
    <row r="63251" spans="1:14" x14ac:dyDescent="0.3">
      <c r="A63251">
        <v>163250</v>
      </c>
      <c r="B63251" s="1" t="s">
        <v>12271</v>
      </c>
      <c r="C63251" s="1" t="s">
        <v>175612</v>
      </c>
      <c r="D63251">
        <v>9000063250</v>
      </c>
      <c r="E63251" s="1" t="s">
        <v>175613</v>
      </c>
      <c r="F63251">
        <v>26491.73</v>
      </c>
      <c r="G63251">
        <v>6</v>
      </c>
      <c r="H63251">
        <v>18</v>
      </c>
      <c r="I63251" s="2">
        <v>42484</v>
      </c>
      <c r="J63251">
        <v>2</v>
      </c>
      <c r="K63251" s="1" t="s">
        <v>17</v>
      </c>
      <c r="L63251" s="1" t="s">
        <v>18</v>
      </c>
      <c r="M63251" s="2">
        <v>33068</v>
      </c>
      <c r="N63251">
        <v>1.9</v>
      </c>
    </row>
    <row r="63252" spans="1:14" x14ac:dyDescent="0.3">
      <c r="A63252">
        <v>163251</v>
      </c>
      <c r="B63252" s="1" t="s">
        <v>30395</v>
      </c>
      <c r="C63252" s="1" t="s">
        <v>175614</v>
      </c>
      <c r="D63252">
        <v>9000063251</v>
      </c>
      <c r="E63252" s="1" t="s">
        <v>175615</v>
      </c>
      <c r="F63252">
        <v>165746.29</v>
      </c>
      <c r="G63252">
        <v>4</v>
      </c>
      <c r="H63252">
        <v>10</v>
      </c>
      <c r="I63252" s="2">
        <v>45869</v>
      </c>
      <c r="J63252">
        <v>1</v>
      </c>
      <c r="K63252" s="1" t="s">
        <v>28</v>
      </c>
      <c r="L63252" s="1" t="s">
        <v>29</v>
      </c>
      <c r="M63252" s="2">
        <v>38231</v>
      </c>
      <c r="N63252">
        <v>4.0599999999999996</v>
      </c>
    </row>
    <row r="63253" spans="1:14" x14ac:dyDescent="0.3">
      <c r="A63253">
        <v>163252</v>
      </c>
      <c r="B63253" s="1" t="s">
        <v>175616</v>
      </c>
      <c r="C63253" s="1" t="s">
        <v>175617</v>
      </c>
      <c r="D63253">
        <v>9000063252</v>
      </c>
      <c r="E63253" s="1" t="s">
        <v>175618</v>
      </c>
      <c r="F63253">
        <v>83308.58</v>
      </c>
      <c r="G63253">
        <v>6</v>
      </c>
      <c r="H63253">
        <v>16</v>
      </c>
      <c r="I63253" s="2">
        <v>37995</v>
      </c>
      <c r="J63253">
        <v>1</v>
      </c>
      <c r="K63253" s="1" t="s">
        <v>17</v>
      </c>
      <c r="L63253" s="1" t="s">
        <v>29</v>
      </c>
      <c r="M63253" s="2">
        <v>29642</v>
      </c>
      <c r="N63253">
        <v>1.64</v>
      </c>
    </row>
    <row r="63254" spans="1:14" x14ac:dyDescent="0.3">
      <c r="A63254">
        <v>163253</v>
      </c>
      <c r="B63254" s="1" t="s">
        <v>175619</v>
      </c>
      <c r="C63254" s="1" t="s">
        <v>175620</v>
      </c>
      <c r="D63254">
        <v>9000063253</v>
      </c>
      <c r="E63254" s="1" t="s">
        <v>175621</v>
      </c>
      <c r="F63254">
        <v>78819.710000000006</v>
      </c>
      <c r="G63254">
        <v>6</v>
      </c>
      <c r="H63254">
        <v>17</v>
      </c>
      <c r="I63254" s="2">
        <v>44604</v>
      </c>
      <c r="J63254">
        <v>4</v>
      </c>
      <c r="K63254" s="1" t="s">
        <v>17</v>
      </c>
      <c r="L63254" s="1" t="s">
        <v>61</v>
      </c>
      <c r="M63254" s="2">
        <v>37758</v>
      </c>
      <c r="N63254">
        <v>3.51</v>
      </c>
    </row>
    <row r="63255" spans="1:14" x14ac:dyDescent="0.3">
      <c r="A63255">
        <v>163254</v>
      </c>
      <c r="B63255" s="1" t="s">
        <v>65487</v>
      </c>
      <c r="C63255" s="1" t="s">
        <v>175622</v>
      </c>
      <c r="D63255">
        <v>9000063254</v>
      </c>
      <c r="E63255" s="1" t="s">
        <v>175623</v>
      </c>
      <c r="F63255">
        <v>92604.77</v>
      </c>
      <c r="G63255">
        <v>3</v>
      </c>
      <c r="H63255">
        <v>7</v>
      </c>
      <c r="I63255" s="2">
        <v>39998</v>
      </c>
      <c r="K63255" s="1" t="s">
        <v>17</v>
      </c>
      <c r="L63255" s="1" t="s">
        <v>29</v>
      </c>
      <c r="M63255" s="2">
        <v>24231</v>
      </c>
      <c r="N63255">
        <v>2.44</v>
      </c>
    </row>
    <row r="63256" spans="1:14" x14ac:dyDescent="0.3">
      <c r="A63256">
        <v>163255</v>
      </c>
      <c r="B63256" s="1" t="s">
        <v>28490</v>
      </c>
      <c r="C63256" s="1" t="s">
        <v>175624</v>
      </c>
      <c r="D63256">
        <v>9000063255</v>
      </c>
      <c r="E63256" s="1" t="s">
        <v>175625</v>
      </c>
      <c r="F63256">
        <v>102558.68</v>
      </c>
      <c r="G63256">
        <v>1</v>
      </c>
      <c r="H63256">
        <v>24</v>
      </c>
      <c r="I63256" s="2">
        <v>43900</v>
      </c>
      <c r="J63256">
        <v>4</v>
      </c>
      <c r="K63256" s="1" t="s">
        <v>17</v>
      </c>
      <c r="L63256" s="1" t="s">
        <v>18</v>
      </c>
      <c r="M63256" s="2">
        <v>28981</v>
      </c>
      <c r="N63256">
        <v>2.67</v>
      </c>
    </row>
    <row r="63257" spans="1:14" x14ac:dyDescent="0.3">
      <c r="A63257">
        <v>163256</v>
      </c>
      <c r="B63257" s="1" t="s">
        <v>175626</v>
      </c>
      <c r="C63257" s="1" t="s">
        <v>175627</v>
      </c>
      <c r="D63257">
        <v>9000063256</v>
      </c>
      <c r="E63257" s="1" t="s">
        <v>175628</v>
      </c>
      <c r="F63257">
        <v>26856.05</v>
      </c>
      <c r="G63257">
        <v>2</v>
      </c>
      <c r="H63257">
        <v>6</v>
      </c>
      <c r="I63257" s="2">
        <v>40824</v>
      </c>
      <c r="J63257">
        <v>2</v>
      </c>
      <c r="K63257" s="1" t="s">
        <v>17</v>
      </c>
      <c r="L63257" s="1" t="s">
        <v>29</v>
      </c>
      <c r="M63257" s="2">
        <v>32550</v>
      </c>
      <c r="N63257">
        <v>1.31</v>
      </c>
    </row>
    <row r="63258" spans="1:14" x14ac:dyDescent="0.3">
      <c r="A63258">
        <v>163257</v>
      </c>
      <c r="B63258" s="1" t="s">
        <v>175629</v>
      </c>
      <c r="C63258" s="1" t="s">
        <v>175630</v>
      </c>
      <c r="D63258">
        <v>9000063257</v>
      </c>
      <c r="E63258" s="1" t="s">
        <v>175631</v>
      </c>
      <c r="F63258">
        <v>105187.58</v>
      </c>
      <c r="G63258">
        <v>4</v>
      </c>
      <c r="H63258">
        <v>12</v>
      </c>
      <c r="I63258" s="2">
        <v>45349</v>
      </c>
      <c r="J63258">
        <v>2</v>
      </c>
      <c r="K63258" s="1" t="s">
        <v>45</v>
      </c>
      <c r="L63258" s="1" t="s">
        <v>18</v>
      </c>
      <c r="M63258" s="2">
        <v>28265</v>
      </c>
      <c r="N63258">
        <v>2.96</v>
      </c>
    </row>
    <row r="63259" spans="1:14" x14ac:dyDescent="0.3">
      <c r="A63259">
        <v>163258</v>
      </c>
      <c r="B63259" s="1" t="s">
        <v>5854</v>
      </c>
      <c r="C63259" s="1" t="s">
        <v>175632</v>
      </c>
      <c r="D63259">
        <v>9000063258</v>
      </c>
      <c r="E63259" s="1" t="s">
        <v>175633</v>
      </c>
      <c r="F63259">
        <v>33729.019999999997</v>
      </c>
      <c r="G63259">
        <v>6</v>
      </c>
      <c r="H63259">
        <v>17</v>
      </c>
      <c r="I63259" s="2">
        <v>39334</v>
      </c>
      <c r="J63259">
        <v>4</v>
      </c>
      <c r="K63259" s="1" t="s">
        <v>17</v>
      </c>
      <c r="L63259" s="1" t="s">
        <v>18</v>
      </c>
      <c r="M63259" s="2">
        <v>29104</v>
      </c>
      <c r="N63259">
        <v>4.96</v>
      </c>
    </row>
    <row r="63260" spans="1:14" x14ac:dyDescent="0.3">
      <c r="A63260">
        <v>163259</v>
      </c>
      <c r="B63260" s="1" t="s">
        <v>58997</v>
      </c>
      <c r="C63260" s="1" t="s">
        <v>175634</v>
      </c>
      <c r="D63260">
        <v>9000063259</v>
      </c>
      <c r="E63260" s="1" t="s">
        <v>175635</v>
      </c>
      <c r="F63260">
        <v>66046.55</v>
      </c>
      <c r="G63260">
        <v>6</v>
      </c>
      <c r="H63260">
        <v>17</v>
      </c>
      <c r="I63260" s="2">
        <v>40115</v>
      </c>
      <c r="J63260">
        <v>1</v>
      </c>
      <c r="K63260" s="1" t="s">
        <v>28</v>
      </c>
      <c r="L63260" s="1" t="s">
        <v>29</v>
      </c>
      <c r="M63260" s="2">
        <v>32975</v>
      </c>
      <c r="N63260">
        <v>4.82</v>
      </c>
    </row>
    <row r="63261" spans="1:14" x14ac:dyDescent="0.3">
      <c r="A63261">
        <v>163260</v>
      </c>
      <c r="B63261" s="1" t="s">
        <v>175636</v>
      </c>
      <c r="C63261" s="1" t="s">
        <v>175637</v>
      </c>
      <c r="D63261">
        <v>9000063260</v>
      </c>
      <c r="E63261" s="1" t="s">
        <v>175638</v>
      </c>
      <c r="F63261">
        <v>71175.839999999997</v>
      </c>
      <c r="G63261">
        <v>7</v>
      </c>
      <c r="H63261">
        <v>19</v>
      </c>
      <c r="I63261" s="2">
        <v>45719</v>
      </c>
      <c r="J63261">
        <v>1</v>
      </c>
      <c r="K63261" s="1" t="s">
        <v>17</v>
      </c>
      <c r="L63261" s="1" t="s">
        <v>18</v>
      </c>
      <c r="M63261" s="2">
        <v>32825</v>
      </c>
      <c r="N63261">
        <v>3.59</v>
      </c>
    </row>
    <row r="63262" spans="1:14" x14ac:dyDescent="0.3">
      <c r="A63262">
        <v>163261</v>
      </c>
      <c r="B63262" s="1" t="s">
        <v>95332</v>
      </c>
      <c r="C63262" s="1" t="s">
        <v>175639</v>
      </c>
      <c r="D63262">
        <v>9000063261</v>
      </c>
      <c r="E63262" s="1" t="s">
        <v>175640</v>
      </c>
      <c r="F63262">
        <v>153765.07</v>
      </c>
      <c r="G63262">
        <v>4</v>
      </c>
      <c r="H63262">
        <v>11</v>
      </c>
      <c r="I63262" s="2">
        <v>44192</v>
      </c>
      <c r="J63262">
        <v>4</v>
      </c>
      <c r="K63262" s="1" t="s">
        <v>17</v>
      </c>
      <c r="L63262" s="1" t="s">
        <v>18</v>
      </c>
      <c r="M63262" s="2">
        <v>34360</v>
      </c>
      <c r="N63262">
        <v>2.0099999999999998</v>
      </c>
    </row>
    <row r="63263" spans="1:14" x14ac:dyDescent="0.3">
      <c r="A63263">
        <v>163262</v>
      </c>
      <c r="B63263" s="1" t="s">
        <v>175641</v>
      </c>
      <c r="C63263" s="1" t="s">
        <v>175642</v>
      </c>
      <c r="D63263">
        <v>9000063262</v>
      </c>
      <c r="E63263" s="1" t="s">
        <v>175643</v>
      </c>
      <c r="F63263">
        <v>175733.77</v>
      </c>
      <c r="G63263">
        <v>8</v>
      </c>
      <c r="H63263">
        <v>22</v>
      </c>
      <c r="I63263" s="2">
        <v>41969</v>
      </c>
      <c r="J63263">
        <v>3</v>
      </c>
      <c r="K63263" s="1" t="s">
        <v>17</v>
      </c>
      <c r="L63263" s="1" t="s">
        <v>18</v>
      </c>
      <c r="M63263" s="2">
        <v>26980</v>
      </c>
      <c r="N63263">
        <v>4.7</v>
      </c>
    </row>
    <row r="63264" spans="1:14" x14ac:dyDescent="0.3">
      <c r="A63264">
        <v>163263</v>
      </c>
      <c r="B63264" s="1" t="s">
        <v>175644</v>
      </c>
      <c r="C63264" s="1" t="s">
        <v>175645</v>
      </c>
      <c r="D63264">
        <v>9000063263</v>
      </c>
      <c r="E63264" s="1" t="s">
        <v>175646</v>
      </c>
      <c r="F63264">
        <v>99396.94</v>
      </c>
      <c r="G63264">
        <v>3</v>
      </c>
      <c r="H63264">
        <v>9</v>
      </c>
      <c r="I63264" s="2">
        <v>44653</v>
      </c>
      <c r="J63264">
        <v>2</v>
      </c>
      <c r="K63264" s="1" t="s">
        <v>17</v>
      </c>
      <c r="L63264" s="1" t="s">
        <v>18</v>
      </c>
      <c r="M63264" s="2">
        <v>30466</v>
      </c>
      <c r="N63264">
        <v>4.91</v>
      </c>
    </row>
    <row r="63265" spans="1:14" x14ac:dyDescent="0.3">
      <c r="A63265">
        <v>163264</v>
      </c>
      <c r="B63265" s="1" t="s">
        <v>175647</v>
      </c>
      <c r="C63265" s="1" t="s">
        <v>175648</v>
      </c>
      <c r="D63265">
        <v>9000063264</v>
      </c>
      <c r="E63265" s="1" t="s">
        <v>175649</v>
      </c>
      <c r="F63265">
        <v>215775.69</v>
      </c>
      <c r="G63265">
        <v>8</v>
      </c>
      <c r="H63265">
        <v>21</v>
      </c>
      <c r="I63265" s="2">
        <v>43855</v>
      </c>
      <c r="J63265">
        <v>1</v>
      </c>
      <c r="K63265" s="1" t="s">
        <v>17</v>
      </c>
      <c r="L63265" s="1" t="s">
        <v>29</v>
      </c>
      <c r="M63265" s="2">
        <v>35255</v>
      </c>
      <c r="N63265">
        <v>3.51</v>
      </c>
    </row>
    <row r="63266" spans="1:14" x14ac:dyDescent="0.3">
      <c r="A63266">
        <v>163265</v>
      </c>
      <c r="B63266" s="1" t="s">
        <v>175650</v>
      </c>
      <c r="C63266" s="1" t="s">
        <v>175651</v>
      </c>
      <c r="D63266">
        <v>9000063265</v>
      </c>
      <c r="E63266" s="1" t="s">
        <v>175652</v>
      </c>
      <c r="F63266">
        <v>148639.4</v>
      </c>
      <c r="G63266">
        <v>3</v>
      </c>
      <c r="H63266">
        <v>8</v>
      </c>
      <c r="I63266" s="2">
        <v>36946</v>
      </c>
      <c r="J63266">
        <v>4</v>
      </c>
      <c r="K63266" s="1" t="s">
        <v>17</v>
      </c>
      <c r="L63266" s="1" t="s">
        <v>29</v>
      </c>
      <c r="M63266" s="2">
        <v>25842</v>
      </c>
      <c r="N63266">
        <v>3.05</v>
      </c>
    </row>
    <row r="63267" spans="1:14" x14ac:dyDescent="0.3">
      <c r="A63267">
        <v>163266</v>
      </c>
      <c r="B63267" s="1" t="s">
        <v>175653</v>
      </c>
      <c r="C63267" s="1" t="s">
        <v>175654</v>
      </c>
      <c r="D63267">
        <v>9000063266</v>
      </c>
      <c r="E63267" s="1" t="s">
        <v>175655</v>
      </c>
      <c r="F63267">
        <v>45384.36</v>
      </c>
      <c r="G63267">
        <v>7</v>
      </c>
      <c r="H63267">
        <v>19</v>
      </c>
      <c r="I63267" s="2">
        <v>45305</v>
      </c>
      <c r="J63267">
        <v>4</v>
      </c>
      <c r="K63267" s="1" t="s">
        <v>17</v>
      </c>
      <c r="L63267" s="1" t="s">
        <v>29</v>
      </c>
      <c r="M63267" s="2">
        <v>38425</v>
      </c>
      <c r="N63267">
        <v>3.03</v>
      </c>
    </row>
    <row r="63268" spans="1:14" x14ac:dyDescent="0.3">
      <c r="A63268">
        <v>163267</v>
      </c>
      <c r="B63268" s="1" t="s">
        <v>175656</v>
      </c>
      <c r="C63268" s="1" t="s">
        <v>175657</v>
      </c>
      <c r="D63268">
        <v>9000063267</v>
      </c>
      <c r="E63268" s="1" t="s">
        <v>175658</v>
      </c>
      <c r="F63268">
        <v>45502.79</v>
      </c>
      <c r="G63268">
        <v>8</v>
      </c>
      <c r="H63268">
        <v>23</v>
      </c>
      <c r="I63268" s="2">
        <v>37080</v>
      </c>
      <c r="J63268">
        <v>2</v>
      </c>
      <c r="K63268" s="1" t="s">
        <v>17</v>
      </c>
      <c r="L63268" s="1" t="s">
        <v>18</v>
      </c>
      <c r="M63268" s="2">
        <v>24256</v>
      </c>
      <c r="N63268">
        <v>4.84</v>
      </c>
    </row>
    <row r="63269" spans="1:14" x14ac:dyDescent="0.3">
      <c r="A63269">
        <v>163268</v>
      </c>
      <c r="B63269" s="1" t="s">
        <v>175659</v>
      </c>
      <c r="C63269" s="1" t="s">
        <v>175660</v>
      </c>
      <c r="D63269">
        <v>9000063268</v>
      </c>
      <c r="E63269" s="1" t="s">
        <v>175661</v>
      </c>
      <c r="F63269">
        <v>69304.03</v>
      </c>
      <c r="G63269">
        <v>7</v>
      </c>
      <c r="H63269">
        <v>19</v>
      </c>
      <c r="I63269" s="2">
        <v>37458</v>
      </c>
      <c r="J63269">
        <v>4</v>
      </c>
      <c r="K63269" s="1" t="s">
        <v>17</v>
      </c>
      <c r="L63269" s="1" t="s">
        <v>18</v>
      </c>
      <c r="M63269" s="2">
        <v>23678</v>
      </c>
      <c r="N63269">
        <v>1.32</v>
      </c>
    </row>
    <row r="63270" spans="1:14" x14ac:dyDescent="0.3">
      <c r="A63270">
        <v>163269</v>
      </c>
      <c r="B63270" s="1" t="s">
        <v>175662</v>
      </c>
      <c r="C63270" s="1" t="s">
        <v>175663</v>
      </c>
      <c r="D63270">
        <v>9000063269</v>
      </c>
      <c r="E63270" s="1" t="s">
        <v>175664</v>
      </c>
      <c r="F63270">
        <v>143428.29</v>
      </c>
      <c r="G63270">
        <v>4</v>
      </c>
      <c r="H63270">
        <v>12</v>
      </c>
      <c r="I63270" s="2">
        <v>40267</v>
      </c>
      <c r="J63270">
        <v>4</v>
      </c>
      <c r="K63270" s="1" t="s">
        <v>17</v>
      </c>
      <c r="L63270" s="1" t="s">
        <v>29</v>
      </c>
      <c r="M63270" s="2">
        <v>26069</v>
      </c>
      <c r="N63270">
        <v>1.72</v>
      </c>
    </row>
    <row r="63271" spans="1:14" x14ac:dyDescent="0.3">
      <c r="A63271">
        <v>163270</v>
      </c>
      <c r="B63271" s="1" t="s">
        <v>175665</v>
      </c>
      <c r="C63271" s="1" t="s">
        <v>175666</v>
      </c>
      <c r="D63271">
        <v>9000063270</v>
      </c>
      <c r="E63271" s="1" t="s">
        <v>175667</v>
      </c>
      <c r="F63271">
        <v>72260.34</v>
      </c>
      <c r="G63271">
        <v>8</v>
      </c>
      <c r="H63271">
        <v>22</v>
      </c>
      <c r="I63271" s="2">
        <v>38809</v>
      </c>
      <c r="J63271">
        <v>2</v>
      </c>
      <c r="K63271" s="1" t="s">
        <v>17</v>
      </c>
      <c r="L63271" s="1" t="s">
        <v>18</v>
      </c>
      <c r="M63271" s="2">
        <v>30903</v>
      </c>
      <c r="N63271">
        <v>2.17</v>
      </c>
    </row>
    <row r="63272" spans="1:14" x14ac:dyDescent="0.3">
      <c r="A63272">
        <v>163271</v>
      </c>
      <c r="B63272" s="1" t="s">
        <v>6172</v>
      </c>
      <c r="C63272" s="1" t="s">
        <v>175668</v>
      </c>
      <c r="D63272">
        <v>9000063271</v>
      </c>
      <c r="E63272" s="1" t="s">
        <v>175669</v>
      </c>
      <c r="F63272">
        <v>51491.13</v>
      </c>
      <c r="G63272">
        <v>2</v>
      </c>
      <c r="H63272">
        <v>5</v>
      </c>
      <c r="I63272" s="2">
        <v>33043</v>
      </c>
      <c r="J63272">
        <v>1</v>
      </c>
      <c r="K63272" s="1" t="s">
        <v>17</v>
      </c>
      <c r="L63272" s="1" t="s">
        <v>29</v>
      </c>
      <c r="M63272" s="2">
        <v>26292</v>
      </c>
      <c r="N63272">
        <v>3.38</v>
      </c>
    </row>
    <row r="63273" spans="1:14" x14ac:dyDescent="0.3">
      <c r="A63273">
        <v>163272</v>
      </c>
      <c r="B63273" s="1" t="s">
        <v>104470</v>
      </c>
      <c r="C63273" s="1" t="s">
        <v>175670</v>
      </c>
      <c r="D63273">
        <v>9000063272</v>
      </c>
      <c r="E63273" s="1" t="s">
        <v>175671</v>
      </c>
      <c r="F63273">
        <v>139555.69</v>
      </c>
      <c r="G63273">
        <v>8</v>
      </c>
      <c r="H63273">
        <v>21</v>
      </c>
      <c r="I63273" s="2">
        <v>42310</v>
      </c>
      <c r="K63273" s="1" t="s">
        <v>17</v>
      </c>
      <c r="L63273" s="1" t="s">
        <v>61</v>
      </c>
      <c r="M63273" s="2">
        <v>35325</v>
      </c>
      <c r="N63273">
        <v>4.22</v>
      </c>
    </row>
    <row r="63274" spans="1:14" x14ac:dyDescent="0.3">
      <c r="A63274">
        <v>163273</v>
      </c>
      <c r="B63274" s="1" t="s">
        <v>175672</v>
      </c>
      <c r="C63274" s="1" t="s">
        <v>175673</v>
      </c>
      <c r="D63274">
        <v>9000063273</v>
      </c>
      <c r="E63274" s="1" t="s">
        <v>175674</v>
      </c>
      <c r="F63274">
        <v>146692.38</v>
      </c>
      <c r="G63274">
        <v>3</v>
      </c>
      <c r="H63274">
        <v>8</v>
      </c>
      <c r="I63274" s="2">
        <v>41385</v>
      </c>
      <c r="J63274">
        <v>2</v>
      </c>
      <c r="K63274" s="1" t="s">
        <v>17</v>
      </c>
      <c r="L63274" s="1" t="s">
        <v>18</v>
      </c>
      <c r="M63274" s="2">
        <v>29485</v>
      </c>
      <c r="N63274">
        <v>4.17</v>
      </c>
    </row>
    <row r="63275" spans="1:14" x14ac:dyDescent="0.3">
      <c r="A63275">
        <v>163274</v>
      </c>
      <c r="B63275" s="1" t="s">
        <v>175675</v>
      </c>
      <c r="C63275" s="1" t="s">
        <v>175676</v>
      </c>
      <c r="D63275">
        <v>9000063274</v>
      </c>
      <c r="E63275" s="1" t="s">
        <v>175677</v>
      </c>
      <c r="F63275">
        <v>70004.69</v>
      </c>
      <c r="G63275">
        <v>5</v>
      </c>
      <c r="H63275">
        <v>13</v>
      </c>
      <c r="I63275" s="2">
        <v>44156</v>
      </c>
      <c r="J63275">
        <v>4</v>
      </c>
      <c r="K63275" s="1" t="s">
        <v>28</v>
      </c>
      <c r="L63275" s="1" t="s">
        <v>18</v>
      </c>
      <c r="M63275" s="2">
        <v>35365</v>
      </c>
      <c r="N63275">
        <v>2.77</v>
      </c>
    </row>
    <row r="63276" spans="1:14" x14ac:dyDescent="0.3">
      <c r="A63276">
        <v>163275</v>
      </c>
      <c r="B63276" s="1" t="s">
        <v>175678</v>
      </c>
      <c r="C63276" s="1" t="s">
        <v>175679</v>
      </c>
      <c r="D63276">
        <v>9000063275</v>
      </c>
      <c r="E63276" s="1" t="s">
        <v>175680</v>
      </c>
      <c r="F63276">
        <v>70684.649999999994</v>
      </c>
      <c r="G63276">
        <v>7</v>
      </c>
      <c r="H63276">
        <v>20</v>
      </c>
      <c r="I63276" s="2">
        <v>42798</v>
      </c>
      <c r="J63276">
        <v>1</v>
      </c>
      <c r="K63276" s="1" t="s">
        <v>45</v>
      </c>
      <c r="L63276" s="1" t="s">
        <v>29</v>
      </c>
      <c r="M63276" s="2">
        <v>36113</v>
      </c>
      <c r="N63276">
        <v>1.79</v>
      </c>
    </row>
    <row r="63277" spans="1:14" x14ac:dyDescent="0.3">
      <c r="A63277">
        <v>163276</v>
      </c>
      <c r="B63277" s="1" t="s">
        <v>88256</v>
      </c>
      <c r="C63277" s="1" t="s">
        <v>175681</v>
      </c>
      <c r="D63277">
        <v>9000063276</v>
      </c>
      <c r="E63277" s="1" t="s">
        <v>175682</v>
      </c>
      <c r="F63277">
        <v>84789.11</v>
      </c>
      <c r="G63277">
        <v>2</v>
      </c>
      <c r="H63277">
        <v>6</v>
      </c>
      <c r="I63277" s="2">
        <v>34558</v>
      </c>
      <c r="K63277" s="1" t="s">
        <v>17</v>
      </c>
      <c r="L63277" s="1" t="s">
        <v>18</v>
      </c>
      <c r="M63277" s="2">
        <v>24078</v>
      </c>
      <c r="N63277">
        <v>4.4800000000000004</v>
      </c>
    </row>
    <row r="63278" spans="1:14" x14ac:dyDescent="0.3">
      <c r="A63278">
        <v>163277</v>
      </c>
      <c r="B63278" s="1" t="s">
        <v>175683</v>
      </c>
      <c r="C63278" s="1" t="s">
        <v>175684</v>
      </c>
      <c r="D63278">
        <v>9000063277</v>
      </c>
      <c r="E63278" s="1" t="s">
        <v>175685</v>
      </c>
      <c r="F63278">
        <v>192534.49</v>
      </c>
      <c r="G63278">
        <v>1</v>
      </c>
      <c r="H63278">
        <v>3</v>
      </c>
      <c r="I63278" s="2">
        <v>40755</v>
      </c>
      <c r="J63278">
        <v>4</v>
      </c>
      <c r="K63278" s="1" t="s">
        <v>17</v>
      </c>
      <c r="L63278" s="1" t="s">
        <v>18</v>
      </c>
      <c r="M63278" s="2">
        <v>27749</v>
      </c>
      <c r="N63278">
        <v>4.1900000000000004</v>
      </c>
    </row>
    <row r="63279" spans="1:14" x14ac:dyDescent="0.3">
      <c r="A63279">
        <v>163278</v>
      </c>
      <c r="B63279" s="1" t="s">
        <v>175686</v>
      </c>
      <c r="C63279" s="1" t="s">
        <v>175687</v>
      </c>
      <c r="D63279">
        <v>9000063278</v>
      </c>
      <c r="E63279" s="1" t="s">
        <v>175688</v>
      </c>
      <c r="F63279">
        <v>121450.96</v>
      </c>
      <c r="G63279">
        <v>3</v>
      </c>
      <c r="H63279">
        <v>7</v>
      </c>
      <c r="I63279" s="2">
        <v>35005</v>
      </c>
      <c r="K63279" s="1" t="s">
        <v>17</v>
      </c>
      <c r="L63279" s="1" t="s">
        <v>29</v>
      </c>
      <c r="M63279" s="2">
        <v>28310</v>
      </c>
      <c r="N63279">
        <v>3.7</v>
      </c>
    </row>
    <row r="63280" spans="1:14" x14ac:dyDescent="0.3">
      <c r="A63280">
        <v>163279</v>
      </c>
      <c r="B63280" s="1" t="s">
        <v>12673</v>
      </c>
      <c r="C63280" s="1" t="s">
        <v>175689</v>
      </c>
      <c r="D63280">
        <v>9000063279</v>
      </c>
      <c r="E63280" s="1" t="s">
        <v>175690</v>
      </c>
      <c r="F63280">
        <v>33856.15</v>
      </c>
      <c r="G63280">
        <v>7</v>
      </c>
      <c r="H63280">
        <v>20</v>
      </c>
      <c r="I63280" s="2">
        <v>37688</v>
      </c>
      <c r="J63280">
        <v>1</v>
      </c>
      <c r="K63280" s="1" t="s">
        <v>17</v>
      </c>
      <c r="L63280" s="1" t="s">
        <v>29</v>
      </c>
      <c r="M63280" s="2">
        <v>28562</v>
      </c>
      <c r="N63280">
        <v>1.63</v>
      </c>
    </row>
    <row r="63281" spans="1:14" x14ac:dyDescent="0.3">
      <c r="A63281">
        <v>163280</v>
      </c>
      <c r="B63281" s="1" t="s">
        <v>42059</v>
      </c>
      <c r="C63281" s="1" t="s">
        <v>175691</v>
      </c>
      <c r="D63281">
        <v>9000063280</v>
      </c>
      <c r="E63281" s="1" t="s">
        <v>175692</v>
      </c>
      <c r="F63281">
        <v>88101.43</v>
      </c>
      <c r="G63281">
        <v>1</v>
      </c>
      <c r="H63281">
        <v>3</v>
      </c>
      <c r="I63281" s="2">
        <v>42640</v>
      </c>
      <c r="J63281">
        <v>2</v>
      </c>
      <c r="K63281" s="1" t="s">
        <v>17</v>
      </c>
      <c r="L63281" s="1" t="s">
        <v>18</v>
      </c>
      <c r="M63281" s="2">
        <v>32876</v>
      </c>
      <c r="N63281">
        <v>2.3199999999999998</v>
      </c>
    </row>
    <row r="63282" spans="1:14" x14ac:dyDescent="0.3">
      <c r="A63282">
        <v>163281</v>
      </c>
      <c r="B63282" s="1" t="s">
        <v>175693</v>
      </c>
      <c r="C63282" s="1" t="s">
        <v>175694</v>
      </c>
      <c r="D63282">
        <v>9000063281</v>
      </c>
      <c r="E63282" s="1" t="s">
        <v>175695</v>
      </c>
      <c r="F63282">
        <v>152419.88</v>
      </c>
      <c r="G63282">
        <v>1</v>
      </c>
      <c r="H63282">
        <v>1</v>
      </c>
      <c r="I63282" s="2">
        <v>41869</v>
      </c>
      <c r="J63282">
        <v>4</v>
      </c>
      <c r="K63282" s="1" t="s">
        <v>17</v>
      </c>
      <c r="L63282" s="1" t="s">
        <v>18</v>
      </c>
      <c r="M63282" s="2">
        <v>34543</v>
      </c>
      <c r="N63282">
        <v>3.95</v>
      </c>
    </row>
    <row r="63283" spans="1:14" x14ac:dyDescent="0.3">
      <c r="A63283">
        <v>163282</v>
      </c>
      <c r="B63283" s="1" t="s">
        <v>24136</v>
      </c>
      <c r="C63283" s="1" t="s">
        <v>175696</v>
      </c>
      <c r="D63283">
        <v>9000063282</v>
      </c>
      <c r="E63283" s="1" t="s">
        <v>175697</v>
      </c>
      <c r="F63283">
        <v>53716.67</v>
      </c>
      <c r="G63283">
        <v>2</v>
      </c>
      <c r="H63283">
        <v>6</v>
      </c>
      <c r="I63283" s="2">
        <v>35818</v>
      </c>
      <c r="J63283">
        <v>4</v>
      </c>
      <c r="K63283" s="1" t="s">
        <v>17</v>
      </c>
      <c r="L63283" s="1" t="s">
        <v>61</v>
      </c>
      <c r="M63283" s="2">
        <v>22544</v>
      </c>
      <c r="N63283">
        <v>2.17</v>
      </c>
    </row>
    <row r="63284" spans="1:14" x14ac:dyDescent="0.3">
      <c r="A63284">
        <v>163283</v>
      </c>
      <c r="B63284" s="1" t="s">
        <v>175698</v>
      </c>
      <c r="C63284" s="1" t="s">
        <v>175699</v>
      </c>
      <c r="D63284">
        <v>9000063283</v>
      </c>
      <c r="E63284" s="1" t="s">
        <v>175700</v>
      </c>
      <c r="F63284">
        <v>57503.51</v>
      </c>
      <c r="G63284">
        <v>2</v>
      </c>
      <c r="H63284">
        <v>6</v>
      </c>
      <c r="I63284" s="2">
        <v>36502</v>
      </c>
      <c r="J63284">
        <v>1</v>
      </c>
      <c r="K63284" s="1" t="s">
        <v>28</v>
      </c>
      <c r="L63284" s="1" t="s">
        <v>18</v>
      </c>
      <c r="M63284" s="2">
        <v>28102</v>
      </c>
      <c r="N63284">
        <v>2.0499999999999998</v>
      </c>
    </row>
    <row r="63285" spans="1:14" x14ac:dyDescent="0.3">
      <c r="A63285">
        <v>163284</v>
      </c>
      <c r="B63285" s="1" t="s">
        <v>175701</v>
      </c>
      <c r="C63285" s="1" t="s">
        <v>175702</v>
      </c>
      <c r="D63285">
        <v>9000063284</v>
      </c>
      <c r="E63285" s="1" t="s">
        <v>175703</v>
      </c>
      <c r="F63285">
        <v>166674.23000000001</v>
      </c>
      <c r="G63285">
        <v>1</v>
      </c>
      <c r="H63285">
        <v>24</v>
      </c>
      <c r="I63285" s="2">
        <v>42219</v>
      </c>
      <c r="J63285">
        <v>4</v>
      </c>
      <c r="K63285" s="1" t="s">
        <v>17</v>
      </c>
      <c r="L63285" s="1" t="s">
        <v>29</v>
      </c>
      <c r="M63285" s="2">
        <v>26455</v>
      </c>
      <c r="N63285">
        <v>2.37</v>
      </c>
    </row>
    <row r="63286" spans="1:14" x14ac:dyDescent="0.3">
      <c r="A63286">
        <v>163285</v>
      </c>
      <c r="B63286" s="1" t="s">
        <v>175704</v>
      </c>
      <c r="C63286" s="1" t="s">
        <v>175705</v>
      </c>
      <c r="D63286">
        <v>9000063285</v>
      </c>
      <c r="E63286" s="1" t="s">
        <v>175706</v>
      </c>
      <c r="F63286">
        <v>166695.59</v>
      </c>
      <c r="G63286">
        <v>4</v>
      </c>
      <c r="H63286">
        <v>11</v>
      </c>
      <c r="I63286" s="2">
        <v>42018</v>
      </c>
      <c r="J63286">
        <v>3</v>
      </c>
      <c r="K63286" s="1" t="s">
        <v>17</v>
      </c>
      <c r="L63286" s="1" t="s">
        <v>29</v>
      </c>
      <c r="M63286" s="2">
        <v>33354</v>
      </c>
      <c r="N63286">
        <v>1.56</v>
      </c>
    </row>
    <row r="63287" spans="1:14" x14ac:dyDescent="0.3">
      <c r="A63287">
        <v>163286</v>
      </c>
      <c r="B63287" s="1" t="s">
        <v>175707</v>
      </c>
      <c r="C63287" s="1" t="s">
        <v>175708</v>
      </c>
      <c r="D63287">
        <v>9000063286</v>
      </c>
      <c r="E63287" s="1" t="s">
        <v>175709</v>
      </c>
      <c r="F63287">
        <v>45339.18</v>
      </c>
      <c r="G63287">
        <v>1</v>
      </c>
      <c r="H63287">
        <v>2</v>
      </c>
      <c r="I63287" s="2">
        <v>37708</v>
      </c>
      <c r="J63287">
        <v>4</v>
      </c>
      <c r="K63287" s="1" t="s">
        <v>17</v>
      </c>
      <c r="L63287" s="1" t="s">
        <v>29</v>
      </c>
      <c r="M63287" s="2">
        <v>23350</v>
      </c>
      <c r="N63287">
        <v>1.92</v>
      </c>
    </row>
    <row r="63288" spans="1:14" x14ac:dyDescent="0.3">
      <c r="A63288">
        <v>163287</v>
      </c>
      <c r="B63288" s="1" t="s">
        <v>175710</v>
      </c>
      <c r="C63288" s="1" t="s">
        <v>175711</v>
      </c>
      <c r="D63288">
        <v>9000063287</v>
      </c>
      <c r="E63288" s="1" t="s">
        <v>175712</v>
      </c>
      <c r="F63288">
        <v>89896.77</v>
      </c>
      <c r="G63288">
        <v>5</v>
      </c>
      <c r="H63288">
        <v>13</v>
      </c>
      <c r="I63288" s="2">
        <v>39214</v>
      </c>
      <c r="J63288">
        <v>1</v>
      </c>
      <c r="K63288" s="1" t="s">
        <v>17</v>
      </c>
      <c r="L63288" s="1" t="s">
        <v>61</v>
      </c>
      <c r="M63288" s="2">
        <v>26477</v>
      </c>
      <c r="N63288">
        <v>4.0999999999999996</v>
      </c>
    </row>
    <row r="63289" spans="1:14" x14ac:dyDescent="0.3">
      <c r="A63289">
        <v>163288</v>
      </c>
      <c r="B63289" s="1" t="s">
        <v>6322</v>
      </c>
      <c r="C63289" s="1" t="s">
        <v>175713</v>
      </c>
      <c r="D63289">
        <v>9000063288</v>
      </c>
      <c r="E63289" s="1" t="s">
        <v>175714</v>
      </c>
      <c r="F63289">
        <v>35247.57</v>
      </c>
      <c r="G63289">
        <v>2</v>
      </c>
      <c r="H63289">
        <v>5</v>
      </c>
      <c r="I63289" s="2">
        <v>37395</v>
      </c>
      <c r="J63289">
        <v>1</v>
      </c>
      <c r="K63289" s="1" t="s">
        <v>17</v>
      </c>
      <c r="L63289" s="1" t="s">
        <v>18</v>
      </c>
      <c r="M63289" s="2">
        <v>26971</v>
      </c>
      <c r="N63289">
        <v>2.62</v>
      </c>
    </row>
    <row r="63290" spans="1:14" x14ac:dyDescent="0.3">
      <c r="A63290">
        <v>163289</v>
      </c>
      <c r="B63290" s="1" t="s">
        <v>175715</v>
      </c>
      <c r="C63290" s="1" t="s">
        <v>175716</v>
      </c>
      <c r="D63290">
        <v>9000063289</v>
      </c>
      <c r="E63290" s="1" t="s">
        <v>175717</v>
      </c>
      <c r="F63290">
        <v>31874.639999999999</v>
      </c>
      <c r="G63290">
        <v>5</v>
      </c>
      <c r="H63290">
        <v>14</v>
      </c>
      <c r="I63290" s="2">
        <v>44914</v>
      </c>
      <c r="J63290">
        <v>2</v>
      </c>
      <c r="K63290" s="1" t="s">
        <v>17</v>
      </c>
      <c r="L63290" s="1" t="s">
        <v>29</v>
      </c>
      <c r="M63290" s="2">
        <v>36064</v>
      </c>
      <c r="N63290">
        <v>4.92</v>
      </c>
    </row>
    <row r="63291" spans="1:14" x14ac:dyDescent="0.3">
      <c r="A63291">
        <v>163290</v>
      </c>
      <c r="B63291" s="1" t="s">
        <v>175718</v>
      </c>
      <c r="C63291" s="1" t="s">
        <v>175719</v>
      </c>
      <c r="D63291">
        <v>9000063290</v>
      </c>
      <c r="E63291" s="1" t="s">
        <v>175720</v>
      </c>
      <c r="F63291">
        <v>109251.69</v>
      </c>
      <c r="G63291">
        <v>1</v>
      </c>
      <c r="H63291">
        <v>2</v>
      </c>
      <c r="I63291" s="2">
        <v>45351</v>
      </c>
      <c r="J63291">
        <v>1</v>
      </c>
      <c r="K63291" s="1" t="s">
        <v>17</v>
      </c>
      <c r="L63291" s="1" t="s">
        <v>29</v>
      </c>
      <c r="M63291" s="2">
        <v>27819</v>
      </c>
      <c r="N63291">
        <v>1</v>
      </c>
    </row>
    <row r="63292" spans="1:14" x14ac:dyDescent="0.3">
      <c r="A63292">
        <v>163291</v>
      </c>
      <c r="B63292" s="1" t="s">
        <v>70228</v>
      </c>
      <c r="C63292" s="1" t="s">
        <v>175721</v>
      </c>
      <c r="D63292">
        <v>9000063291</v>
      </c>
      <c r="E63292" s="1" t="s">
        <v>175722</v>
      </c>
      <c r="F63292">
        <v>35149.050000000003</v>
      </c>
      <c r="G63292">
        <v>5</v>
      </c>
      <c r="H63292">
        <v>14</v>
      </c>
      <c r="I63292" s="2">
        <v>42088</v>
      </c>
      <c r="J63292">
        <v>2</v>
      </c>
      <c r="K63292" s="1" t="s">
        <v>17</v>
      </c>
      <c r="L63292" s="1" t="s">
        <v>18</v>
      </c>
      <c r="M63292" s="2">
        <v>27275</v>
      </c>
      <c r="N63292">
        <v>4.5999999999999996</v>
      </c>
    </row>
    <row r="63293" spans="1:14" x14ac:dyDescent="0.3">
      <c r="A63293">
        <v>163292</v>
      </c>
      <c r="B63293" s="1" t="s">
        <v>14072</v>
      </c>
      <c r="C63293" s="1" t="s">
        <v>175723</v>
      </c>
      <c r="D63293">
        <v>9000063292</v>
      </c>
      <c r="E63293" s="1" t="s">
        <v>175724</v>
      </c>
      <c r="F63293">
        <v>31862.94</v>
      </c>
      <c r="G63293">
        <v>2</v>
      </c>
      <c r="H63293">
        <v>4</v>
      </c>
      <c r="I63293" s="2">
        <v>43028</v>
      </c>
      <c r="J63293">
        <v>2</v>
      </c>
      <c r="K63293" s="1" t="s">
        <v>17</v>
      </c>
      <c r="L63293" s="1" t="s">
        <v>18</v>
      </c>
      <c r="M63293" s="2">
        <v>26843</v>
      </c>
      <c r="N63293">
        <v>2.74</v>
      </c>
    </row>
    <row r="63294" spans="1:14" x14ac:dyDescent="0.3">
      <c r="A63294">
        <v>163293</v>
      </c>
      <c r="B63294" s="1" t="s">
        <v>175725</v>
      </c>
      <c r="C63294" s="1" t="s">
        <v>175726</v>
      </c>
      <c r="D63294">
        <v>9000063293</v>
      </c>
      <c r="E63294" s="1" t="s">
        <v>175727</v>
      </c>
      <c r="F63294">
        <v>111727.94</v>
      </c>
      <c r="G63294">
        <v>1</v>
      </c>
      <c r="H63294">
        <v>3</v>
      </c>
      <c r="I63294" s="2">
        <v>45105</v>
      </c>
      <c r="J63294">
        <v>3</v>
      </c>
      <c r="K63294" s="1" t="s">
        <v>45</v>
      </c>
      <c r="L63294" s="1" t="s">
        <v>18</v>
      </c>
      <c r="M63294" s="2">
        <v>30118</v>
      </c>
      <c r="N63294">
        <v>3.71</v>
      </c>
    </row>
    <row r="63295" spans="1:14" x14ac:dyDescent="0.3">
      <c r="A63295">
        <v>163294</v>
      </c>
      <c r="B63295" s="1" t="s">
        <v>175728</v>
      </c>
      <c r="C63295" s="1" t="s">
        <v>175729</v>
      </c>
      <c r="D63295">
        <v>9000063294</v>
      </c>
      <c r="E63295" s="1" t="s">
        <v>175730</v>
      </c>
      <c r="F63295">
        <v>165237.42000000001</v>
      </c>
      <c r="G63295">
        <v>4</v>
      </c>
      <c r="H63295">
        <v>10</v>
      </c>
      <c r="I63295" s="2">
        <v>41725</v>
      </c>
      <c r="J63295">
        <v>3</v>
      </c>
      <c r="K63295" s="1" t="s">
        <v>17</v>
      </c>
      <c r="L63295" s="1" t="s">
        <v>29</v>
      </c>
      <c r="M63295" s="2">
        <v>27191</v>
      </c>
      <c r="N63295">
        <v>3.92</v>
      </c>
    </row>
    <row r="63296" spans="1:14" x14ac:dyDescent="0.3">
      <c r="A63296">
        <v>163295</v>
      </c>
      <c r="B63296" s="1" t="s">
        <v>175731</v>
      </c>
      <c r="C63296" s="1" t="s">
        <v>175732</v>
      </c>
      <c r="D63296">
        <v>9000063295</v>
      </c>
      <c r="E63296" s="1" t="s">
        <v>175733</v>
      </c>
      <c r="F63296">
        <v>95364.94</v>
      </c>
      <c r="G63296">
        <v>8</v>
      </c>
      <c r="H63296">
        <v>21</v>
      </c>
      <c r="I63296" s="2">
        <v>42589</v>
      </c>
      <c r="J63296">
        <v>1</v>
      </c>
      <c r="K63296" s="1" t="s">
        <v>17</v>
      </c>
      <c r="L63296" s="1" t="s">
        <v>18</v>
      </c>
      <c r="M63296" s="2">
        <v>22582</v>
      </c>
      <c r="N63296">
        <v>3.25</v>
      </c>
    </row>
    <row r="63297" spans="1:14" x14ac:dyDescent="0.3">
      <c r="A63297">
        <v>163296</v>
      </c>
      <c r="B63297" s="1" t="s">
        <v>175734</v>
      </c>
      <c r="C63297" s="1" t="s">
        <v>175735</v>
      </c>
      <c r="D63297">
        <v>9000063296</v>
      </c>
      <c r="E63297" s="1" t="s">
        <v>175736</v>
      </c>
      <c r="F63297">
        <v>87278.43</v>
      </c>
      <c r="G63297">
        <v>2</v>
      </c>
      <c r="H63297">
        <v>4</v>
      </c>
      <c r="I63297" s="2">
        <v>44956</v>
      </c>
      <c r="J63297">
        <v>2</v>
      </c>
      <c r="K63297" s="1" t="s">
        <v>17</v>
      </c>
      <c r="L63297" s="1" t="s">
        <v>61</v>
      </c>
      <c r="M63297" s="2">
        <v>33400</v>
      </c>
      <c r="N63297">
        <v>4.1399999999999997</v>
      </c>
    </row>
    <row r="63298" spans="1:14" x14ac:dyDescent="0.3">
      <c r="A63298">
        <v>163297</v>
      </c>
      <c r="B63298" s="1" t="s">
        <v>106868</v>
      </c>
      <c r="C63298" s="1" t="s">
        <v>175737</v>
      </c>
      <c r="D63298">
        <v>9000063297</v>
      </c>
      <c r="E63298" s="1" t="s">
        <v>175738</v>
      </c>
      <c r="F63298">
        <v>144564.67000000001</v>
      </c>
      <c r="G63298">
        <v>5</v>
      </c>
      <c r="H63298">
        <v>14</v>
      </c>
      <c r="I63298" s="2">
        <v>45901</v>
      </c>
      <c r="J63298">
        <v>4</v>
      </c>
      <c r="K63298" s="1" t="s">
        <v>17</v>
      </c>
      <c r="L63298" s="1" t="s">
        <v>29</v>
      </c>
      <c r="M63298" s="2">
        <v>38454</v>
      </c>
      <c r="N63298">
        <v>1.77</v>
      </c>
    </row>
    <row r="63299" spans="1:14" x14ac:dyDescent="0.3">
      <c r="A63299">
        <v>163298</v>
      </c>
      <c r="B63299" s="1" t="s">
        <v>175739</v>
      </c>
      <c r="C63299" s="1" t="s">
        <v>175740</v>
      </c>
      <c r="D63299">
        <v>9000063298</v>
      </c>
      <c r="E63299" s="1" t="s">
        <v>175741</v>
      </c>
      <c r="F63299">
        <v>44052.67</v>
      </c>
      <c r="G63299">
        <v>7</v>
      </c>
      <c r="H63299">
        <v>20</v>
      </c>
      <c r="I63299" s="2">
        <v>37138</v>
      </c>
      <c r="J63299">
        <v>3</v>
      </c>
      <c r="K63299" s="1" t="s">
        <v>17</v>
      </c>
      <c r="L63299" s="1" t="s">
        <v>18</v>
      </c>
      <c r="M63299" s="2">
        <v>22381</v>
      </c>
      <c r="N63299">
        <v>3.85</v>
      </c>
    </row>
    <row r="63300" spans="1:14" x14ac:dyDescent="0.3">
      <c r="A63300">
        <v>163299</v>
      </c>
      <c r="B63300" s="1" t="s">
        <v>175742</v>
      </c>
      <c r="C63300" s="1" t="s">
        <v>175743</v>
      </c>
      <c r="D63300">
        <v>9000063299</v>
      </c>
      <c r="E63300" s="1" t="s">
        <v>175744</v>
      </c>
      <c r="F63300">
        <v>68100.710000000006</v>
      </c>
      <c r="G63300">
        <v>3</v>
      </c>
      <c r="H63300">
        <v>7</v>
      </c>
      <c r="I63300" s="2">
        <v>43502</v>
      </c>
      <c r="J63300">
        <v>2</v>
      </c>
      <c r="K63300" s="1" t="s">
        <v>17</v>
      </c>
      <c r="L63300" s="1" t="s">
        <v>18</v>
      </c>
      <c r="M63300" s="2">
        <v>35600</v>
      </c>
      <c r="N63300">
        <v>3.76</v>
      </c>
    </row>
    <row r="63301" spans="1:14" x14ac:dyDescent="0.3">
      <c r="A63301">
        <v>163300</v>
      </c>
      <c r="B63301" s="1" t="s">
        <v>175745</v>
      </c>
      <c r="C63301" s="1" t="s">
        <v>175746</v>
      </c>
      <c r="D63301">
        <v>9000063300</v>
      </c>
      <c r="E63301" s="1" t="s">
        <v>175747</v>
      </c>
      <c r="F63301">
        <v>81915.19</v>
      </c>
      <c r="G63301">
        <v>6</v>
      </c>
      <c r="H63301">
        <v>18</v>
      </c>
      <c r="I63301" s="2">
        <v>40418</v>
      </c>
      <c r="J63301">
        <v>3</v>
      </c>
      <c r="K63301" s="1" t="s">
        <v>17</v>
      </c>
      <c r="L63301" s="1" t="s">
        <v>29</v>
      </c>
      <c r="M63301" s="2">
        <v>25431</v>
      </c>
      <c r="N63301">
        <v>2.44</v>
      </c>
    </row>
    <row r="63302" spans="1:14" x14ac:dyDescent="0.3">
      <c r="A63302">
        <v>163301</v>
      </c>
      <c r="B63302" s="1" t="s">
        <v>164357</v>
      </c>
      <c r="C63302" s="1" t="s">
        <v>175748</v>
      </c>
      <c r="D63302">
        <v>9000063301</v>
      </c>
      <c r="E63302" s="1" t="s">
        <v>175749</v>
      </c>
      <c r="F63302">
        <v>85965.88</v>
      </c>
      <c r="G63302">
        <v>3</v>
      </c>
      <c r="H63302">
        <v>9</v>
      </c>
      <c r="I63302" s="2">
        <v>42069</v>
      </c>
      <c r="J63302">
        <v>1</v>
      </c>
      <c r="K63302" s="1" t="s">
        <v>17</v>
      </c>
      <c r="L63302" s="1" t="s">
        <v>29</v>
      </c>
      <c r="M63302" s="2">
        <v>33657</v>
      </c>
      <c r="N63302">
        <v>1.77</v>
      </c>
    </row>
    <row r="63303" spans="1:14" x14ac:dyDescent="0.3">
      <c r="A63303">
        <v>163302</v>
      </c>
      <c r="B63303" s="1" t="s">
        <v>175750</v>
      </c>
      <c r="C63303" s="1" t="s">
        <v>175751</v>
      </c>
      <c r="D63303">
        <v>9000063302</v>
      </c>
      <c r="E63303" s="1" t="s">
        <v>175752</v>
      </c>
      <c r="F63303">
        <v>101801.93</v>
      </c>
      <c r="G63303">
        <v>3</v>
      </c>
      <c r="H63303">
        <v>7</v>
      </c>
      <c r="I63303" s="2">
        <v>44478</v>
      </c>
      <c r="J63303">
        <v>4</v>
      </c>
      <c r="K63303" s="1" t="s">
        <v>17</v>
      </c>
      <c r="L63303" s="1" t="s">
        <v>29</v>
      </c>
      <c r="M63303" s="2">
        <v>28214</v>
      </c>
      <c r="N63303">
        <v>1.07</v>
      </c>
    </row>
    <row r="63304" spans="1:14" x14ac:dyDescent="0.3">
      <c r="A63304">
        <v>163303</v>
      </c>
      <c r="B63304" s="1" t="s">
        <v>175753</v>
      </c>
      <c r="C63304" s="1" t="s">
        <v>175754</v>
      </c>
      <c r="D63304">
        <v>9000063303</v>
      </c>
      <c r="E63304" s="1" t="s">
        <v>175755</v>
      </c>
      <c r="F63304">
        <v>45759.69</v>
      </c>
      <c r="G63304">
        <v>5</v>
      </c>
      <c r="H63304">
        <v>13</v>
      </c>
      <c r="I63304" s="2">
        <v>43250</v>
      </c>
      <c r="J63304">
        <v>4</v>
      </c>
      <c r="K63304" s="1" t="s">
        <v>17</v>
      </c>
      <c r="L63304" s="1" t="s">
        <v>18</v>
      </c>
      <c r="M63304" s="2">
        <v>35409</v>
      </c>
      <c r="N63304">
        <v>2.91</v>
      </c>
    </row>
    <row r="63305" spans="1:14" x14ac:dyDescent="0.3">
      <c r="A63305">
        <v>163304</v>
      </c>
      <c r="B63305" s="1" t="s">
        <v>175756</v>
      </c>
      <c r="C63305" s="1" t="s">
        <v>175757</v>
      </c>
      <c r="D63305">
        <v>9000063304</v>
      </c>
      <c r="E63305" s="1" t="s">
        <v>175758</v>
      </c>
      <c r="F63305">
        <v>136140.89000000001</v>
      </c>
      <c r="G63305">
        <v>8</v>
      </c>
      <c r="H63305">
        <v>22</v>
      </c>
      <c r="I63305" s="2">
        <v>33136</v>
      </c>
      <c r="J63305">
        <v>3</v>
      </c>
      <c r="K63305" s="1" t="s">
        <v>17</v>
      </c>
      <c r="L63305" s="1" t="s">
        <v>29</v>
      </c>
      <c r="M63305" s="2">
        <v>23442</v>
      </c>
      <c r="N63305">
        <v>3.24</v>
      </c>
    </row>
    <row r="63306" spans="1:14" x14ac:dyDescent="0.3">
      <c r="A63306">
        <v>163305</v>
      </c>
      <c r="B63306" s="1" t="s">
        <v>175759</v>
      </c>
      <c r="C63306" s="1" t="s">
        <v>175760</v>
      </c>
      <c r="D63306">
        <v>9000063305</v>
      </c>
      <c r="E63306" s="1" t="s">
        <v>175761</v>
      </c>
      <c r="F63306">
        <v>86460.47</v>
      </c>
      <c r="G63306">
        <v>5</v>
      </c>
      <c r="H63306">
        <v>14</v>
      </c>
      <c r="I63306" s="2">
        <v>42222</v>
      </c>
      <c r="J63306">
        <v>2</v>
      </c>
      <c r="K63306" s="1" t="s">
        <v>17</v>
      </c>
      <c r="L63306" s="1" t="s">
        <v>18</v>
      </c>
      <c r="M63306" s="2">
        <v>26994</v>
      </c>
      <c r="N63306">
        <v>2</v>
      </c>
    </row>
    <row r="63307" spans="1:14" x14ac:dyDescent="0.3">
      <c r="A63307">
        <v>163306</v>
      </c>
      <c r="B63307" s="1" t="s">
        <v>175762</v>
      </c>
      <c r="C63307" s="1" t="s">
        <v>175763</v>
      </c>
      <c r="D63307">
        <v>9000063306</v>
      </c>
      <c r="E63307" s="1" t="s">
        <v>175764</v>
      </c>
      <c r="F63307">
        <v>133048.66</v>
      </c>
      <c r="G63307">
        <v>4</v>
      </c>
      <c r="H63307">
        <v>11</v>
      </c>
      <c r="I63307" s="2">
        <v>44342</v>
      </c>
      <c r="J63307">
        <v>4</v>
      </c>
      <c r="K63307" s="1" t="s">
        <v>17</v>
      </c>
      <c r="L63307" s="1" t="s">
        <v>18</v>
      </c>
      <c r="M63307" s="2">
        <v>35311</v>
      </c>
      <c r="N63307">
        <v>4.3600000000000003</v>
      </c>
    </row>
    <row r="63308" spans="1:14" x14ac:dyDescent="0.3">
      <c r="A63308">
        <v>163307</v>
      </c>
      <c r="B63308" s="1" t="s">
        <v>175765</v>
      </c>
      <c r="C63308" s="1" t="s">
        <v>175766</v>
      </c>
      <c r="D63308">
        <v>9000063307</v>
      </c>
      <c r="E63308" s="1" t="s">
        <v>175767</v>
      </c>
      <c r="F63308">
        <v>98604.47</v>
      </c>
      <c r="G63308">
        <v>3</v>
      </c>
      <c r="H63308">
        <v>8</v>
      </c>
      <c r="I63308" s="2">
        <v>39957</v>
      </c>
      <c r="J63308">
        <v>1</v>
      </c>
      <c r="K63308" s="1" t="s">
        <v>17</v>
      </c>
      <c r="L63308" s="1" t="s">
        <v>18</v>
      </c>
      <c r="M63308" s="2">
        <v>31505</v>
      </c>
      <c r="N63308">
        <v>1.56</v>
      </c>
    </row>
    <row r="63309" spans="1:14" x14ac:dyDescent="0.3">
      <c r="A63309">
        <v>163308</v>
      </c>
      <c r="B63309" s="1" t="s">
        <v>175768</v>
      </c>
      <c r="C63309" s="1" t="s">
        <v>175769</v>
      </c>
      <c r="D63309">
        <v>9000063308</v>
      </c>
      <c r="E63309" s="1" t="s">
        <v>175770</v>
      </c>
      <c r="F63309">
        <v>122903.09</v>
      </c>
      <c r="G63309">
        <v>3</v>
      </c>
      <c r="H63309">
        <v>8</v>
      </c>
      <c r="I63309" s="2">
        <v>43823</v>
      </c>
      <c r="J63309">
        <v>2</v>
      </c>
      <c r="K63309" s="1" t="s">
        <v>28</v>
      </c>
      <c r="L63309" s="1" t="s">
        <v>18</v>
      </c>
      <c r="M63309" s="2">
        <v>30360</v>
      </c>
      <c r="N63309">
        <v>2.16</v>
      </c>
    </row>
    <row r="63310" spans="1:14" x14ac:dyDescent="0.3">
      <c r="A63310">
        <v>163309</v>
      </c>
      <c r="B63310" s="1" t="s">
        <v>175771</v>
      </c>
      <c r="C63310" s="1" t="s">
        <v>175772</v>
      </c>
      <c r="D63310">
        <v>9000063309</v>
      </c>
      <c r="E63310" s="1" t="s">
        <v>175773</v>
      </c>
      <c r="F63310">
        <v>70431.520000000004</v>
      </c>
      <c r="G63310">
        <v>2</v>
      </c>
      <c r="H63310">
        <v>4</v>
      </c>
      <c r="I63310" s="2">
        <v>32190</v>
      </c>
      <c r="J63310">
        <v>1</v>
      </c>
      <c r="K63310" s="1" t="s">
        <v>17</v>
      </c>
      <c r="L63310" s="1" t="s">
        <v>29</v>
      </c>
      <c r="M63310" s="2">
        <v>23940</v>
      </c>
      <c r="N63310">
        <v>2.19</v>
      </c>
    </row>
    <row r="63311" spans="1:14" x14ac:dyDescent="0.3">
      <c r="A63311">
        <v>163310</v>
      </c>
      <c r="B63311" s="1" t="s">
        <v>175774</v>
      </c>
      <c r="C63311" s="1" t="s">
        <v>175775</v>
      </c>
      <c r="D63311">
        <v>9000063310</v>
      </c>
      <c r="E63311" s="1" t="s">
        <v>175776</v>
      </c>
      <c r="F63311">
        <v>79410.7</v>
      </c>
      <c r="G63311">
        <v>3</v>
      </c>
      <c r="H63311">
        <v>9</v>
      </c>
      <c r="I63311" s="2">
        <v>45114</v>
      </c>
      <c r="J63311">
        <v>3</v>
      </c>
      <c r="K63311" s="1" t="s">
        <v>17</v>
      </c>
      <c r="L63311" s="1" t="s">
        <v>29</v>
      </c>
      <c r="M63311" s="2">
        <v>36252</v>
      </c>
      <c r="N63311">
        <v>4.59</v>
      </c>
    </row>
    <row r="63312" spans="1:14" x14ac:dyDescent="0.3">
      <c r="A63312">
        <v>163311</v>
      </c>
      <c r="B63312" s="1" t="s">
        <v>175777</v>
      </c>
      <c r="C63312" s="1" t="s">
        <v>175778</v>
      </c>
      <c r="D63312">
        <v>9000063311</v>
      </c>
      <c r="E63312" s="1" t="s">
        <v>175779</v>
      </c>
      <c r="F63312">
        <v>34390.44</v>
      </c>
      <c r="G63312">
        <v>6</v>
      </c>
      <c r="H63312">
        <v>17</v>
      </c>
      <c r="I63312" s="2">
        <v>43429</v>
      </c>
      <c r="J63312">
        <v>3</v>
      </c>
      <c r="K63312" s="1" t="s">
        <v>28</v>
      </c>
      <c r="L63312" s="1" t="s">
        <v>18</v>
      </c>
      <c r="M63312" s="2">
        <v>35522</v>
      </c>
      <c r="N63312">
        <v>3.53</v>
      </c>
    </row>
    <row r="63313" spans="1:14" x14ac:dyDescent="0.3">
      <c r="A63313">
        <v>163312</v>
      </c>
      <c r="B63313" s="1" t="s">
        <v>175780</v>
      </c>
      <c r="C63313" s="1" t="s">
        <v>175781</v>
      </c>
      <c r="D63313">
        <v>9000063312</v>
      </c>
      <c r="E63313" s="1" t="s">
        <v>175782</v>
      </c>
      <c r="F63313">
        <v>111115.13</v>
      </c>
      <c r="G63313">
        <v>8</v>
      </c>
      <c r="H63313">
        <v>21</v>
      </c>
      <c r="I63313" s="2">
        <v>41899</v>
      </c>
      <c r="J63313">
        <v>4</v>
      </c>
      <c r="K63313" s="1" t="s">
        <v>17</v>
      </c>
      <c r="L63313" s="1" t="s">
        <v>29</v>
      </c>
      <c r="M63313" s="2">
        <v>33729</v>
      </c>
      <c r="N63313">
        <v>2.5299999999999998</v>
      </c>
    </row>
    <row r="63314" spans="1:14" x14ac:dyDescent="0.3">
      <c r="A63314">
        <v>163313</v>
      </c>
      <c r="B63314" s="1" t="s">
        <v>27304</v>
      </c>
      <c r="C63314" s="1" t="s">
        <v>175783</v>
      </c>
      <c r="D63314">
        <v>9000063313</v>
      </c>
      <c r="E63314" s="1" t="s">
        <v>175784</v>
      </c>
      <c r="F63314">
        <v>66895.94</v>
      </c>
      <c r="G63314">
        <v>5</v>
      </c>
      <c r="H63314">
        <v>14</v>
      </c>
      <c r="I63314" s="2">
        <v>41189</v>
      </c>
      <c r="J63314">
        <v>3</v>
      </c>
      <c r="K63314" s="1" t="s">
        <v>17</v>
      </c>
      <c r="L63314" s="1" t="s">
        <v>18</v>
      </c>
      <c r="M63314" s="2">
        <v>33067</v>
      </c>
      <c r="N63314">
        <v>1.93</v>
      </c>
    </row>
    <row r="63315" spans="1:14" x14ac:dyDescent="0.3">
      <c r="A63315">
        <v>163314</v>
      </c>
      <c r="B63315" s="1" t="s">
        <v>175785</v>
      </c>
      <c r="C63315" s="1" t="s">
        <v>175786</v>
      </c>
      <c r="D63315">
        <v>9000063314</v>
      </c>
      <c r="E63315" s="1" t="s">
        <v>175787</v>
      </c>
      <c r="F63315">
        <v>176847.14</v>
      </c>
      <c r="G63315">
        <v>1</v>
      </c>
      <c r="H63315">
        <v>3</v>
      </c>
      <c r="I63315" s="2">
        <v>44546</v>
      </c>
      <c r="J63315">
        <v>1</v>
      </c>
      <c r="K63315" s="1" t="s">
        <v>17</v>
      </c>
      <c r="L63315" s="1" t="s">
        <v>29</v>
      </c>
      <c r="M63315" s="2">
        <v>35922</v>
      </c>
      <c r="N63315">
        <v>3.89</v>
      </c>
    </row>
    <row r="63316" spans="1:14" x14ac:dyDescent="0.3">
      <c r="A63316">
        <v>163315</v>
      </c>
      <c r="B63316" s="1" t="s">
        <v>22672</v>
      </c>
      <c r="C63316" s="1" t="s">
        <v>175788</v>
      </c>
      <c r="D63316">
        <v>9000063315</v>
      </c>
      <c r="E63316" s="1" t="s">
        <v>175789</v>
      </c>
      <c r="F63316">
        <v>87844.78</v>
      </c>
      <c r="G63316">
        <v>7</v>
      </c>
      <c r="H63316">
        <v>19</v>
      </c>
      <c r="I63316" s="2">
        <v>45213</v>
      </c>
      <c r="J63316">
        <v>1</v>
      </c>
      <c r="K63316" s="1" t="s">
        <v>17</v>
      </c>
      <c r="L63316" s="1" t="s">
        <v>18</v>
      </c>
      <c r="M63316" s="2">
        <v>37943</v>
      </c>
      <c r="N63316">
        <v>2.21</v>
      </c>
    </row>
    <row r="63317" spans="1:14" x14ac:dyDescent="0.3">
      <c r="A63317">
        <v>163316</v>
      </c>
      <c r="B63317" s="1" t="s">
        <v>175790</v>
      </c>
      <c r="C63317" s="1" t="s">
        <v>175791</v>
      </c>
      <c r="D63317">
        <v>9000063316</v>
      </c>
      <c r="E63317" s="1" t="s">
        <v>175792</v>
      </c>
      <c r="F63317">
        <v>103569.04</v>
      </c>
      <c r="G63317">
        <v>1</v>
      </c>
      <c r="H63317">
        <v>24</v>
      </c>
      <c r="I63317" s="2">
        <v>45265</v>
      </c>
      <c r="J63317">
        <v>2</v>
      </c>
      <c r="K63317" s="1" t="s">
        <v>17</v>
      </c>
      <c r="L63317" s="1" t="s">
        <v>29</v>
      </c>
      <c r="M63317" s="2">
        <v>31240</v>
      </c>
      <c r="N63317">
        <v>1.68</v>
      </c>
    </row>
    <row r="63318" spans="1:14" x14ac:dyDescent="0.3">
      <c r="A63318">
        <v>163317</v>
      </c>
      <c r="B63318" s="1" t="s">
        <v>5633</v>
      </c>
      <c r="C63318" s="1" t="s">
        <v>175793</v>
      </c>
      <c r="D63318">
        <v>9000063317</v>
      </c>
      <c r="E63318" s="1" t="s">
        <v>175794</v>
      </c>
      <c r="F63318">
        <v>72453.73</v>
      </c>
      <c r="G63318">
        <v>6</v>
      </c>
      <c r="H63318">
        <v>16</v>
      </c>
      <c r="I63318" s="2">
        <v>38460</v>
      </c>
      <c r="J63318">
        <v>2</v>
      </c>
      <c r="K63318" s="1" t="s">
        <v>143</v>
      </c>
      <c r="L63318" s="1" t="s">
        <v>18</v>
      </c>
      <c r="M63318" s="2">
        <v>26550</v>
      </c>
      <c r="N63318">
        <v>1.2</v>
      </c>
    </row>
    <row r="63319" spans="1:14" x14ac:dyDescent="0.3">
      <c r="A63319">
        <v>163318</v>
      </c>
      <c r="B63319" s="1" t="s">
        <v>175795</v>
      </c>
      <c r="C63319" s="1" t="s">
        <v>175796</v>
      </c>
      <c r="D63319">
        <v>9000063318</v>
      </c>
      <c r="E63319" s="1" t="s">
        <v>175797</v>
      </c>
      <c r="F63319">
        <v>117850.36</v>
      </c>
      <c r="G63319">
        <v>7</v>
      </c>
      <c r="H63319">
        <v>19</v>
      </c>
      <c r="I63319" s="2">
        <v>38597</v>
      </c>
      <c r="J63319">
        <v>1</v>
      </c>
      <c r="K63319" s="1" t="s">
        <v>45</v>
      </c>
      <c r="L63319" s="1" t="s">
        <v>29</v>
      </c>
      <c r="M63319" s="2">
        <v>26864</v>
      </c>
      <c r="N63319">
        <v>3.33</v>
      </c>
    </row>
    <row r="63320" spans="1:14" x14ac:dyDescent="0.3">
      <c r="A63320">
        <v>163319</v>
      </c>
      <c r="B63320" s="1" t="s">
        <v>175798</v>
      </c>
      <c r="C63320" s="1" t="s">
        <v>175799</v>
      </c>
      <c r="D63320">
        <v>9000063319</v>
      </c>
      <c r="E63320" s="1" t="s">
        <v>175800</v>
      </c>
      <c r="F63320">
        <v>38031.24</v>
      </c>
      <c r="G63320">
        <v>6</v>
      </c>
      <c r="H63320">
        <v>16</v>
      </c>
      <c r="I63320" s="2">
        <v>42922</v>
      </c>
      <c r="J63320">
        <v>4</v>
      </c>
      <c r="K63320" s="1" t="s">
        <v>17</v>
      </c>
      <c r="L63320" s="1" t="s">
        <v>29</v>
      </c>
      <c r="M63320" s="2">
        <v>36348</v>
      </c>
      <c r="N63320">
        <v>3.57</v>
      </c>
    </row>
    <row r="63321" spans="1:14" x14ac:dyDescent="0.3">
      <c r="A63321">
        <v>163320</v>
      </c>
      <c r="B63321" s="1" t="s">
        <v>175801</v>
      </c>
      <c r="C63321" s="1" t="s">
        <v>175802</v>
      </c>
      <c r="D63321">
        <v>9000063320</v>
      </c>
      <c r="E63321" s="1" t="s">
        <v>175803</v>
      </c>
      <c r="F63321">
        <v>119309.42</v>
      </c>
      <c r="G63321">
        <v>5</v>
      </c>
      <c r="H63321">
        <v>14</v>
      </c>
      <c r="I63321" s="2">
        <v>35695</v>
      </c>
      <c r="J63321">
        <v>2</v>
      </c>
      <c r="K63321" s="1" t="s">
        <v>17</v>
      </c>
      <c r="L63321" s="1" t="s">
        <v>29</v>
      </c>
      <c r="M63321" s="2">
        <v>24813</v>
      </c>
      <c r="N63321">
        <v>3.02</v>
      </c>
    </row>
    <row r="63322" spans="1:14" x14ac:dyDescent="0.3">
      <c r="A63322">
        <v>163321</v>
      </c>
      <c r="B63322" s="1" t="s">
        <v>13770</v>
      </c>
      <c r="C63322" s="1" t="s">
        <v>175804</v>
      </c>
      <c r="D63322">
        <v>9000063321</v>
      </c>
      <c r="E63322" s="1" t="s">
        <v>175805</v>
      </c>
      <c r="F63322">
        <v>135697.26999999999</v>
      </c>
      <c r="G63322">
        <v>3</v>
      </c>
      <c r="H63322">
        <v>7</v>
      </c>
      <c r="I63322" s="2">
        <v>44025</v>
      </c>
      <c r="J63322">
        <v>2</v>
      </c>
      <c r="K63322" s="1" t="s">
        <v>17</v>
      </c>
      <c r="L63322" s="1" t="s">
        <v>18</v>
      </c>
      <c r="M63322" s="2">
        <v>34031</v>
      </c>
      <c r="N63322">
        <v>3.98</v>
      </c>
    </row>
    <row r="63323" spans="1:14" x14ac:dyDescent="0.3">
      <c r="A63323">
        <v>163322</v>
      </c>
      <c r="B63323" s="1" t="s">
        <v>175806</v>
      </c>
      <c r="C63323" s="1" t="s">
        <v>175807</v>
      </c>
      <c r="D63323">
        <v>9000063322</v>
      </c>
      <c r="E63323" s="1" t="s">
        <v>175808</v>
      </c>
      <c r="F63323">
        <v>42329.32</v>
      </c>
      <c r="G63323">
        <v>7</v>
      </c>
      <c r="H63323">
        <v>19</v>
      </c>
      <c r="I63323" s="2">
        <v>39503</v>
      </c>
      <c r="K63323" s="1" t="s">
        <v>17</v>
      </c>
      <c r="L63323" s="1" t="s">
        <v>29</v>
      </c>
      <c r="M63323" s="2">
        <v>29699</v>
      </c>
      <c r="N63323">
        <v>4.51</v>
      </c>
    </row>
    <row r="63324" spans="1:14" x14ac:dyDescent="0.3">
      <c r="A63324">
        <v>163323</v>
      </c>
      <c r="B63324" s="1" t="s">
        <v>175809</v>
      </c>
      <c r="C63324" s="1" t="s">
        <v>175810</v>
      </c>
      <c r="D63324">
        <v>9000063323</v>
      </c>
      <c r="E63324" s="1" t="s">
        <v>175811</v>
      </c>
      <c r="F63324">
        <v>148020.06</v>
      </c>
      <c r="G63324">
        <v>3</v>
      </c>
      <c r="H63324">
        <v>8</v>
      </c>
      <c r="I63324" s="2">
        <v>44400</v>
      </c>
      <c r="J63324">
        <v>3</v>
      </c>
      <c r="K63324" s="1" t="s">
        <v>17</v>
      </c>
      <c r="L63324" s="1" t="s">
        <v>18</v>
      </c>
      <c r="M63324" s="2">
        <v>35265</v>
      </c>
      <c r="N63324">
        <v>2.35</v>
      </c>
    </row>
    <row r="63325" spans="1:14" x14ac:dyDescent="0.3">
      <c r="A63325">
        <v>163324</v>
      </c>
      <c r="B63325" s="1" t="s">
        <v>89344</v>
      </c>
      <c r="C63325" s="1" t="s">
        <v>175812</v>
      </c>
      <c r="D63325">
        <v>9000063324</v>
      </c>
      <c r="E63325" s="1" t="s">
        <v>175813</v>
      </c>
      <c r="F63325">
        <v>81073.05</v>
      </c>
      <c r="G63325">
        <v>7</v>
      </c>
      <c r="H63325">
        <v>19</v>
      </c>
      <c r="I63325" s="2">
        <v>41130</v>
      </c>
      <c r="J63325">
        <v>3</v>
      </c>
      <c r="K63325" s="1" t="s">
        <v>17</v>
      </c>
      <c r="L63325" s="1" t="s">
        <v>18</v>
      </c>
      <c r="M63325" s="2">
        <v>31756</v>
      </c>
      <c r="N63325">
        <v>2.57</v>
      </c>
    </row>
    <row r="63326" spans="1:14" x14ac:dyDescent="0.3">
      <c r="A63326">
        <v>163325</v>
      </c>
      <c r="B63326" s="1" t="s">
        <v>4257</v>
      </c>
      <c r="C63326" s="1" t="s">
        <v>175814</v>
      </c>
      <c r="D63326">
        <v>9000063325</v>
      </c>
      <c r="E63326" s="1" t="s">
        <v>175815</v>
      </c>
      <c r="F63326">
        <v>48572.65</v>
      </c>
      <c r="G63326">
        <v>2</v>
      </c>
      <c r="H63326">
        <v>4</v>
      </c>
      <c r="I63326" s="2">
        <v>44634</v>
      </c>
      <c r="J63326">
        <v>4</v>
      </c>
      <c r="K63326" s="1" t="s">
        <v>17</v>
      </c>
      <c r="L63326" s="1" t="s">
        <v>18</v>
      </c>
      <c r="M63326" s="2">
        <v>28134</v>
      </c>
      <c r="N63326">
        <v>4.37</v>
      </c>
    </row>
    <row r="63327" spans="1:14" x14ac:dyDescent="0.3">
      <c r="A63327">
        <v>163326</v>
      </c>
      <c r="B63327" s="1" t="s">
        <v>6446</v>
      </c>
      <c r="C63327" s="1" t="s">
        <v>175816</v>
      </c>
      <c r="D63327">
        <v>9000063326</v>
      </c>
      <c r="E63327" s="1" t="s">
        <v>175817</v>
      </c>
      <c r="F63327">
        <v>175225.72</v>
      </c>
      <c r="G63327">
        <v>1</v>
      </c>
      <c r="H63327">
        <v>3</v>
      </c>
      <c r="I63327" s="2">
        <v>45638</v>
      </c>
      <c r="J63327">
        <v>2</v>
      </c>
      <c r="K63327" s="1" t="s">
        <v>17</v>
      </c>
      <c r="L63327" s="1" t="s">
        <v>29</v>
      </c>
      <c r="M63327" s="2">
        <v>36355</v>
      </c>
      <c r="N63327">
        <v>3.89</v>
      </c>
    </row>
    <row r="63328" spans="1:14" x14ac:dyDescent="0.3">
      <c r="A63328">
        <v>163327</v>
      </c>
      <c r="B63328" s="1" t="s">
        <v>31121</v>
      </c>
      <c r="C63328" s="1" t="s">
        <v>175818</v>
      </c>
      <c r="D63328">
        <v>9000063327</v>
      </c>
      <c r="E63328" s="1" t="s">
        <v>175819</v>
      </c>
      <c r="F63328">
        <v>83877.679999999993</v>
      </c>
      <c r="G63328">
        <v>6</v>
      </c>
      <c r="H63328">
        <v>17</v>
      </c>
      <c r="I63328" s="2">
        <v>44835</v>
      </c>
      <c r="J63328">
        <v>4</v>
      </c>
      <c r="K63328" s="1" t="s">
        <v>17</v>
      </c>
      <c r="L63328" s="1" t="s">
        <v>29</v>
      </c>
      <c r="M63328" s="2">
        <v>33614</v>
      </c>
      <c r="N63328">
        <v>4.92</v>
      </c>
    </row>
    <row r="63329" spans="1:14" x14ac:dyDescent="0.3">
      <c r="A63329">
        <v>163328</v>
      </c>
      <c r="B63329" s="1" t="s">
        <v>175820</v>
      </c>
      <c r="C63329" s="1" t="s">
        <v>175821</v>
      </c>
      <c r="D63329">
        <v>9000063328</v>
      </c>
      <c r="E63329" s="1" t="s">
        <v>175822</v>
      </c>
      <c r="F63329">
        <v>189868.6</v>
      </c>
      <c r="G63329">
        <v>8</v>
      </c>
      <c r="H63329">
        <v>22</v>
      </c>
      <c r="I63329" s="2">
        <v>45260</v>
      </c>
      <c r="J63329">
        <v>2</v>
      </c>
      <c r="K63329" s="1" t="s">
        <v>17</v>
      </c>
      <c r="L63329" s="1" t="s">
        <v>18</v>
      </c>
      <c r="M63329" s="2">
        <v>38107</v>
      </c>
      <c r="N63329">
        <v>3.97</v>
      </c>
    </row>
    <row r="63330" spans="1:14" x14ac:dyDescent="0.3">
      <c r="A63330">
        <v>163329</v>
      </c>
      <c r="B63330" s="1" t="s">
        <v>175823</v>
      </c>
      <c r="C63330" s="1" t="s">
        <v>175824</v>
      </c>
      <c r="D63330">
        <v>9000063329</v>
      </c>
      <c r="E63330" s="1" t="s">
        <v>175825</v>
      </c>
      <c r="F63330">
        <v>62453.7</v>
      </c>
      <c r="G63330">
        <v>2</v>
      </c>
      <c r="H63330">
        <v>5</v>
      </c>
      <c r="I63330" s="2">
        <v>41807</v>
      </c>
      <c r="J63330">
        <v>1</v>
      </c>
      <c r="K63330" s="1" t="s">
        <v>17</v>
      </c>
      <c r="L63330" s="1" t="s">
        <v>18</v>
      </c>
      <c r="M63330" s="2">
        <v>33718</v>
      </c>
      <c r="N63330">
        <v>3.03</v>
      </c>
    </row>
    <row r="63331" spans="1:14" x14ac:dyDescent="0.3">
      <c r="A63331">
        <v>163330</v>
      </c>
      <c r="B63331" s="1" t="s">
        <v>157450</v>
      </c>
      <c r="C63331" s="1" t="s">
        <v>175826</v>
      </c>
      <c r="D63331">
        <v>9000063330</v>
      </c>
      <c r="E63331" s="1" t="s">
        <v>175827</v>
      </c>
      <c r="F63331">
        <v>134052.95000000001</v>
      </c>
      <c r="G63331">
        <v>3</v>
      </c>
      <c r="H63331">
        <v>7</v>
      </c>
      <c r="I63331" s="2">
        <v>45573</v>
      </c>
      <c r="K63331" s="1" t="s">
        <v>17</v>
      </c>
      <c r="L63331" s="1" t="s">
        <v>29</v>
      </c>
      <c r="M63331" s="2">
        <v>29806</v>
      </c>
      <c r="N63331">
        <v>2.7</v>
      </c>
    </row>
    <row r="63332" spans="1:14" x14ac:dyDescent="0.3">
      <c r="A63332">
        <v>163331</v>
      </c>
      <c r="B63332" s="1" t="s">
        <v>175828</v>
      </c>
      <c r="C63332" s="1" t="s">
        <v>175829</v>
      </c>
      <c r="D63332">
        <v>9000063331</v>
      </c>
      <c r="E63332" s="1" t="s">
        <v>175830</v>
      </c>
      <c r="F63332">
        <v>32592.37</v>
      </c>
      <c r="G63332">
        <v>2</v>
      </c>
      <c r="H63332">
        <v>5</v>
      </c>
      <c r="I63332" s="2">
        <v>42922</v>
      </c>
      <c r="J63332">
        <v>3</v>
      </c>
      <c r="K63332" s="1" t="s">
        <v>17</v>
      </c>
      <c r="L63332" s="1" t="s">
        <v>29</v>
      </c>
      <c r="M63332" s="2">
        <v>26156</v>
      </c>
      <c r="N63332">
        <v>4.3</v>
      </c>
    </row>
    <row r="63333" spans="1:14" x14ac:dyDescent="0.3">
      <c r="A63333">
        <v>163332</v>
      </c>
      <c r="B63333" s="1" t="s">
        <v>175831</v>
      </c>
      <c r="C63333" s="1" t="s">
        <v>175832</v>
      </c>
      <c r="D63333">
        <v>9000063332</v>
      </c>
      <c r="E63333" s="1" t="s">
        <v>175833</v>
      </c>
      <c r="F63333">
        <v>88318.66</v>
      </c>
      <c r="G63333">
        <v>1</v>
      </c>
      <c r="H63333">
        <v>1</v>
      </c>
      <c r="I63333" s="2">
        <v>38538</v>
      </c>
      <c r="J63333">
        <v>2</v>
      </c>
      <c r="K63333" s="1" t="s">
        <v>17</v>
      </c>
      <c r="L63333" s="1" t="s">
        <v>18</v>
      </c>
      <c r="M63333" s="2">
        <v>24132</v>
      </c>
      <c r="N63333">
        <v>1.75</v>
      </c>
    </row>
    <row r="63334" spans="1:14" x14ac:dyDescent="0.3">
      <c r="A63334">
        <v>163333</v>
      </c>
      <c r="B63334" s="1" t="s">
        <v>175834</v>
      </c>
      <c r="C63334" s="1" t="s">
        <v>175835</v>
      </c>
      <c r="D63334">
        <v>9000063333</v>
      </c>
      <c r="E63334" s="1" t="s">
        <v>175836</v>
      </c>
      <c r="F63334">
        <v>39182.559999999998</v>
      </c>
      <c r="G63334">
        <v>6</v>
      </c>
      <c r="H63334">
        <v>17</v>
      </c>
      <c r="I63334" s="2">
        <v>43289</v>
      </c>
      <c r="J63334">
        <v>1</v>
      </c>
      <c r="K63334" s="1" t="s">
        <v>17</v>
      </c>
      <c r="L63334" s="1" t="s">
        <v>29</v>
      </c>
      <c r="M63334" s="2">
        <v>35928</v>
      </c>
      <c r="N63334">
        <v>1.08</v>
      </c>
    </row>
    <row r="63335" spans="1:14" x14ac:dyDescent="0.3">
      <c r="A63335">
        <v>163334</v>
      </c>
      <c r="B63335" s="1" t="s">
        <v>42945</v>
      </c>
      <c r="C63335" s="1" t="s">
        <v>175837</v>
      </c>
      <c r="D63335">
        <v>9000063334</v>
      </c>
      <c r="E63335" s="1" t="s">
        <v>175838</v>
      </c>
      <c r="F63335">
        <v>82685.600000000006</v>
      </c>
      <c r="G63335">
        <v>5</v>
      </c>
      <c r="H63335">
        <v>14</v>
      </c>
      <c r="I63335" s="2">
        <v>45419</v>
      </c>
      <c r="J63335">
        <v>4</v>
      </c>
      <c r="K63335" s="1" t="s">
        <v>17</v>
      </c>
      <c r="L63335" s="1" t="s">
        <v>61</v>
      </c>
      <c r="M63335" s="2">
        <v>33945</v>
      </c>
      <c r="N63335">
        <v>1.61</v>
      </c>
    </row>
    <row r="63336" spans="1:14" x14ac:dyDescent="0.3">
      <c r="A63336">
        <v>163335</v>
      </c>
      <c r="B63336" s="1" t="s">
        <v>175839</v>
      </c>
      <c r="C63336" s="1" t="s">
        <v>175840</v>
      </c>
      <c r="D63336">
        <v>9000063335</v>
      </c>
      <c r="E63336" s="1" t="s">
        <v>175841</v>
      </c>
      <c r="F63336">
        <v>109057.51</v>
      </c>
      <c r="G63336">
        <v>4</v>
      </c>
      <c r="H63336">
        <v>11</v>
      </c>
      <c r="I63336" s="2">
        <v>45872</v>
      </c>
      <c r="K63336" s="1" t="s">
        <v>17</v>
      </c>
      <c r="L63336" s="1" t="s">
        <v>29</v>
      </c>
      <c r="M63336" s="2">
        <v>31122</v>
      </c>
      <c r="N63336">
        <v>4.7</v>
      </c>
    </row>
    <row r="63337" spans="1:14" x14ac:dyDescent="0.3">
      <c r="A63337">
        <v>163336</v>
      </c>
      <c r="B63337" s="1" t="s">
        <v>158885</v>
      </c>
      <c r="C63337" s="1" t="s">
        <v>175842</v>
      </c>
      <c r="D63337">
        <v>9000063336</v>
      </c>
      <c r="E63337" s="1" t="s">
        <v>175843</v>
      </c>
      <c r="F63337">
        <v>90460.83</v>
      </c>
      <c r="G63337">
        <v>7</v>
      </c>
      <c r="H63337">
        <v>20</v>
      </c>
      <c r="I63337" s="2">
        <v>43196</v>
      </c>
      <c r="J63337">
        <v>3</v>
      </c>
      <c r="K63337" s="1" t="s">
        <v>17</v>
      </c>
      <c r="L63337" s="1" t="s">
        <v>29</v>
      </c>
      <c r="M63337" s="2">
        <v>26904</v>
      </c>
      <c r="N63337">
        <v>4.4000000000000004</v>
      </c>
    </row>
    <row r="63338" spans="1:14" x14ac:dyDescent="0.3">
      <c r="A63338">
        <v>163337</v>
      </c>
      <c r="B63338" s="1" t="s">
        <v>175844</v>
      </c>
      <c r="C63338" s="1" t="s">
        <v>175845</v>
      </c>
      <c r="D63338">
        <v>9000063337</v>
      </c>
      <c r="E63338" s="1" t="s">
        <v>175846</v>
      </c>
      <c r="F63338">
        <v>81048.179999999993</v>
      </c>
      <c r="G63338">
        <v>8</v>
      </c>
      <c r="H63338">
        <v>22</v>
      </c>
      <c r="I63338" s="2">
        <v>45881</v>
      </c>
      <c r="J63338">
        <v>3</v>
      </c>
      <c r="K63338" s="1" t="s">
        <v>17</v>
      </c>
      <c r="L63338" s="1" t="s">
        <v>18</v>
      </c>
      <c r="M63338" s="2">
        <v>32734</v>
      </c>
      <c r="N63338">
        <v>2.0499999999999998</v>
      </c>
    </row>
    <row r="63339" spans="1:14" x14ac:dyDescent="0.3">
      <c r="A63339">
        <v>163338</v>
      </c>
      <c r="B63339" s="1" t="s">
        <v>175847</v>
      </c>
      <c r="C63339" s="1" t="s">
        <v>175848</v>
      </c>
      <c r="D63339">
        <v>9000063338</v>
      </c>
      <c r="E63339" s="1" t="s">
        <v>175849</v>
      </c>
      <c r="F63339">
        <v>63720.06</v>
      </c>
      <c r="G63339">
        <v>4</v>
      </c>
      <c r="H63339">
        <v>10</v>
      </c>
      <c r="I63339" s="2">
        <v>41618</v>
      </c>
      <c r="J63339">
        <v>3</v>
      </c>
      <c r="K63339" s="1" t="s">
        <v>17</v>
      </c>
      <c r="L63339" s="1" t="s">
        <v>29</v>
      </c>
      <c r="M63339" s="2">
        <v>27892</v>
      </c>
      <c r="N63339">
        <v>1.65</v>
      </c>
    </row>
    <row r="63340" spans="1:14" x14ac:dyDescent="0.3">
      <c r="A63340">
        <v>163339</v>
      </c>
      <c r="B63340" s="1" t="s">
        <v>175850</v>
      </c>
      <c r="C63340" s="1" t="s">
        <v>175851</v>
      </c>
      <c r="D63340">
        <v>9000063339</v>
      </c>
      <c r="E63340" s="1" t="s">
        <v>175852</v>
      </c>
      <c r="F63340">
        <v>43088.3</v>
      </c>
      <c r="G63340">
        <v>3</v>
      </c>
      <c r="H63340">
        <v>7</v>
      </c>
      <c r="I63340" s="2">
        <v>45075</v>
      </c>
      <c r="J63340">
        <v>3</v>
      </c>
      <c r="K63340" s="1" t="s">
        <v>17</v>
      </c>
      <c r="L63340" s="1" t="s">
        <v>18</v>
      </c>
      <c r="M63340" s="2">
        <v>37510</v>
      </c>
      <c r="N63340">
        <v>2.88</v>
      </c>
    </row>
    <row r="63341" spans="1:14" x14ac:dyDescent="0.3">
      <c r="A63341">
        <v>163340</v>
      </c>
      <c r="B63341" s="1" t="s">
        <v>175853</v>
      </c>
      <c r="C63341" s="1" t="s">
        <v>175854</v>
      </c>
      <c r="D63341">
        <v>9000063340</v>
      </c>
      <c r="E63341" s="1" t="s">
        <v>175855</v>
      </c>
      <c r="F63341">
        <v>59598.559999999998</v>
      </c>
      <c r="G63341">
        <v>3</v>
      </c>
      <c r="H63341">
        <v>9</v>
      </c>
      <c r="I63341" s="2">
        <v>44931</v>
      </c>
      <c r="J63341">
        <v>1</v>
      </c>
      <c r="K63341" s="1" t="s">
        <v>17</v>
      </c>
      <c r="L63341" s="1" t="s">
        <v>18</v>
      </c>
      <c r="M63341" s="2">
        <v>37194</v>
      </c>
      <c r="N63341">
        <v>3.58</v>
      </c>
    </row>
    <row r="63342" spans="1:14" x14ac:dyDescent="0.3">
      <c r="A63342">
        <v>163341</v>
      </c>
      <c r="B63342" s="1" t="s">
        <v>72310</v>
      </c>
      <c r="C63342" s="1" t="s">
        <v>175856</v>
      </c>
      <c r="D63342">
        <v>9000063341</v>
      </c>
      <c r="E63342" s="1" t="s">
        <v>175857</v>
      </c>
      <c r="F63342">
        <v>124102.16</v>
      </c>
      <c r="G63342">
        <v>8</v>
      </c>
      <c r="H63342">
        <v>23</v>
      </c>
      <c r="I63342" s="2">
        <v>36139</v>
      </c>
      <c r="J63342">
        <v>3</v>
      </c>
      <c r="K63342" s="1" t="s">
        <v>45</v>
      </c>
      <c r="L63342" s="1" t="s">
        <v>18</v>
      </c>
      <c r="M63342" s="2">
        <v>24180</v>
      </c>
      <c r="N63342">
        <v>4.9000000000000004</v>
      </c>
    </row>
    <row r="63343" spans="1:14" x14ac:dyDescent="0.3">
      <c r="A63343">
        <v>163342</v>
      </c>
      <c r="B63343" s="1" t="s">
        <v>175858</v>
      </c>
      <c r="C63343" s="1" t="s">
        <v>175859</v>
      </c>
      <c r="D63343">
        <v>9000063342</v>
      </c>
      <c r="E63343" s="1" t="s">
        <v>175860</v>
      </c>
      <c r="F63343">
        <v>82006.070000000007</v>
      </c>
      <c r="G63343">
        <v>4</v>
      </c>
      <c r="H63343">
        <v>10</v>
      </c>
      <c r="I63343" s="2">
        <v>43032</v>
      </c>
      <c r="J63343">
        <v>2</v>
      </c>
      <c r="K63343" s="1" t="s">
        <v>45</v>
      </c>
      <c r="L63343" s="1" t="s">
        <v>18</v>
      </c>
      <c r="M63343" s="2">
        <v>29634</v>
      </c>
      <c r="N63343">
        <v>1.67</v>
      </c>
    </row>
    <row r="63344" spans="1:14" x14ac:dyDescent="0.3">
      <c r="A63344">
        <v>163343</v>
      </c>
      <c r="B63344" s="1" t="s">
        <v>175861</v>
      </c>
      <c r="C63344" s="1" t="s">
        <v>175862</v>
      </c>
      <c r="D63344">
        <v>9000063343</v>
      </c>
      <c r="E63344" s="1" t="s">
        <v>175863</v>
      </c>
      <c r="F63344">
        <v>37061</v>
      </c>
      <c r="G63344">
        <v>4</v>
      </c>
      <c r="H63344">
        <v>12</v>
      </c>
      <c r="I63344" s="2">
        <v>39412</v>
      </c>
      <c r="J63344">
        <v>3</v>
      </c>
      <c r="K63344" s="1" t="s">
        <v>17</v>
      </c>
      <c r="L63344" s="1" t="s">
        <v>18</v>
      </c>
      <c r="M63344" s="2">
        <v>28628</v>
      </c>
      <c r="N63344">
        <v>3.41</v>
      </c>
    </row>
    <row r="63345" spans="1:14" x14ac:dyDescent="0.3">
      <c r="A63345">
        <v>163344</v>
      </c>
      <c r="B63345" s="1" t="s">
        <v>399</v>
      </c>
      <c r="C63345" s="1" t="s">
        <v>175864</v>
      </c>
      <c r="D63345">
        <v>9000063344</v>
      </c>
      <c r="E63345" s="1" t="s">
        <v>175865</v>
      </c>
      <c r="F63345">
        <v>70380</v>
      </c>
      <c r="G63345">
        <v>6</v>
      </c>
      <c r="H63345">
        <v>17</v>
      </c>
      <c r="I63345" s="2">
        <v>45304</v>
      </c>
      <c r="J63345">
        <v>1</v>
      </c>
      <c r="K63345" s="1" t="s">
        <v>17</v>
      </c>
      <c r="L63345" s="1" t="s">
        <v>18</v>
      </c>
      <c r="M63345" s="2">
        <v>36509</v>
      </c>
      <c r="N63345">
        <v>4.1100000000000003</v>
      </c>
    </row>
    <row r="63346" spans="1:14" x14ac:dyDescent="0.3">
      <c r="A63346">
        <v>163345</v>
      </c>
      <c r="B63346" s="1" t="s">
        <v>175866</v>
      </c>
      <c r="C63346" s="1" t="s">
        <v>175867</v>
      </c>
      <c r="D63346">
        <v>9000063345</v>
      </c>
      <c r="E63346" s="1" t="s">
        <v>175868</v>
      </c>
      <c r="F63346">
        <v>132590.01</v>
      </c>
      <c r="G63346">
        <v>1</v>
      </c>
      <c r="H63346">
        <v>2</v>
      </c>
      <c r="I63346" s="2">
        <v>37667</v>
      </c>
      <c r="J63346">
        <v>1</v>
      </c>
      <c r="K63346" s="1" t="s">
        <v>17</v>
      </c>
      <c r="L63346" s="1" t="s">
        <v>18</v>
      </c>
      <c r="M63346" s="2">
        <v>26117</v>
      </c>
      <c r="N63346">
        <v>1.38</v>
      </c>
    </row>
    <row r="63347" spans="1:14" x14ac:dyDescent="0.3">
      <c r="A63347">
        <v>163346</v>
      </c>
      <c r="B63347" s="1" t="s">
        <v>7353</v>
      </c>
      <c r="C63347" s="1" t="s">
        <v>175869</v>
      </c>
      <c r="D63347">
        <v>9000063346</v>
      </c>
      <c r="E63347" s="1" t="s">
        <v>175870</v>
      </c>
      <c r="F63347">
        <v>82766.3</v>
      </c>
      <c r="G63347">
        <v>2</v>
      </c>
      <c r="H63347">
        <v>4</v>
      </c>
      <c r="I63347" s="2">
        <v>37131</v>
      </c>
      <c r="J63347">
        <v>2</v>
      </c>
      <c r="K63347" s="1" t="s">
        <v>17</v>
      </c>
      <c r="L63347" s="1" t="s">
        <v>29</v>
      </c>
      <c r="M63347" s="2">
        <v>28900</v>
      </c>
      <c r="N63347">
        <v>3.92</v>
      </c>
    </row>
    <row r="63348" spans="1:14" x14ac:dyDescent="0.3">
      <c r="A63348">
        <v>163347</v>
      </c>
      <c r="B63348" s="1" t="s">
        <v>78638</v>
      </c>
      <c r="C63348" s="1" t="s">
        <v>175871</v>
      </c>
      <c r="D63348">
        <v>9000063347</v>
      </c>
      <c r="E63348" s="1" t="s">
        <v>175872</v>
      </c>
      <c r="F63348">
        <v>26030.04</v>
      </c>
      <c r="G63348">
        <v>6</v>
      </c>
      <c r="H63348">
        <v>16</v>
      </c>
      <c r="I63348" s="2">
        <v>40450</v>
      </c>
      <c r="J63348">
        <v>2</v>
      </c>
      <c r="K63348" s="1" t="s">
        <v>17</v>
      </c>
      <c r="L63348" s="1" t="s">
        <v>29</v>
      </c>
      <c r="M63348" s="2">
        <v>22782</v>
      </c>
      <c r="N63348">
        <v>2.77</v>
      </c>
    </row>
    <row r="63349" spans="1:14" x14ac:dyDescent="0.3">
      <c r="A63349">
        <v>163348</v>
      </c>
      <c r="B63349" s="1" t="s">
        <v>175873</v>
      </c>
      <c r="C63349" s="1" t="s">
        <v>175874</v>
      </c>
      <c r="D63349">
        <v>9000063348</v>
      </c>
      <c r="E63349" s="1" t="s">
        <v>175875</v>
      </c>
      <c r="F63349">
        <v>192624.72</v>
      </c>
      <c r="G63349">
        <v>8</v>
      </c>
      <c r="H63349">
        <v>21</v>
      </c>
      <c r="I63349" s="2">
        <v>43197</v>
      </c>
      <c r="J63349">
        <v>3</v>
      </c>
      <c r="K63349" s="1" t="s">
        <v>143</v>
      </c>
      <c r="L63349" s="1" t="s">
        <v>18</v>
      </c>
      <c r="M63349" s="2">
        <v>36254</v>
      </c>
      <c r="N63349">
        <v>3.06</v>
      </c>
    </row>
    <row r="63350" spans="1:14" x14ac:dyDescent="0.3">
      <c r="A63350">
        <v>163349</v>
      </c>
      <c r="B63350" s="1" t="s">
        <v>175876</v>
      </c>
      <c r="C63350" s="1" t="s">
        <v>175877</v>
      </c>
      <c r="D63350">
        <v>9000063349</v>
      </c>
      <c r="E63350" s="1" t="s">
        <v>175878</v>
      </c>
      <c r="F63350">
        <v>58316.7</v>
      </c>
      <c r="G63350">
        <v>7</v>
      </c>
      <c r="H63350">
        <v>19</v>
      </c>
      <c r="I63350" s="2">
        <v>41651</v>
      </c>
      <c r="J63350">
        <v>3</v>
      </c>
      <c r="K63350" s="1" t="s">
        <v>28</v>
      </c>
      <c r="L63350" s="1" t="s">
        <v>29</v>
      </c>
      <c r="M63350" s="2">
        <v>32518</v>
      </c>
      <c r="N63350">
        <v>3.61</v>
      </c>
    </row>
    <row r="63351" spans="1:14" x14ac:dyDescent="0.3">
      <c r="A63351">
        <v>163350</v>
      </c>
      <c r="B63351" s="1" t="s">
        <v>175879</v>
      </c>
      <c r="C63351" s="1" t="s">
        <v>175880</v>
      </c>
      <c r="D63351">
        <v>9000063350</v>
      </c>
      <c r="E63351" s="1" t="s">
        <v>175881</v>
      </c>
      <c r="F63351">
        <v>68253.070000000007</v>
      </c>
      <c r="G63351">
        <v>2</v>
      </c>
      <c r="H63351">
        <v>4</v>
      </c>
      <c r="I63351" s="2">
        <v>41066</v>
      </c>
      <c r="J63351">
        <v>2</v>
      </c>
      <c r="K63351" s="1" t="s">
        <v>17</v>
      </c>
      <c r="L63351" s="1" t="s">
        <v>18</v>
      </c>
      <c r="M63351" s="2">
        <v>29819</v>
      </c>
      <c r="N63351">
        <v>3.23</v>
      </c>
    </row>
    <row r="63352" spans="1:14" x14ac:dyDescent="0.3">
      <c r="A63352">
        <v>163351</v>
      </c>
      <c r="B63352" s="1" t="s">
        <v>175882</v>
      </c>
      <c r="C63352" s="1" t="s">
        <v>175883</v>
      </c>
      <c r="D63352">
        <v>9000063351</v>
      </c>
      <c r="E63352" s="1" t="s">
        <v>175884</v>
      </c>
      <c r="F63352">
        <v>160942.99</v>
      </c>
      <c r="G63352">
        <v>4</v>
      </c>
      <c r="H63352">
        <v>12</v>
      </c>
      <c r="I63352" s="2">
        <v>36773</v>
      </c>
      <c r="J63352">
        <v>2</v>
      </c>
      <c r="K63352" s="1" t="s">
        <v>17</v>
      </c>
      <c r="L63352" s="1" t="s">
        <v>29</v>
      </c>
      <c r="M63352" s="2">
        <v>29461</v>
      </c>
      <c r="N63352">
        <v>1.36</v>
      </c>
    </row>
    <row r="63353" spans="1:14" x14ac:dyDescent="0.3">
      <c r="A63353">
        <v>163352</v>
      </c>
      <c r="B63353" s="1" t="s">
        <v>175885</v>
      </c>
      <c r="C63353" s="1" t="s">
        <v>175886</v>
      </c>
      <c r="D63353">
        <v>9000063352</v>
      </c>
      <c r="E63353" s="1" t="s">
        <v>175887</v>
      </c>
      <c r="F63353">
        <v>105643.93</v>
      </c>
      <c r="G63353">
        <v>4</v>
      </c>
      <c r="H63353">
        <v>10</v>
      </c>
      <c r="I63353" s="2">
        <v>31862</v>
      </c>
      <c r="J63353">
        <v>3</v>
      </c>
      <c r="K63353" s="1" t="s">
        <v>17</v>
      </c>
      <c r="L63353" s="1" t="s">
        <v>29</v>
      </c>
      <c r="M63353" s="2">
        <v>22312</v>
      </c>
      <c r="N63353">
        <v>2.08</v>
      </c>
    </row>
    <row r="63354" spans="1:14" x14ac:dyDescent="0.3">
      <c r="A63354">
        <v>163353</v>
      </c>
      <c r="B63354" s="1" t="s">
        <v>114114</v>
      </c>
      <c r="C63354" s="1" t="s">
        <v>175888</v>
      </c>
      <c r="D63354">
        <v>9000063353</v>
      </c>
      <c r="E63354" s="1" t="s">
        <v>175889</v>
      </c>
      <c r="F63354">
        <v>108592.68</v>
      </c>
      <c r="G63354">
        <v>5</v>
      </c>
      <c r="H63354">
        <v>15</v>
      </c>
      <c r="I63354" s="2">
        <v>43777</v>
      </c>
      <c r="J63354">
        <v>4</v>
      </c>
      <c r="K63354" s="1" t="s">
        <v>17</v>
      </c>
      <c r="L63354" s="1" t="s">
        <v>29</v>
      </c>
      <c r="M63354" s="2">
        <v>34993</v>
      </c>
      <c r="N63354">
        <v>1.1499999999999999</v>
      </c>
    </row>
    <row r="63355" spans="1:14" x14ac:dyDescent="0.3">
      <c r="A63355">
        <v>163354</v>
      </c>
      <c r="B63355" s="1" t="s">
        <v>100716</v>
      </c>
      <c r="C63355" s="1" t="s">
        <v>175890</v>
      </c>
      <c r="D63355">
        <v>9000063354</v>
      </c>
      <c r="E63355" s="1" t="s">
        <v>175891</v>
      </c>
      <c r="F63355">
        <v>77979.509999999995</v>
      </c>
      <c r="G63355">
        <v>1</v>
      </c>
      <c r="H63355">
        <v>3</v>
      </c>
      <c r="I63355" s="2">
        <v>41525</v>
      </c>
      <c r="J63355">
        <v>2</v>
      </c>
      <c r="K63355" s="1" t="s">
        <v>45</v>
      </c>
      <c r="L63355" s="1" t="s">
        <v>18</v>
      </c>
      <c r="M63355" s="2">
        <v>24577</v>
      </c>
      <c r="N63355">
        <v>2.62</v>
      </c>
    </row>
    <row r="63356" spans="1:14" x14ac:dyDescent="0.3">
      <c r="A63356">
        <v>163355</v>
      </c>
      <c r="B63356" s="1" t="s">
        <v>175892</v>
      </c>
      <c r="C63356" s="1" t="s">
        <v>175893</v>
      </c>
      <c r="D63356">
        <v>9000063355</v>
      </c>
      <c r="E63356" s="1" t="s">
        <v>175894</v>
      </c>
      <c r="F63356">
        <v>88652.81</v>
      </c>
      <c r="G63356">
        <v>5</v>
      </c>
      <c r="H63356">
        <v>13</v>
      </c>
      <c r="I63356" s="2">
        <v>45843</v>
      </c>
      <c r="J63356">
        <v>3</v>
      </c>
      <c r="K63356" s="1" t="s">
        <v>28</v>
      </c>
      <c r="L63356" s="1" t="s">
        <v>29</v>
      </c>
      <c r="M63356" s="2">
        <v>37378</v>
      </c>
      <c r="N63356">
        <v>3.32</v>
      </c>
    </row>
    <row r="63357" spans="1:14" x14ac:dyDescent="0.3">
      <c r="A63357">
        <v>163356</v>
      </c>
      <c r="B63357" s="1" t="s">
        <v>89422</v>
      </c>
      <c r="C63357" s="1" t="s">
        <v>175895</v>
      </c>
      <c r="D63357">
        <v>9000063356</v>
      </c>
      <c r="E63357" s="1" t="s">
        <v>175896</v>
      </c>
      <c r="F63357">
        <v>85113.79</v>
      </c>
      <c r="G63357">
        <v>6</v>
      </c>
      <c r="H63357">
        <v>18</v>
      </c>
      <c r="I63357" s="2">
        <v>34692</v>
      </c>
      <c r="K63357" s="1" t="s">
        <v>45</v>
      </c>
      <c r="L63357" s="1" t="s">
        <v>29</v>
      </c>
      <c r="M63357" s="2">
        <v>22567</v>
      </c>
      <c r="N63357">
        <v>1.73</v>
      </c>
    </row>
    <row r="63358" spans="1:14" x14ac:dyDescent="0.3">
      <c r="A63358">
        <v>163357</v>
      </c>
      <c r="B63358" s="1" t="s">
        <v>26214</v>
      </c>
      <c r="C63358" s="1" t="s">
        <v>175897</v>
      </c>
      <c r="D63358">
        <v>9000063357</v>
      </c>
      <c r="E63358" s="1" t="s">
        <v>175898</v>
      </c>
      <c r="F63358">
        <v>106133.93</v>
      </c>
      <c r="G63358">
        <v>3</v>
      </c>
      <c r="H63358">
        <v>8</v>
      </c>
      <c r="I63358" s="2">
        <v>40116</v>
      </c>
      <c r="J63358">
        <v>2</v>
      </c>
      <c r="K63358" s="1" t="s">
        <v>45</v>
      </c>
      <c r="L63358" s="1" t="s">
        <v>29</v>
      </c>
      <c r="M63358" s="2">
        <v>31977</v>
      </c>
      <c r="N63358">
        <v>1.63</v>
      </c>
    </row>
    <row r="63359" spans="1:14" x14ac:dyDescent="0.3">
      <c r="A63359">
        <v>163358</v>
      </c>
      <c r="B63359" s="1" t="s">
        <v>34634</v>
      </c>
      <c r="C63359" s="1" t="s">
        <v>175899</v>
      </c>
      <c r="D63359">
        <v>9000063358</v>
      </c>
      <c r="E63359" s="1" t="s">
        <v>175900</v>
      </c>
      <c r="F63359">
        <v>131518.78</v>
      </c>
      <c r="G63359">
        <v>3</v>
      </c>
      <c r="H63359">
        <v>9</v>
      </c>
      <c r="I63359" s="2">
        <v>45298</v>
      </c>
      <c r="J63359">
        <v>4</v>
      </c>
      <c r="K63359" s="1" t="s">
        <v>17</v>
      </c>
      <c r="L63359" s="1" t="s">
        <v>18</v>
      </c>
      <c r="M63359" s="2">
        <v>36133</v>
      </c>
      <c r="N63359">
        <v>2.15</v>
      </c>
    </row>
    <row r="63360" spans="1:14" x14ac:dyDescent="0.3">
      <c r="A63360">
        <v>163359</v>
      </c>
      <c r="B63360" s="1" t="s">
        <v>175901</v>
      </c>
      <c r="C63360" s="1" t="s">
        <v>175902</v>
      </c>
      <c r="D63360">
        <v>9000063359</v>
      </c>
      <c r="E63360" s="1" t="s">
        <v>175903</v>
      </c>
      <c r="F63360">
        <v>182343.28</v>
      </c>
      <c r="G63360">
        <v>1</v>
      </c>
      <c r="H63360">
        <v>24</v>
      </c>
      <c r="I63360" s="2">
        <v>44748</v>
      </c>
      <c r="J63360">
        <v>4</v>
      </c>
      <c r="K63360" s="1" t="s">
        <v>17</v>
      </c>
      <c r="L63360" s="1" t="s">
        <v>29</v>
      </c>
      <c r="M63360" s="2">
        <v>34619</v>
      </c>
      <c r="N63360">
        <v>2.58</v>
      </c>
    </row>
    <row r="63361" spans="1:14" x14ac:dyDescent="0.3">
      <c r="A63361">
        <v>163360</v>
      </c>
      <c r="B63361" s="1" t="s">
        <v>7764</v>
      </c>
      <c r="C63361" s="1" t="s">
        <v>175904</v>
      </c>
      <c r="D63361">
        <v>9000063360</v>
      </c>
      <c r="E63361" s="1" t="s">
        <v>175905</v>
      </c>
      <c r="F63361">
        <v>141888.16</v>
      </c>
      <c r="G63361">
        <v>8</v>
      </c>
      <c r="H63361">
        <v>21</v>
      </c>
      <c r="I63361" s="2">
        <v>45001</v>
      </c>
      <c r="J63361">
        <v>3</v>
      </c>
      <c r="K63361" s="1" t="s">
        <v>17</v>
      </c>
      <c r="L63361" s="1" t="s">
        <v>29</v>
      </c>
      <c r="M63361" s="2">
        <v>26819</v>
      </c>
      <c r="N63361">
        <v>1.02</v>
      </c>
    </row>
    <row r="63362" spans="1:14" x14ac:dyDescent="0.3">
      <c r="A63362">
        <v>163361</v>
      </c>
      <c r="B63362" s="1" t="s">
        <v>84653</v>
      </c>
      <c r="C63362" s="1" t="s">
        <v>175906</v>
      </c>
      <c r="D63362">
        <v>9000063361</v>
      </c>
      <c r="E63362" s="1" t="s">
        <v>175907</v>
      </c>
      <c r="F63362">
        <v>64238.63</v>
      </c>
      <c r="G63362">
        <v>3</v>
      </c>
      <c r="H63362">
        <v>9</v>
      </c>
      <c r="I63362" s="2">
        <v>44773</v>
      </c>
      <c r="J63362">
        <v>3</v>
      </c>
      <c r="K63362" s="1" t="s">
        <v>17</v>
      </c>
      <c r="L63362" s="1" t="s">
        <v>18</v>
      </c>
      <c r="M63362" s="2">
        <v>23350</v>
      </c>
      <c r="N63362">
        <v>4.9000000000000004</v>
      </c>
    </row>
    <row r="63363" spans="1:14" x14ac:dyDescent="0.3">
      <c r="A63363">
        <v>163362</v>
      </c>
      <c r="B63363" s="1" t="s">
        <v>3589</v>
      </c>
      <c r="C63363" s="1" t="s">
        <v>175908</v>
      </c>
      <c r="D63363">
        <v>9000063362</v>
      </c>
      <c r="E63363" s="1" t="s">
        <v>175909</v>
      </c>
      <c r="F63363">
        <v>143994.38</v>
      </c>
      <c r="G63363">
        <v>3</v>
      </c>
      <c r="H63363">
        <v>8</v>
      </c>
      <c r="I63363" s="2">
        <v>43799</v>
      </c>
      <c r="J63363">
        <v>3</v>
      </c>
      <c r="K63363" s="1" t="s">
        <v>45</v>
      </c>
      <c r="L63363" s="1" t="s">
        <v>29</v>
      </c>
      <c r="M63363" s="2">
        <v>36418</v>
      </c>
      <c r="N63363">
        <v>2.4900000000000002</v>
      </c>
    </row>
    <row r="63364" spans="1:14" x14ac:dyDescent="0.3">
      <c r="A63364">
        <v>163363</v>
      </c>
      <c r="B63364" s="1" t="s">
        <v>175910</v>
      </c>
      <c r="C63364" s="1" t="s">
        <v>175911</v>
      </c>
      <c r="D63364">
        <v>9000063363</v>
      </c>
      <c r="E63364" s="1" t="s">
        <v>175912</v>
      </c>
      <c r="F63364">
        <v>71425.03</v>
      </c>
      <c r="G63364">
        <v>2</v>
      </c>
      <c r="H63364">
        <v>5</v>
      </c>
      <c r="I63364" s="2">
        <v>33463</v>
      </c>
      <c r="K63364" s="1" t="s">
        <v>17</v>
      </c>
      <c r="L63364" s="1" t="s">
        <v>29</v>
      </c>
      <c r="M63364" s="2">
        <v>24065</v>
      </c>
      <c r="N63364">
        <v>2.4</v>
      </c>
    </row>
    <row r="63365" spans="1:14" x14ac:dyDescent="0.3">
      <c r="A63365">
        <v>163364</v>
      </c>
      <c r="B63365" s="1" t="s">
        <v>3207</v>
      </c>
      <c r="C63365" s="1" t="s">
        <v>175913</v>
      </c>
      <c r="D63365">
        <v>9000063364</v>
      </c>
      <c r="E63365" s="1" t="s">
        <v>175914</v>
      </c>
      <c r="F63365">
        <v>28420.05</v>
      </c>
      <c r="G63365">
        <v>2</v>
      </c>
      <c r="H63365">
        <v>4</v>
      </c>
      <c r="I63365" s="2">
        <v>42504</v>
      </c>
      <c r="J63365">
        <v>1</v>
      </c>
      <c r="K63365" s="1" t="s">
        <v>17</v>
      </c>
      <c r="L63365" s="1" t="s">
        <v>18</v>
      </c>
      <c r="M63365" s="2">
        <v>22816</v>
      </c>
      <c r="N63365">
        <v>2.2599999999999998</v>
      </c>
    </row>
    <row r="63366" spans="1:14" x14ac:dyDescent="0.3">
      <c r="A63366">
        <v>163365</v>
      </c>
      <c r="B63366" s="1" t="s">
        <v>112076</v>
      </c>
      <c r="C63366" s="1" t="s">
        <v>175915</v>
      </c>
      <c r="D63366">
        <v>9000063365</v>
      </c>
      <c r="E63366" s="1" t="s">
        <v>175916</v>
      </c>
      <c r="F63366">
        <v>75798.84</v>
      </c>
      <c r="G63366">
        <v>4</v>
      </c>
      <c r="H63366">
        <v>10</v>
      </c>
      <c r="I63366" s="2">
        <v>43759</v>
      </c>
      <c r="J63366">
        <v>2</v>
      </c>
      <c r="K63366" s="1" t="s">
        <v>28</v>
      </c>
      <c r="L63366" s="1" t="s">
        <v>18</v>
      </c>
      <c r="M63366" s="2">
        <v>30081</v>
      </c>
      <c r="N63366">
        <v>1.47</v>
      </c>
    </row>
    <row r="63367" spans="1:14" x14ac:dyDescent="0.3">
      <c r="A63367">
        <v>163366</v>
      </c>
      <c r="B63367" s="1" t="s">
        <v>106735</v>
      </c>
      <c r="C63367" s="1" t="s">
        <v>175917</v>
      </c>
      <c r="D63367">
        <v>9000063366</v>
      </c>
      <c r="E63367" s="1" t="s">
        <v>175918</v>
      </c>
      <c r="F63367">
        <v>44845.06</v>
      </c>
      <c r="G63367">
        <v>4</v>
      </c>
      <c r="H63367">
        <v>12</v>
      </c>
      <c r="I63367" s="2">
        <v>34961</v>
      </c>
      <c r="J63367">
        <v>1</v>
      </c>
      <c r="K63367" s="1" t="s">
        <v>17</v>
      </c>
      <c r="L63367" s="1" t="s">
        <v>61</v>
      </c>
      <c r="M63367" s="2">
        <v>26240</v>
      </c>
      <c r="N63367">
        <v>3.97</v>
      </c>
    </row>
    <row r="63368" spans="1:14" x14ac:dyDescent="0.3">
      <c r="A63368">
        <v>163367</v>
      </c>
      <c r="B63368" s="1" t="s">
        <v>68921</v>
      </c>
      <c r="C63368" s="1" t="s">
        <v>175919</v>
      </c>
      <c r="D63368">
        <v>9000063367</v>
      </c>
      <c r="E63368" s="1" t="s">
        <v>175920</v>
      </c>
      <c r="F63368">
        <v>81999</v>
      </c>
      <c r="G63368">
        <v>7</v>
      </c>
      <c r="H63368">
        <v>19</v>
      </c>
      <c r="I63368" s="2">
        <v>44415</v>
      </c>
      <c r="J63368">
        <v>1</v>
      </c>
      <c r="K63368" s="1" t="s">
        <v>45</v>
      </c>
      <c r="L63368" s="1" t="s">
        <v>18</v>
      </c>
      <c r="M63368" s="2">
        <v>37513</v>
      </c>
      <c r="N63368">
        <v>4.82</v>
      </c>
    </row>
    <row r="63369" spans="1:14" x14ac:dyDescent="0.3">
      <c r="A63369">
        <v>163368</v>
      </c>
      <c r="B63369" s="1" t="s">
        <v>175921</v>
      </c>
      <c r="C63369" s="1" t="s">
        <v>175922</v>
      </c>
      <c r="D63369">
        <v>9000063368</v>
      </c>
      <c r="E63369" s="1" t="s">
        <v>175923</v>
      </c>
      <c r="F63369">
        <v>43353.87</v>
      </c>
      <c r="G63369">
        <v>3</v>
      </c>
      <c r="H63369">
        <v>8</v>
      </c>
      <c r="I63369" s="2">
        <v>45417</v>
      </c>
      <c r="J63369">
        <v>1</v>
      </c>
      <c r="K63369" s="1" t="s">
        <v>17</v>
      </c>
      <c r="L63369" s="1" t="s">
        <v>18</v>
      </c>
      <c r="M63369" s="2">
        <v>38288</v>
      </c>
      <c r="N63369">
        <v>2.6</v>
      </c>
    </row>
    <row r="63370" spans="1:14" x14ac:dyDescent="0.3">
      <c r="A63370">
        <v>163369</v>
      </c>
      <c r="B63370" s="1" t="s">
        <v>175924</v>
      </c>
      <c r="C63370" s="1" t="s">
        <v>175925</v>
      </c>
      <c r="D63370">
        <v>9000063369</v>
      </c>
      <c r="E63370" s="1" t="s">
        <v>175926</v>
      </c>
      <c r="F63370">
        <v>72630.91</v>
      </c>
      <c r="G63370">
        <v>5</v>
      </c>
      <c r="H63370">
        <v>15</v>
      </c>
      <c r="I63370" s="2">
        <v>37363</v>
      </c>
      <c r="J63370">
        <v>3</v>
      </c>
      <c r="K63370" s="1" t="s">
        <v>28</v>
      </c>
      <c r="L63370" s="1" t="s">
        <v>29</v>
      </c>
      <c r="M63370" s="2">
        <v>29449</v>
      </c>
      <c r="N63370">
        <v>3.03</v>
      </c>
    </row>
    <row r="63371" spans="1:14" x14ac:dyDescent="0.3">
      <c r="A63371">
        <v>163370</v>
      </c>
      <c r="B63371" s="1" t="s">
        <v>175927</v>
      </c>
      <c r="C63371" s="1" t="s">
        <v>175928</v>
      </c>
      <c r="D63371">
        <v>9000063370</v>
      </c>
      <c r="E63371" s="1" t="s">
        <v>175929</v>
      </c>
      <c r="F63371">
        <v>78156.179999999993</v>
      </c>
      <c r="G63371">
        <v>5</v>
      </c>
      <c r="H63371">
        <v>13</v>
      </c>
      <c r="I63371" s="2">
        <v>36676</v>
      </c>
      <c r="J63371">
        <v>1</v>
      </c>
      <c r="K63371" s="1" t="s">
        <v>17</v>
      </c>
      <c r="L63371" s="1" t="s">
        <v>29</v>
      </c>
      <c r="M63371" s="2">
        <v>29726</v>
      </c>
      <c r="N63371">
        <v>2.63</v>
      </c>
    </row>
    <row r="63372" spans="1:14" x14ac:dyDescent="0.3">
      <c r="A63372">
        <v>163371</v>
      </c>
      <c r="B63372" s="1" t="s">
        <v>175930</v>
      </c>
      <c r="C63372" s="1" t="s">
        <v>175931</v>
      </c>
      <c r="D63372">
        <v>9000063371</v>
      </c>
      <c r="E63372" s="1" t="s">
        <v>175932</v>
      </c>
      <c r="F63372">
        <v>67338.37</v>
      </c>
      <c r="G63372">
        <v>2</v>
      </c>
      <c r="H63372">
        <v>4</v>
      </c>
      <c r="I63372" s="2">
        <v>42364</v>
      </c>
      <c r="J63372">
        <v>4</v>
      </c>
      <c r="K63372" s="1" t="s">
        <v>17</v>
      </c>
      <c r="L63372" s="1" t="s">
        <v>18</v>
      </c>
      <c r="M63372" s="2">
        <v>30793</v>
      </c>
      <c r="N63372">
        <v>1.54</v>
      </c>
    </row>
    <row r="63373" spans="1:14" x14ac:dyDescent="0.3">
      <c r="A63373">
        <v>163372</v>
      </c>
      <c r="B63373" s="1" t="s">
        <v>175933</v>
      </c>
      <c r="C63373" s="1" t="s">
        <v>175934</v>
      </c>
      <c r="D63373">
        <v>9000063372</v>
      </c>
      <c r="E63373" s="1" t="s">
        <v>175935</v>
      </c>
      <c r="F63373">
        <v>95715.23</v>
      </c>
      <c r="G63373">
        <v>5</v>
      </c>
      <c r="H63373">
        <v>15</v>
      </c>
      <c r="I63373" s="2">
        <v>43870</v>
      </c>
      <c r="J63373">
        <v>3</v>
      </c>
      <c r="K63373" s="1" t="s">
        <v>45</v>
      </c>
      <c r="L63373" s="1" t="s">
        <v>29</v>
      </c>
      <c r="M63373" s="2">
        <v>35359</v>
      </c>
      <c r="N63373">
        <v>2.37</v>
      </c>
    </row>
    <row r="63374" spans="1:14" x14ac:dyDescent="0.3">
      <c r="A63374">
        <v>163373</v>
      </c>
      <c r="B63374" s="1" t="s">
        <v>175936</v>
      </c>
      <c r="C63374" s="1" t="s">
        <v>175937</v>
      </c>
      <c r="D63374">
        <v>9000063373</v>
      </c>
      <c r="E63374" s="1" t="s">
        <v>175938</v>
      </c>
      <c r="F63374">
        <v>41838.9</v>
      </c>
      <c r="G63374">
        <v>5</v>
      </c>
      <c r="H63374">
        <v>15</v>
      </c>
      <c r="I63374" s="2">
        <v>44084</v>
      </c>
      <c r="J63374">
        <v>4</v>
      </c>
      <c r="K63374" s="1" t="s">
        <v>17</v>
      </c>
      <c r="L63374" s="1" t="s">
        <v>29</v>
      </c>
      <c r="M63374" s="2">
        <v>35938</v>
      </c>
      <c r="N63374">
        <v>1.36</v>
      </c>
    </row>
    <row r="63375" spans="1:14" x14ac:dyDescent="0.3">
      <c r="A63375">
        <v>163374</v>
      </c>
      <c r="B63375" s="1" t="s">
        <v>175939</v>
      </c>
      <c r="C63375" s="1" t="s">
        <v>175940</v>
      </c>
      <c r="D63375">
        <v>9000063374</v>
      </c>
      <c r="E63375" s="1" t="s">
        <v>175941</v>
      </c>
      <c r="F63375">
        <v>123646.37</v>
      </c>
      <c r="G63375">
        <v>4</v>
      </c>
      <c r="H63375">
        <v>12</v>
      </c>
      <c r="I63375" s="2">
        <v>42559</v>
      </c>
      <c r="J63375">
        <v>3</v>
      </c>
      <c r="K63375" s="1" t="s">
        <v>17</v>
      </c>
      <c r="L63375" s="1" t="s">
        <v>29</v>
      </c>
      <c r="M63375" s="2">
        <v>34054</v>
      </c>
      <c r="N63375">
        <v>2.66</v>
      </c>
    </row>
    <row r="63376" spans="1:14" x14ac:dyDescent="0.3">
      <c r="A63376">
        <v>163375</v>
      </c>
      <c r="B63376" s="1" t="s">
        <v>5546</v>
      </c>
      <c r="C63376" s="1" t="s">
        <v>175942</v>
      </c>
      <c r="D63376">
        <v>9000063375</v>
      </c>
      <c r="E63376" s="1" t="s">
        <v>175943</v>
      </c>
      <c r="F63376">
        <v>48026.83</v>
      </c>
      <c r="G63376">
        <v>1</v>
      </c>
      <c r="H63376">
        <v>3</v>
      </c>
      <c r="I63376" s="2">
        <v>39198</v>
      </c>
      <c r="J63376">
        <v>2</v>
      </c>
      <c r="K63376" s="1" t="s">
        <v>17</v>
      </c>
      <c r="L63376" s="1" t="s">
        <v>29</v>
      </c>
      <c r="M63376" s="2">
        <v>26377</v>
      </c>
      <c r="N63376">
        <v>4.25</v>
      </c>
    </row>
    <row r="63377" spans="1:14" x14ac:dyDescent="0.3">
      <c r="A63377">
        <v>163376</v>
      </c>
      <c r="B63377" s="1" t="s">
        <v>139741</v>
      </c>
      <c r="C63377" s="1" t="s">
        <v>175944</v>
      </c>
      <c r="D63377">
        <v>9000063376</v>
      </c>
      <c r="E63377" s="1" t="s">
        <v>175945</v>
      </c>
      <c r="F63377">
        <v>69453.039999999994</v>
      </c>
      <c r="G63377">
        <v>2</v>
      </c>
      <c r="H63377">
        <v>5</v>
      </c>
      <c r="I63377" s="2">
        <v>44721</v>
      </c>
      <c r="J63377">
        <v>3</v>
      </c>
      <c r="K63377" s="1" t="s">
        <v>17</v>
      </c>
      <c r="L63377" s="1" t="s">
        <v>29</v>
      </c>
      <c r="M63377" s="2">
        <v>28289</v>
      </c>
      <c r="N63377">
        <v>4.62</v>
      </c>
    </row>
    <row r="63378" spans="1:14" x14ac:dyDescent="0.3">
      <c r="A63378">
        <v>163377</v>
      </c>
      <c r="B63378" s="1" t="s">
        <v>175946</v>
      </c>
      <c r="C63378" s="1" t="s">
        <v>175947</v>
      </c>
      <c r="D63378">
        <v>9000063377</v>
      </c>
      <c r="E63378" s="1" t="s">
        <v>175948</v>
      </c>
      <c r="F63378">
        <v>26794.53</v>
      </c>
      <c r="G63378">
        <v>7</v>
      </c>
      <c r="H63378">
        <v>20</v>
      </c>
      <c r="I63378" s="2">
        <v>45498</v>
      </c>
      <c r="J63378">
        <v>4</v>
      </c>
      <c r="K63378" s="1" t="s">
        <v>45</v>
      </c>
      <c r="L63378" s="1" t="s">
        <v>29</v>
      </c>
      <c r="M63378" s="2">
        <v>29612</v>
      </c>
      <c r="N63378">
        <v>2.5499999999999998</v>
      </c>
    </row>
    <row r="63379" spans="1:14" x14ac:dyDescent="0.3">
      <c r="A63379">
        <v>163378</v>
      </c>
      <c r="B63379" s="1" t="s">
        <v>175949</v>
      </c>
      <c r="C63379" s="1" t="s">
        <v>175950</v>
      </c>
      <c r="D63379">
        <v>9000063378</v>
      </c>
      <c r="E63379" s="1" t="s">
        <v>175951</v>
      </c>
      <c r="F63379">
        <v>87773.440000000002</v>
      </c>
      <c r="G63379">
        <v>8</v>
      </c>
      <c r="H63379">
        <v>21</v>
      </c>
      <c r="I63379" s="2">
        <v>43034</v>
      </c>
      <c r="J63379">
        <v>2</v>
      </c>
      <c r="K63379" s="1" t="s">
        <v>17</v>
      </c>
      <c r="L63379" s="1" t="s">
        <v>29</v>
      </c>
      <c r="M63379" s="2">
        <v>31060</v>
      </c>
      <c r="N63379">
        <v>1.98</v>
      </c>
    </row>
    <row r="63380" spans="1:14" x14ac:dyDescent="0.3">
      <c r="A63380">
        <v>163379</v>
      </c>
      <c r="B63380" s="1" t="s">
        <v>53602</v>
      </c>
      <c r="C63380" s="1" t="s">
        <v>175952</v>
      </c>
      <c r="D63380">
        <v>9000063379</v>
      </c>
      <c r="E63380" s="1" t="s">
        <v>175953</v>
      </c>
      <c r="F63380">
        <v>86749.1</v>
      </c>
      <c r="G63380">
        <v>8</v>
      </c>
      <c r="H63380">
        <v>23</v>
      </c>
      <c r="I63380" s="2">
        <v>38276</v>
      </c>
      <c r="K63380" s="1" t="s">
        <v>17</v>
      </c>
      <c r="L63380" s="1" t="s">
        <v>18</v>
      </c>
      <c r="M63380" s="2">
        <v>29526</v>
      </c>
      <c r="N63380">
        <v>2.0699999999999998</v>
      </c>
    </row>
    <row r="63381" spans="1:14" x14ac:dyDescent="0.3">
      <c r="A63381">
        <v>163380</v>
      </c>
      <c r="B63381" s="1" t="s">
        <v>12073</v>
      </c>
      <c r="C63381" s="1" t="s">
        <v>175954</v>
      </c>
      <c r="D63381">
        <v>9000063380</v>
      </c>
      <c r="E63381" s="1" t="s">
        <v>175955</v>
      </c>
      <c r="F63381">
        <v>58758.97</v>
      </c>
      <c r="G63381">
        <v>3</v>
      </c>
      <c r="H63381">
        <v>7</v>
      </c>
      <c r="I63381" s="2">
        <v>38794</v>
      </c>
      <c r="J63381">
        <v>4</v>
      </c>
      <c r="K63381" s="1" t="s">
        <v>17</v>
      </c>
      <c r="L63381" s="1" t="s">
        <v>18</v>
      </c>
      <c r="M63381" s="2">
        <v>22926</v>
      </c>
      <c r="N63381">
        <v>4.26</v>
      </c>
    </row>
    <row r="63382" spans="1:14" x14ac:dyDescent="0.3">
      <c r="A63382">
        <v>163381</v>
      </c>
      <c r="B63382" s="1" t="s">
        <v>175956</v>
      </c>
      <c r="C63382" s="1" t="s">
        <v>175957</v>
      </c>
      <c r="D63382">
        <v>9000063381</v>
      </c>
      <c r="E63382" s="1" t="s">
        <v>175958</v>
      </c>
      <c r="F63382">
        <v>62606.720000000001</v>
      </c>
      <c r="G63382">
        <v>1</v>
      </c>
      <c r="H63382">
        <v>24</v>
      </c>
      <c r="I63382" s="2">
        <v>44343</v>
      </c>
      <c r="J63382">
        <v>4</v>
      </c>
      <c r="K63382" s="1" t="s">
        <v>17</v>
      </c>
      <c r="L63382" s="1" t="s">
        <v>29</v>
      </c>
      <c r="M63382" s="2">
        <v>37630</v>
      </c>
      <c r="N63382">
        <v>3.7</v>
      </c>
    </row>
    <row r="63383" spans="1:14" x14ac:dyDescent="0.3">
      <c r="A63383">
        <v>163382</v>
      </c>
      <c r="B63383" s="1" t="s">
        <v>50962</v>
      </c>
      <c r="C63383" s="1" t="s">
        <v>175959</v>
      </c>
      <c r="D63383">
        <v>9000063382</v>
      </c>
      <c r="E63383" s="1" t="s">
        <v>175960</v>
      </c>
      <c r="F63383">
        <v>125146.16</v>
      </c>
      <c r="G63383">
        <v>8</v>
      </c>
      <c r="H63383">
        <v>22</v>
      </c>
      <c r="I63383" s="2">
        <v>35685</v>
      </c>
      <c r="J63383">
        <v>4</v>
      </c>
      <c r="K63383" s="1" t="s">
        <v>17</v>
      </c>
      <c r="L63383" s="1" t="s">
        <v>29</v>
      </c>
      <c r="M63383" s="2">
        <v>26494</v>
      </c>
      <c r="N63383">
        <v>1.93</v>
      </c>
    </row>
    <row r="63384" spans="1:14" x14ac:dyDescent="0.3">
      <c r="A63384">
        <v>163383</v>
      </c>
      <c r="B63384" s="1" t="s">
        <v>175961</v>
      </c>
      <c r="C63384" s="1" t="s">
        <v>175962</v>
      </c>
      <c r="D63384">
        <v>9000063383</v>
      </c>
      <c r="E63384" s="1" t="s">
        <v>175963</v>
      </c>
      <c r="F63384">
        <v>82502.31</v>
      </c>
      <c r="G63384">
        <v>6</v>
      </c>
      <c r="H63384">
        <v>18</v>
      </c>
      <c r="I63384" s="2">
        <v>31881</v>
      </c>
      <c r="J63384">
        <v>4</v>
      </c>
      <c r="K63384" s="1" t="s">
        <v>17</v>
      </c>
      <c r="L63384" s="1" t="s">
        <v>18</v>
      </c>
      <c r="M63384" s="2">
        <v>25054</v>
      </c>
      <c r="N63384">
        <v>3.55</v>
      </c>
    </row>
    <row r="63385" spans="1:14" x14ac:dyDescent="0.3">
      <c r="A63385">
        <v>163384</v>
      </c>
      <c r="B63385" s="1" t="s">
        <v>56331</v>
      </c>
      <c r="C63385" s="1" t="s">
        <v>175964</v>
      </c>
      <c r="D63385">
        <v>9000063384</v>
      </c>
      <c r="E63385" s="1" t="s">
        <v>175965</v>
      </c>
      <c r="F63385">
        <v>34492.29</v>
      </c>
      <c r="G63385">
        <v>2</v>
      </c>
      <c r="H63385">
        <v>4</v>
      </c>
      <c r="I63385" s="2">
        <v>37961</v>
      </c>
      <c r="J63385">
        <v>3</v>
      </c>
      <c r="K63385" s="1" t="s">
        <v>17</v>
      </c>
      <c r="L63385" s="1" t="s">
        <v>18</v>
      </c>
      <c r="M63385" s="2">
        <v>30724</v>
      </c>
      <c r="N63385">
        <v>2.41</v>
      </c>
    </row>
    <row r="63386" spans="1:14" x14ac:dyDescent="0.3">
      <c r="A63386">
        <v>163385</v>
      </c>
      <c r="B63386" s="1" t="s">
        <v>175966</v>
      </c>
      <c r="C63386" s="1" t="s">
        <v>175967</v>
      </c>
      <c r="D63386">
        <v>9000063385</v>
      </c>
      <c r="E63386" s="1" t="s">
        <v>175968</v>
      </c>
      <c r="F63386">
        <v>127970.22</v>
      </c>
      <c r="G63386">
        <v>3</v>
      </c>
      <c r="H63386">
        <v>9</v>
      </c>
      <c r="I63386" s="2">
        <v>37843</v>
      </c>
      <c r="J63386">
        <v>1</v>
      </c>
      <c r="K63386" s="1" t="s">
        <v>17</v>
      </c>
      <c r="L63386" s="1" t="s">
        <v>29</v>
      </c>
      <c r="M63386" s="2">
        <v>29561</v>
      </c>
      <c r="N63386">
        <v>4.6399999999999997</v>
      </c>
    </row>
    <row r="63387" spans="1:14" x14ac:dyDescent="0.3">
      <c r="A63387">
        <v>163386</v>
      </c>
      <c r="B63387" s="1" t="s">
        <v>175969</v>
      </c>
      <c r="C63387" s="1" t="s">
        <v>175970</v>
      </c>
      <c r="D63387">
        <v>9000063386</v>
      </c>
      <c r="E63387" s="1" t="s">
        <v>175971</v>
      </c>
      <c r="F63387">
        <v>69904.06</v>
      </c>
      <c r="G63387">
        <v>4</v>
      </c>
      <c r="H63387">
        <v>11</v>
      </c>
      <c r="I63387" s="2">
        <v>44505</v>
      </c>
      <c r="J63387">
        <v>1</v>
      </c>
      <c r="K63387" s="1" t="s">
        <v>17</v>
      </c>
      <c r="L63387" s="1" t="s">
        <v>18</v>
      </c>
      <c r="M63387" s="2">
        <v>37823</v>
      </c>
      <c r="N63387">
        <v>4.63</v>
      </c>
    </row>
    <row r="63388" spans="1:14" x14ac:dyDescent="0.3">
      <c r="A63388">
        <v>163387</v>
      </c>
      <c r="B63388" s="1" t="s">
        <v>175972</v>
      </c>
      <c r="C63388" s="1" t="s">
        <v>175973</v>
      </c>
      <c r="D63388">
        <v>9000063387</v>
      </c>
      <c r="E63388" s="1" t="s">
        <v>175974</v>
      </c>
      <c r="F63388">
        <v>169949.71</v>
      </c>
      <c r="G63388">
        <v>4</v>
      </c>
      <c r="H63388">
        <v>11</v>
      </c>
      <c r="I63388" s="2">
        <v>37250</v>
      </c>
      <c r="K63388" s="1" t="s">
        <v>17</v>
      </c>
      <c r="L63388" s="1" t="s">
        <v>18</v>
      </c>
      <c r="M63388" s="2">
        <v>28227</v>
      </c>
      <c r="N63388">
        <v>3.08</v>
      </c>
    </row>
    <row r="63389" spans="1:14" x14ac:dyDescent="0.3">
      <c r="A63389">
        <v>163388</v>
      </c>
      <c r="B63389" s="1" t="s">
        <v>175975</v>
      </c>
      <c r="C63389" s="1" t="s">
        <v>175976</v>
      </c>
      <c r="D63389">
        <v>9000063388</v>
      </c>
      <c r="E63389" s="1" t="s">
        <v>175977</v>
      </c>
      <c r="F63389">
        <v>70456.25</v>
      </c>
      <c r="G63389">
        <v>6</v>
      </c>
      <c r="H63389">
        <v>17</v>
      </c>
      <c r="I63389" s="2">
        <v>44501</v>
      </c>
      <c r="J63389">
        <v>1</v>
      </c>
      <c r="K63389" s="1" t="s">
        <v>17</v>
      </c>
      <c r="L63389" s="1" t="s">
        <v>29</v>
      </c>
      <c r="M63389" s="2">
        <v>37703</v>
      </c>
      <c r="N63389">
        <v>3.57</v>
      </c>
    </row>
    <row r="63390" spans="1:14" x14ac:dyDescent="0.3">
      <c r="A63390">
        <v>163389</v>
      </c>
      <c r="B63390" s="1" t="s">
        <v>175978</v>
      </c>
      <c r="C63390" s="1" t="s">
        <v>175979</v>
      </c>
      <c r="D63390">
        <v>9000063389</v>
      </c>
      <c r="E63390" s="1" t="s">
        <v>175980</v>
      </c>
      <c r="F63390">
        <v>106787.54</v>
      </c>
      <c r="G63390">
        <v>8</v>
      </c>
      <c r="H63390">
        <v>22</v>
      </c>
      <c r="I63390" s="2">
        <v>45249</v>
      </c>
      <c r="K63390" s="1" t="s">
        <v>17</v>
      </c>
      <c r="L63390" s="1" t="s">
        <v>18</v>
      </c>
      <c r="M63390" s="2">
        <v>33958</v>
      </c>
      <c r="N63390">
        <v>4.37</v>
      </c>
    </row>
    <row r="63391" spans="1:14" x14ac:dyDescent="0.3">
      <c r="A63391">
        <v>163390</v>
      </c>
      <c r="B63391" s="1" t="s">
        <v>175981</v>
      </c>
      <c r="C63391" s="1" t="s">
        <v>175982</v>
      </c>
      <c r="D63391">
        <v>9000063390</v>
      </c>
      <c r="E63391" s="1" t="s">
        <v>175983</v>
      </c>
      <c r="F63391">
        <v>191676.6</v>
      </c>
      <c r="G63391">
        <v>8</v>
      </c>
      <c r="H63391">
        <v>21</v>
      </c>
      <c r="I63391" s="2">
        <v>39317</v>
      </c>
      <c r="J63391">
        <v>2</v>
      </c>
      <c r="K63391" s="1" t="s">
        <v>17</v>
      </c>
      <c r="L63391" s="1" t="s">
        <v>18</v>
      </c>
      <c r="M63391" s="2">
        <v>24968</v>
      </c>
      <c r="N63391">
        <v>2.06</v>
      </c>
    </row>
    <row r="63392" spans="1:14" x14ac:dyDescent="0.3">
      <c r="A63392">
        <v>163391</v>
      </c>
      <c r="B63392" s="1" t="s">
        <v>19820</v>
      </c>
      <c r="C63392" s="1" t="s">
        <v>175984</v>
      </c>
      <c r="D63392">
        <v>9000063391</v>
      </c>
      <c r="E63392" s="1" t="s">
        <v>175985</v>
      </c>
      <c r="F63392">
        <v>64611.35</v>
      </c>
      <c r="G63392">
        <v>7</v>
      </c>
      <c r="H63392">
        <v>19</v>
      </c>
      <c r="I63392" s="2">
        <v>44384</v>
      </c>
      <c r="J63392">
        <v>4</v>
      </c>
      <c r="K63392" s="1" t="s">
        <v>17</v>
      </c>
      <c r="L63392" s="1" t="s">
        <v>18</v>
      </c>
      <c r="M63392" s="2">
        <v>28476</v>
      </c>
      <c r="N63392">
        <v>2.95</v>
      </c>
    </row>
    <row r="63393" spans="1:14" x14ac:dyDescent="0.3">
      <c r="A63393">
        <v>163392</v>
      </c>
      <c r="B63393" s="1" t="s">
        <v>175986</v>
      </c>
      <c r="C63393" s="1" t="s">
        <v>175987</v>
      </c>
      <c r="D63393">
        <v>9000063392</v>
      </c>
      <c r="E63393" s="1" t="s">
        <v>175988</v>
      </c>
      <c r="F63393">
        <v>125646.34</v>
      </c>
      <c r="G63393">
        <v>5</v>
      </c>
      <c r="H63393">
        <v>14</v>
      </c>
      <c r="I63393" s="2">
        <v>39967</v>
      </c>
      <c r="J63393">
        <v>4</v>
      </c>
      <c r="K63393" s="1" t="s">
        <v>17</v>
      </c>
      <c r="L63393" s="1" t="s">
        <v>18</v>
      </c>
      <c r="M63393" s="2">
        <v>29315</v>
      </c>
      <c r="N63393">
        <v>2.13</v>
      </c>
    </row>
    <row r="63394" spans="1:14" x14ac:dyDescent="0.3">
      <c r="A63394">
        <v>163393</v>
      </c>
      <c r="B63394" s="1" t="s">
        <v>175989</v>
      </c>
      <c r="C63394" s="1" t="s">
        <v>175990</v>
      </c>
      <c r="D63394">
        <v>9000063393</v>
      </c>
      <c r="E63394" s="1" t="s">
        <v>175991</v>
      </c>
      <c r="F63394">
        <v>73403.520000000004</v>
      </c>
      <c r="G63394">
        <v>6</v>
      </c>
      <c r="H63394">
        <v>18</v>
      </c>
      <c r="I63394" s="2">
        <v>45381</v>
      </c>
      <c r="J63394">
        <v>2</v>
      </c>
      <c r="K63394" s="1" t="s">
        <v>45</v>
      </c>
      <c r="L63394" s="1" t="s">
        <v>29</v>
      </c>
      <c r="M63394" s="2">
        <v>22810</v>
      </c>
      <c r="N63394">
        <v>1.45</v>
      </c>
    </row>
    <row r="63395" spans="1:14" x14ac:dyDescent="0.3">
      <c r="A63395">
        <v>163394</v>
      </c>
      <c r="B63395" s="1" t="s">
        <v>175992</v>
      </c>
      <c r="C63395" s="1" t="s">
        <v>175993</v>
      </c>
      <c r="D63395">
        <v>9000063394</v>
      </c>
      <c r="E63395" s="1" t="s">
        <v>175994</v>
      </c>
      <c r="F63395">
        <v>86897.64</v>
      </c>
      <c r="G63395">
        <v>6</v>
      </c>
      <c r="H63395">
        <v>17</v>
      </c>
      <c r="I63395" s="2">
        <v>39673</v>
      </c>
      <c r="K63395" s="1" t="s">
        <v>17</v>
      </c>
      <c r="L63395" s="1" t="s">
        <v>18</v>
      </c>
      <c r="M63395" s="2">
        <v>31196</v>
      </c>
      <c r="N63395">
        <v>4.5</v>
      </c>
    </row>
    <row r="63396" spans="1:14" x14ac:dyDescent="0.3">
      <c r="A63396">
        <v>163395</v>
      </c>
      <c r="B63396" s="1" t="s">
        <v>175995</v>
      </c>
      <c r="C63396" s="1" t="s">
        <v>175996</v>
      </c>
      <c r="D63396">
        <v>9000063395</v>
      </c>
      <c r="E63396" s="1" t="s">
        <v>175997</v>
      </c>
      <c r="F63396">
        <v>211039.28</v>
      </c>
      <c r="G63396">
        <v>8</v>
      </c>
      <c r="H63396">
        <v>22</v>
      </c>
      <c r="I63396" s="2">
        <v>37290</v>
      </c>
      <c r="J63396">
        <v>1</v>
      </c>
      <c r="K63396" s="1" t="s">
        <v>17</v>
      </c>
      <c r="L63396" s="1" t="s">
        <v>29</v>
      </c>
      <c r="M63396" s="2">
        <v>26448</v>
      </c>
      <c r="N63396">
        <v>4.8499999999999996</v>
      </c>
    </row>
    <row r="63397" spans="1:14" x14ac:dyDescent="0.3">
      <c r="A63397">
        <v>163396</v>
      </c>
      <c r="B63397" s="1" t="s">
        <v>175998</v>
      </c>
      <c r="C63397" s="1" t="s">
        <v>175999</v>
      </c>
      <c r="D63397">
        <v>9000063396</v>
      </c>
      <c r="E63397" s="1" t="s">
        <v>176000</v>
      </c>
      <c r="F63397">
        <v>34673.339999999997</v>
      </c>
      <c r="G63397">
        <v>4</v>
      </c>
      <c r="H63397">
        <v>12</v>
      </c>
      <c r="I63397" s="2">
        <v>45377</v>
      </c>
      <c r="J63397">
        <v>3</v>
      </c>
      <c r="K63397" s="1" t="s">
        <v>143</v>
      </c>
      <c r="L63397" s="1" t="s">
        <v>18</v>
      </c>
      <c r="M63397" s="2">
        <v>36724</v>
      </c>
      <c r="N63397">
        <v>1.1399999999999999</v>
      </c>
    </row>
    <row r="63398" spans="1:14" x14ac:dyDescent="0.3">
      <c r="A63398">
        <v>163397</v>
      </c>
      <c r="B63398" s="1" t="s">
        <v>176001</v>
      </c>
      <c r="C63398" s="1" t="s">
        <v>176002</v>
      </c>
      <c r="D63398">
        <v>9000063397</v>
      </c>
      <c r="E63398" s="1" t="s">
        <v>176003</v>
      </c>
      <c r="F63398">
        <v>34603.67</v>
      </c>
      <c r="G63398">
        <v>6</v>
      </c>
      <c r="H63398">
        <v>16</v>
      </c>
      <c r="I63398" s="2">
        <v>37919</v>
      </c>
      <c r="J63398">
        <v>4</v>
      </c>
      <c r="K63398" s="1" t="s">
        <v>45</v>
      </c>
      <c r="L63398" s="1" t="s">
        <v>18</v>
      </c>
      <c r="M63398" s="2">
        <v>28405</v>
      </c>
      <c r="N63398">
        <v>3.21</v>
      </c>
    </row>
    <row r="63399" spans="1:14" x14ac:dyDescent="0.3">
      <c r="A63399">
        <v>163398</v>
      </c>
      <c r="B63399" s="1" t="s">
        <v>774</v>
      </c>
      <c r="C63399" s="1" t="s">
        <v>176004</v>
      </c>
      <c r="D63399">
        <v>9000063398</v>
      </c>
      <c r="E63399" s="1" t="s">
        <v>176005</v>
      </c>
      <c r="F63399">
        <v>85619.78</v>
      </c>
      <c r="G63399">
        <v>6</v>
      </c>
      <c r="H63399">
        <v>18</v>
      </c>
      <c r="I63399" s="2">
        <v>34296</v>
      </c>
      <c r="J63399">
        <v>2</v>
      </c>
      <c r="K63399" s="1" t="s">
        <v>17</v>
      </c>
      <c r="L63399" s="1" t="s">
        <v>18</v>
      </c>
      <c r="M63399" s="2">
        <v>25092</v>
      </c>
      <c r="N63399">
        <v>1.1499999999999999</v>
      </c>
    </row>
    <row r="63400" spans="1:14" x14ac:dyDescent="0.3">
      <c r="A63400">
        <v>163399</v>
      </c>
      <c r="B63400" s="1" t="s">
        <v>1140</v>
      </c>
      <c r="C63400" s="1" t="s">
        <v>176006</v>
      </c>
      <c r="D63400">
        <v>9000063399</v>
      </c>
      <c r="E63400" s="1" t="s">
        <v>176007</v>
      </c>
      <c r="F63400">
        <v>161148.81</v>
      </c>
      <c r="G63400">
        <v>1</v>
      </c>
      <c r="H63400">
        <v>24</v>
      </c>
      <c r="I63400" s="2">
        <v>37931</v>
      </c>
      <c r="K63400" s="1" t="s">
        <v>143</v>
      </c>
      <c r="L63400" s="1" t="s">
        <v>18</v>
      </c>
      <c r="M63400" s="2">
        <v>31275</v>
      </c>
      <c r="N63400">
        <v>3.34</v>
      </c>
    </row>
    <row r="63401" spans="1:14" x14ac:dyDescent="0.3">
      <c r="A63401">
        <v>163400</v>
      </c>
      <c r="B63401" s="1" t="s">
        <v>176008</v>
      </c>
      <c r="C63401" s="1" t="s">
        <v>176009</v>
      </c>
      <c r="D63401">
        <v>9000063400</v>
      </c>
      <c r="E63401" s="1" t="s">
        <v>176010</v>
      </c>
      <c r="F63401">
        <v>158805.25</v>
      </c>
      <c r="G63401">
        <v>1</v>
      </c>
      <c r="H63401">
        <v>24</v>
      </c>
      <c r="I63401" s="2">
        <v>41522</v>
      </c>
      <c r="J63401">
        <v>4</v>
      </c>
      <c r="K63401" s="1" t="s">
        <v>17</v>
      </c>
      <c r="L63401" s="1" t="s">
        <v>18</v>
      </c>
      <c r="M63401" s="2">
        <v>30290</v>
      </c>
      <c r="N63401">
        <v>3.42</v>
      </c>
    </row>
    <row r="63402" spans="1:14" x14ac:dyDescent="0.3">
      <c r="A63402">
        <v>163401</v>
      </c>
      <c r="B63402" s="1" t="s">
        <v>176011</v>
      </c>
      <c r="C63402" s="1" t="s">
        <v>176012</v>
      </c>
      <c r="D63402">
        <v>9000063401</v>
      </c>
      <c r="E63402" s="1" t="s">
        <v>176013</v>
      </c>
      <c r="F63402">
        <v>29873.9</v>
      </c>
      <c r="G63402">
        <v>4</v>
      </c>
      <c r="H63402">
        <v>12</v>
      </c>
      <c r="I63402" s="2">
        <v>39660</v>
      </c>
      <c r="K63402" s="1" t="s">
        <v>17</v>
      </c>
      <c r="L63402" s="1" t="s">
        <v>18</v>
      </c>
      <c r="M63402" s="2">
        <v>26980</v>
      </c>
      <c r="N63402">
        <v>2.56</v>
      </c>
    </row>
    <row r="63403" spans="1:14" x14ac:dyDescent="0.3">
      <c r="A63403">
        <v>163402</v>
      </c>
      <c r="B63403" s="1" t="s">
        <v>176014</v>
      </c>
      <c r="C63403" s="1" t="s">
        <v>176015</v>
      </c>
      <c r="D63403">
        <v>9000063402</v>
      </c>
      <c r="E63403" s="1" t="s">
        <v>176016</v>
      </c>
      <c r="F63403">
        <v>78000.41</v>
      </c>
      <c r="G63403">
        <v>7</v>
      </c>
      <c r="H63403">
        <v>20</v>
      </c>
      <c r="I63403" s="2">
        <v>32061</v>
      </c>
      <c r="J63403">
        <v>4</v>
      </c>
      <c r="K63403" s="1" t="s">
        <v>45</v>
      </c>
      <c r="L63403" s="1" t="s">
        <v>18</v>
      </c>
      <c r="M63403" s="2">
        <v>24765</v>
      </c>
      <c r="N63403">
        <v>4.63</v>
      </c>
    </row>
    <row r="63404" spans="1:14" x14ac:dyDescent="0.3">
      <c r="A63404">
        <v>163403</v>
      </c>
      <c r="B63404" s="1" t="s">
        <v>176017</v>
      </c>
      <c r="C63404" s="1" t="s">
        <v>176018</v>
      </c>
      <c r="D63404">
        <v>9000063403</v>
      </c>
      <c r="E63404" s="1" t="s">
        <v>176019</v>
      </c>
      <c r="F63404">
        <v>73850.91</v>
      </c>
      <c r="G63404">
        <v>1</v>
      </c>
      <c r="H63404">
        <v>1</v>
      </c>
      <c r="I63404" s="2">
        <v>44973</v>
      </c>
      <c r="K63404" s="1" t="s">
        <v>28</v>
      </c>
      <c r="L63404" s="1" t="s">
        <v>18</v>
      </c>
      <c r="M63404" s="2">
        <v>37017</v>
      </c>
      <c r="N63404">
        <v>3.44</v>
      </c>
    </row>
    <row r="63405" spans="1:14" x14ac:dyDescent="0.3">
      <c r="A63405">
        <v>163404</v>
      </c>
      <c r="B63405" s="1" t="s">
        <v>41310</v>
      </c>
      <c r="C63405" s="1" t="s">
        <v>176020</v>
      </c>
      <c r="D63405">
        <v>9000063404</v>
      </c>
      <c r="E63405" s="1" t="s">
        <v>176021</v>
      </c>
      <c r="F63405">
        <v>53701.45</v>
      </c>
      <c r="G63405">
        <v>5</v>
      </c>
      <c r="H63405">
        <v>14</v>
      </c>
      <c r="I63405" s="2">
        <v>44065</v>
      </c>
      <c r="J63405">
        <v>4</v>
      </c>
      <c r="K63405" s="1" t="s">
        <v>45</v>
      </c>
      <c r="L63405" s="1" t="s">
        <v>18</v>
      </c>
      <c r="M63405" s="2">
        <v>36586</v>
      </c>
      <c r="N63405">
        <v>2.39</v>
      </c>
    </row>
    <row r="63406" spans="1:14" x14ac:dyDescent="0.3">
      <c r="A63406">
        <v>163405</v>
      </c>
      <c r="B63406" s="1" t="s">
        <v>176022</v>
      </c>
      <c r="C63406" s="1" t="s">
        <v>176023</v>
      </c>
      <c r="D63406">
        <v>9000063405</v>
      </c>
      <c r="E63406" s="1" t="s">
        <v>176024</v>
      </c>
      <c r="F63406">
        <v>166815.20000000001</v>
      </c>
      <c r="G63406">
        <v>8</v>
      </c>
      <c r="H63406">
        <v>21</v>
      </c>
      <c r="I63406" s="2">
        <v>45073</v>
      </c>
      <c r="J63406">
        <v>2</v>
      </c>
      <c r="K63406" s="1" t="s">
        <v>17</v>
      </c>
      <c r="L63406" s="1" t="s">
        <v>18</v>
      </c>
      <c r="M63406" s="2">
        <v>38452</v>
      </c>
      <c r="N63406">
        <v>4.53</v>
      </c>
    </row>
    <row r="63407" spans="1:14" x14ac:dyDescent="0.3">
      <c r="A63407">
        <v>163406</v>
      </c>
      <c r="B63407" s="1" t="s">
        <v>18227</v>
      </c>
      <c r="C63407" s="1" t="s">
        <v>176025</v>
      </c>
      <c r="D63407">
        <v>9000063406</v>
      </c>
      <c r="E63407" s="1" t="s">
        <v>176026</v>
      </c>
      <c r="F63407">
        <v>38906.199999999997</v>
      </c>
      <c r="G63407">
        <v>8</v>
      </c>
      <c r="H63407">
        <v>23</v>
      </c>
      <c r="I63407" s="2">
        <v>43550</v>
      </c>
      <c r="K63407" s="1" t="s">
        <v>17</v>
      </c>
      <c r="L63407" s="1" t="s">
        <v>29</v>
      </c>
      <c r="M63407" s="2">
        <v>32116</v>
      </c>
      <c r="N63407">
        <v>4.1500000000000004</v>
      </c>
    </row>
    <row r="63408" spans="1:14" x14ac:dyDescent="0.3">
      <c r="A63408">
        <v>163407</v>
      </c>
      <c r="B63408" s="1" t="s">
        <v>1577</v>
      </c>
      <c r="C63408" s="1" t="s">
        <v>176027</v>
      </c>
      <c r="D63408">
        <v>9000063407</v>
      </c>
      <c r="E63408" s="1" t="s">
        <v>176028</v>
      </c>
      <c r="F63408">
        <v>98423.69</v>
      </c>
      <c r="G63408">
        <v>7</v>
      </c>
      <c r="H63408">
        <v>20</v>
      </c>
      <c r="I63408" s="2">
        <v>45886</v>
      </c>
      <c r="J63408">
        <v>2</v>
      </c>
      <c r="K63408" s="1" t="s">
        <v>17</v>
      </c>
      <c r="L63408" s="1" t="s">
        <v>29</v>
      </c>
      <c r="M63408" s="2">
        <v>35299</v>
      </c>
      <c r="N63408">
        <v>4.17</v>
      </c>
    </row>
    <row r="63409" spans="1:14" x14ac:dyDescent="0.3">
      <c r="A63409">
        <v>163408</v>
      </c>
      <c r="B63409" s="1" t="s">
        <v>176029</v>
      </c>
      <c r="C63409" s="1" t="s">
        <v>176030</v>
      </c>
      <c r="D63409">
        <v>9000063408</v>
      </c>
      <c r="E63409" s="1" t="s">
        <v>176031</v>
      </c>
      <c r="F63409">
        <v>212949.38</v>
      </c>
      <c r="G63409">
        <v>8</v>
      </c>
      <c r="H63409">
        <v>23</v>
      </c>
      <c r="I63409" s="2">
        <v>43870</v>
      </c>
      <c r="J63409">
        <v>2</v>
      </c>
      <c r="K63409" s="1" t="s">
        <v>17</v>
      </c>
      <c r="L63409" s="1" t="s">
        <v>18</v>
      </c>
      <c r="M63409" s="2">
        <v>36463</v>
      </c>
      <c r="N63409">
        <v>4.13</v>
      </c>
    </row>
    <row r="63410" spans="1:14" x14ac:dyDescent="0.3">
      <c r="A63410">
        <v>163409</v>
      </c>
      <c r="B63410" s="1" t="s">
        <v>143377</v>
      </c>
      <c r="C63410" s="1" t="s">
        <v>176032</v>
      </c>
      <c r="D63410">
        <v>9000063409</v>
      </c>
      <c r="E63410" s="1" t="s">
        <v>176033</v>
      </c>
      <c r="F63410">
        <v>142484.63</v>
      </c>
      <c r="G63410">
        <v>4</v>
      </c>
      <c r="H63410">
        <v>10</v>
      </c>
      <c r="I63410" s="2">
        <v>36136</v>
      </c>
      <c r="J63410">
        <v>2</v>
      </c>
      <c r="K63410" s="1" t="s">
        <v>17</v>
      </c>
      <c r="L63410" s="1" t="s">
        <v>18</v>
      </c>
      <c r="M63410" s="2">
        <v>28477</v>
      </c>
      <c r="N63410">
        <v>2.65</v>
      </c>
    </row>
    <row r="63411" spans="1:14" x14ac:dyDescent="0.3">
      <c r="A63411">
        <v>163410</v>
      </c>
      <c r="B63411" s="1" t="s">
        <v>92185</v>
      </c>
      <c r="C63411" s="1" t="s">
        <v>176034</v>
      </c>
      <c r="D63411">
        <v>9000063410</v>
      </c>
      <c r="E63411" s="1" t="s">
        <v>176035</v>
      </c>
      <c r="F63411">
        <v>38739.24</v>
      </c>
      <c r="G63411">
        <v>6</v>
      </c>
      <c r="H63411">
        <v>17</v>
      </c>
      <c r="I63411" s="2">
        <v>45282</v>
      </c>
      <c r="J63411">
        <v>4</v>
      </c>
      <c r="K63411" s="1" t="s">
        <v>17</v>
      </c>
      <c r="L63411" s="1" t="s">
        <v>18</v>
      </c>
      <c r="M63411" s="2">
        <v>38367</v>
      </c>
      <c r="N63411">
        <v>2.14</v>
      </c>
    </row>
    <row r="63412" spans="1:14" x14ac:dyDescent="0.3">
      <c r="A63412">
        <v>163411</v>
      </c>
      <c r="B63412" s="1" t="s">
        <v>176036</v>
      </c>
      <c r="C63412" s="1" t="s">
        <v>176037</v>
      </c>
      <c r="D63412">
        <v>9000063411</v>
      </c>
      <c r="E63412" s="1" t="s">
        <v>176038</v>
      </c>
      <c r="F63412">
        <v>67798.289999999994</v>
      </c>
      <c r="G63412">
        <v>6</v>
      </c>
      <c r="H63412">
        <v>17</v>
      </c>
      <c r="I63412" s="2">
        <v>35574</v>
      </c>
      <c r="J63412">
        <v>3</v>
      </c>
      <c r="K63412" s="1" t="s">
        <v>17</v>
      </c>
      <c r="L63412" s="1" t="s">
        <v>18</v>
      </c>
      <c r="M63412" s="2">
        <v>25886</v>
      </c>
      <c r="N63412">
        <v>2.34</v>
      </c>
    </row>
    <row r="63413" spans="1:14" x14ac:dyDescent="0.3">
      <c r="A63413">
        <v>163412</v>
      </c>
      <c r="B63413" s="1" t="s">
        <v>16124</v>
      </c>
      <c r="C63413" s="1" t="s">
        <v>176039</v>
      </c>
      <c r="D63413">
        <v>9000063412</v>
      </c>
      <c r="E63413" s="1" t="s">
        <v>176040</v>
      </c>
      <c r="F63413">
        <v>123932.93</v>
      </c>
      <c r="G63413">
        <v>3</v>
      </c>
      <c r="H63413">
        <v>8</v>
      </c>
      <c r="I63413" s="2">
        <v>43790</v>
      </c>
      <c r="J63413">
        <v>3</v>
      </c>
      <c r="K63413" s="1" t="s">
        <v>143</v>
      </c>
      <c r="L63413" s="1" t="s">
        <v>18</v>
      </c>
      <c r="M63413" s="2">
        <v>26350</v>
      </c>
      <c r="N63413">
        <v>3.59</v>
      </c>
    </row>
    <row r="63414" spans="1:14" x14ac:dyDescent="0.3">
      <c r="A63414">
        <v>163413</v>
      </c>
      <c r="B63414" s="1" t="s">
        <v>176041</v>
      </c>
      <c r="C63414" s="1" t="s">
        <v>176042</v>
      </c>
      <c r="D63414">
        <v>9000063413</v>
      </c>
      <c r="E63414" s="1" t="s">
        <v>176043</v>
      </c>
      <c r="F63414">
        <v>73296.63</v>
      </c>
      <c r="G63414">
        <v>4</v>
      </c>
      <c r="H63414">
        <v>12</v>
      </c>
      <c r="I63414" s="2">
        <v>44958</v>
      </c>
      <c r="J63414">
        <v>2</v>
      </c>
      <c r="K63414" s="1" t="s">
        <v>17</v>
      </c>
      <c r="L63414" s="1" t="s">
        <v>29</v>
      </c>
      <c r="M63414" s="2">
        <v>31805</v>
      </c>
      <c r="N63414">
        <v>2.5</v>
      </c>
    </row>
    <row r="63415" spans="1:14" x14ac:dyDescent="0.3">
      <c r="A63415">
        <v>163414</v>
      </c>
      <c r="B63415" s="1" t="s">
        <v>131479</v>
      </c>
      <c r="C63415" s="1" t="s">
        <v>176044</v>
      </c>
      <c r="D63415">
        <v>9000063414</v>
      </c>
      <c r="E63415" s="1" t="s">
        <v>176045</v>
      </c>
      <c r="F63415">
        <v>43775.86</v>
      </c>
      <c r="G63415">
        <v>3</v>
      </c>
      <c r="H63415">
        <v>7</v>
      </c>
      <c r="I63415" s="2">
        <v>44112</v>
      </c>
      <c r="J63415">
        <v>3</v>
      </c>
      <c r="K63415" s="1" t="s">
        <v>28</v>
      </c>
      <c r="L63415" s="1" t="s">
        <v>29</v>
      </c>
      <c r="M63415" s="2">
        <v>24190</v>
      </c>
      <c r="N63415">
        <v>3.72</v>
      </c>
    </row>
    <row r="63416" spans="1:14" x14ac:dyDescent="0.3">
      <c r="A63416">
        <v>163415</v>
      </c>
      <c r="B63416" s="1" t="s">
        <v>176046</v>
      </c>
      <c r="C63416" s="1" t="s">
        <v>176047</v>
      </c>
      <c r="D63416">
        <v>9000063415</v>
      </c>
      <c r="E63416" s="1" t="s">
        <v>176048</v>
      </c>
      <c r="F63416">
        <v>112333.4</v>
      </c>
      <c r="G63416">
        <v>8</v>
      </c>
      <c r="H63416">
        <v>22</v>
      </c>
      <c r="I63416" s="2">
        <v>43569</v>
      </c>
      <c r="J63416">
        <v>3</v>
      </c>
      <c r="K63416" s="1" t="s">
        <v>17</v>
      </c>
      <c r="L63416" s="1" t="s">
        <v>29</v>
      </c>
      <c r="M63416" s="2">
        <v>30150</v>
      </c>
      <c r="N63416">
        <v>1.44</v>
      </c>
    </row>
    <row r="63417" spans="1:14" x14ac:dyDescent="0.3">
      <c r="A63417">
        <v>163416</v>
      </c>
      <c r="B63417" s="1" t="s">
        <v>176049</v>
      </c>
      <c r="C63417" s="1" t="s">
        <v>176050</v>
      </c>
      <c r="D63417">
        <v>9000063416</v>
      </c>
      <c r="E63417" s="1" t="s">
        <v>176051</v>
      </c>
      <c r="F63417">
        <v>80279.87</v>
      </c>
      <c r="G63417">
        <v>3</v>
      </c>
      <c r="H63417">
        <v>9</v>
      </c>
      <c r="I63417" s="2">
        <v>40373</v>
      </c>
      <c r="J63417">
        <v>2</v>
      </c>
      <c r="K63417" s="1" t="s">
        <v>17</v>
      </c>
      <c r="L63417" s="1" t="s">
        <v>61</v>
      </c>
      <c r="M63417" s="2">
        <v>32615</v>
      </c>
      <c r="N63417">
        <v>1.07</v>
      </c>
    </row>
    <row r="63418" spans="1:14" x14ac:dyDescent="0.3">
      <c r="A63418">
        <v>163417</v>
      </c>
      <c r="B63418" s="1" t="s">
        <v>117894</v>
      </c>
      <c r="C63418" s="1" t="s">
        <v>176052</v>
      </c>
      <c r="D63418">
        <v>9000063417</v>
      </c>
      <c r="E63418" s="1" t="s">
        <v>176053</v>
      </c>
      <c r="F63418">
        <v>103965.89</v>
      </c>
      <c r="G63418">
        <v>7</v>
      </c>
      <c r="H63418">
        <v>19</v>
      </c>
      <c r="I63418" s="2">
        <v>44215</v>
      </c>
      <c r="J63418">
        <v>1</v>
      </c>
      <c r="K63418" s="1" t="s">
        <v>17</v>
      </c>
      <c r="L63418" s="1" t="s">
        <v>18</v>
      </c>
      <c r="M63418" s="2">
        <v>37530</v>
      </c>
      <c r="N63418">
        <v>4.74</v>
      </c>
    </row>
    <row r="63419" spans="1:14" x14ac:dyDescent="0.3">
      <c r="A63419">
        <v>163418</v>
      </c>
      <c r="B63419" s="1" t="s">
        <v>176054</v>
      </c>
      <c r="C63419" s="1" t="s">
        <v>176055</v>
      </c>
      <c r="D63419">
        <v>9000063418</v>
      </c>
      <c r="E63419" s="1" t="s">
        <v>176056</v>
      </c>
      <c r="F63419">
        <v>83704.039999999994</v>
      </c>
      <c r="G63419">
        <v>2</v>
      </c>
      <c r="H63419">
        <v>5</v>
      </c>
      <c r="I63419" s="2">
        <v>39686</v>
      </c>
      <c r="J63419">
        <v>1</v>
      </c>
      <c r="K63419" s="1" t="s">
        <v>28</v>
      </c>
      <c r="L63419" s="1" t="s">
        <v>29</v>
      </c>
      <c r="M63419" s="2">
        <v>30351</v>
      </c>
      <c r="N63419">
        <v>3.4</v>
      </c>
    </row>
    <row r="63420" spans="1:14" x14ac:dyDescent="0.3">
      <c r="A63420">
        <v>163419</v>
      </c>
      <c r="B63420" s="1" t="s">
        <v>92551</v>
      </c>
      <c r="C63420" s="1" t="s">
        <v>176057</v>
      </c>
      <c r="D63420">
        <v>9000063419</v>
      </c>
      <c r="E63420" s="1" t="s">
        <v>176058</v>
      </c>
      <c r="F63420">
        <v>103529.53</v>
      </c>
      <c r="G63420">
        <v>3</v>
      </c>
      <c r="H63420">
        <v>7</v>
      </c>
      <c r="I63420" s="2">
        <v>45772</v>
      </c>
      <c r="J63420">
        <v>4</v>
      </c>
      <c r="K63420" s="1" t="s">
        <v>17</v>
      </c>
      <c r="L63420" s="1" t="s">
        <v>29</v>
      </c>
      <c r="M63420" s="2">
        <v>34685</v>
      </c>
      <c r="N63420">
        <v>1.37</v>
      </c>
    </row>
    <row r="63421" spans="1:14" x14ac:dyDescent="0.3">
      <c r="A63421">
        <v>163420</v>
      </c>
      <c r="B63421" s="1" t="s">
        <v>80474</v>
      </c>
      <c r="C63421" s="1" t="s">
        <v>176059</v>
      </c>
      <c r="D63421">
        <v>9000063420</v>
      </c>
      <c r="E63421" s="1" t="s">
        <v>176060</v>
      </c>
      <c r="F63421">
        <v>95754.97</v>
      </c>
      <c r="G63421">
        <v>3</v>
      </c>
      <c r="H63421">
        <v>9</v>
      </c>
      <c r="I63421" s="2">
        <v>39379</v>
      </c>
      <c r="J63421">
        <v>3</v>
      </c>
      <c r="K63421" s="1" t="s">
        <v>17</v>
      </c>
      <c r="L63421" s="1" t="s">
        <v>29</v>
      </c>
      <c r="M63421" s="2">
        <v>32220</v>
      </c>
      <c r="N63421">
        <v>1.91</v>
      </c>
    </row>
    <row r="63422" spans="1:14" x14ac:dyDescent="0.3">
      <c r="A63422">
        <v>163421</v>
      </c>
      <c r="B63422" s="1" t="s">
        <v>138518</v>
      </c>
      <c r="C63422" s="1" t="s">
        <v>176061</v>
      </c>
      <c r="D63422">
        <v>9000063421</v>
      </c>
      <c r="E63422" s="1" t="s">
        <v>176062</v>
      </c>
      <c r="F63422">
        <v>146605.9</v>
      </c>
      <c r="G63422">
        <v>1</v>
      </c>
      <c r="H63422">
        <v>2</v>
      </c>
      <c r="I63422" s="2">
        <v>44315</v>
      </c>
      <c r="K63422" s="1" t="s">
        <v>17</v>
      </c>
      <c r="L63422" s="1" t="s">
        <v>18</v>
      </c>
      <c r="M63422" s="2">
        <v>37123</v>
      </c>
      <c r="N63422">
        <v>4.8899999999999997</v>
      </c>
    </row>
    <row r="63423" spans="1:14" x14ac:dyDescent="0.3">
      <c r="A63423">
        <v>163422</v>
      </c>
      <c r="B63423" s="1" t="s">
        <v>176063</v>
      </c>
      <c r="C63423" s="1" t="s">
        <v>176064</v>
      </c>
      <c r="D63423">
        <v>9000063422</v>
      </c>
      <c r="E63423" s="1" t="s">
        <v>176065</v>
      </c>
      <c r="F63423">
        <v>82628.210000000006</v>
      </c>
      <c r="G63423">
        <v>2</v>
      </c>
      <c r="H63423">
        <v>5</v>
      </c>
      <c r="I63423" s="2">
        <v>45213</v>
      </c>
      <c r="J63423">
        <v>3</v>
      </c>
      <c r="K63423" s="1" t="s">
        <v>17</v>
      </c>
      <c r="L63423" s="1" t="s">
        <v>18</v>
      </c>
      <c r="M63423" s="2">
        <v>36960</v>
      </c>
      <c r="N63423">
        <v>4.8600000000000003</v>
      </c>
    </row>
    <row r="63424" spans="1:14" x14ac:dyDescent="0.3">
      <c r="A63424">
        <v>163423</v>
      </c>
      <c r="B63424" s="1" t="s">
        <v>176066</v>
      </c>
      <c r="C63424" s="1" t="s">
        <v>176067</v>
      </c>
      <c r="D63424">
        <v>9000063423</v>
      </c>
      <c r="E63424" s="1" t="s">
        <v>176068</v>
      </c>
      <c r="F63424">
        <v>179532.33</v>
      </c>
      <c r="G63424">
        <v>4</v>
      </c>
      <c r="H63424">
        <v>11</v>
      </c>
      <c r="I63424" s="2">
        <v>39948</v>
      </c>
      <c r="J63424">
        <v>2</v>
      </c>
      <c r="K63424" s="1" t="s">
        <v>17</v>
      </c>
      <c r="L63424" s="1" t="s">
        <v>18</v>
      </c>
      <c r="M63424" s="2">
        <v>30598</v>
      </c>
      <c r="N63424">
        <v>3.96</v>
      </c>
    </row>
    <row r="63425" spans="1:14" x14ac:dyDescent="0.3">
      <c r="A63425">
        <v>163424</v>
      </c>
      <c r="B63425" s="1" t="s">
        <v>176069</v>
      </c>
      <c r="C63425" s="1" t="s">
        <v>176070</v>
      </c>
      <c r="D63425">
        <v>9000063424</v>
      </c>
      <c r="E63425" s="1" t="s">
        <v>176071</v>
      </c>
      <c r="F63425">
        <v>145742.62</v>
      </c>
      <c r="G63425">
        <v>5</v>
      </c>
      <c r="H63425">
        <v>13</v>
      </c>
      <c r="I63425" s="2">
        <v>34021</v>
      </c>
      <c r="J63425">
        <v>4</v>
      </c>
      <c r="K63425" s="1" t="s">
        <v>17</v>
      </c>
      <c r="L63425" s="1" t="s">
        <v>18</v>
      </c>
      <c r="M63425" s="2">
        <v>23931</v>
      </c>
      <c r="N63425">
        <v>3.96</v>
      </c>
    </row>
    <row r="63426" spans="1:14" x14ac:dyDescent="0.3">
      <c r="A63426">
        <v>163425</v>
      </c>
      <c r="B63426" s="1" t="s">
        <v>55346</v>
      </c>
      <c r="C63426" s="1" t="s">
        <v>176072</v>
      </c>
      <c r="D63426">
        <v>9000063425</v>
      </c>
      <c r="E63426" s="1" t="s">
        <v>176073</v>
      </c>
      <c r="F63426">
        <v>152113.95000000001</v>
      </c>
      <c r="G63426">
        <v>1</v>
      </c>
      <c r="H63426">
        <v>1</v>
      </c>
      <c r="I63426" s="2">
        <v>41154</v>
      </c>
      <c r="K63426" s="1" t="s">
        <v>17</v>
      </c>
      <c r="L63426" s="1" t="s">
        <v>18</v>
      </c>
      <c r="M63426" s="2">
        <v>29529</v>
      </c>
      <c r="N63426">
        <v>4.58</v>
      </c>
    </row>
    <row r="63427" spans="1:14" x14ac:dyDescent="0.3">
      <c r="A63427">
        <v>163426</v>
      </c>
      <c r="B63427" s="1" t="s">
        <v>98647</v>
      </c>
      <c r="C63427" s="1" t="s">
        <v>176074</v>
      </c>
      <c r="D63427">
        <v>9000063426</v>
      </c>
      <c r="E63427" s="1" t="s">
        <v>176075</v>
      </c>
      <c r="F63427">
        <v>29683.42</v>
      </c>
      <c r="G63427">
        <v>2</v>
      </c>
      <c r="H63427">
        <v>4</v>
      </c>
      <c r="I63427" s="2">
        <v>42829</v>
      </c>
      <c r="J63427">
        <v>1</v>
      </c>
      <c r="K63427" s="1" t="s">
        <v>17</v>
      </c>
      <c r="L63427" s="1" t="s">
        <v>18</v>
      </c>
      <c r="M63427" s="2">
        <v>26013</v>
      </c>
      <c r="N63427">
        <v>4.24</v>
      </c>
    </row>
    <row r="63428" spans="1:14" x14ac:dyDescent="0.3">
      <c r="A63428">
        <v>163427</v>
      </c>
      <c r="B63428" s="1" t="s">
        <v>176076</v>
      </c>
      <c r="C63428" s="1" t="s">
        <v>176077</v>
      </c>
      <c r="D63428">
        <v>9000063427</v>
      </c>
      <c r="E63428" s="1" t="s">
        <v>176078</v>
      </c>
      <c r="F63428">
        <v>112366.05</v>
      </c>
      <c r="G63428">
        <v>3</v>
      </c>
      <c r="H63428">
        <v>7</v>
      </c>
      <c r="I63428" s="2">
        <v>32976</v>
      </c>
      <c r="J63428">
        <v>4</v>
      </c>
      <c r="K63428" s="1" t="s">
        <v>143</v>
      </c>
      <c r="L63428" s="1" t="s">
        <v>18</v>
      </c>
      <c r="M63428" s="2">
        <v>26057</v>
      </c>
      <c r="N63428">
        <v>1.79</v>
      </c>
    </row>
    <row r="63429" spans="1:14" x14ac:dyDescent="0.3">
      <c r="A63429">
        <v>163428</v>
      </c>
      <c r="B63429" s="1" t="s">
        <v>176079</v>
      </c>
      <c r="C63429" s="1" t="s">
        <v>176080</v>
      </c>
      <c r="D63429">
        <v>9000063428</v>
      </c>
      <c r="E63429" s="1" t="s">
        <v>176081</v>
      </c>
      <c r="F63429">
        <v>90521.16</v>
      </c>
      <c r="G63429">
        <v>1</v>
      </c>
      <c r="H63429">
        <v>24</v>
      </c>
      <c r="I63429" s="2">
        <v>32003</v>
      </c>
      <c r="K63429" s="1" t="s">
        <v>17</v>
      </c>
      <c r="L63429" s="1" t="s">
        <v>18</v>
      </c>
      <c r="M63429" s="2">
        <v>23296</v>
      </c>
      <c r="N63429">
        <v>3.13</v>
      </c>
    </row>
    <row r="63430" spans="1:14" x14ac:dyDescent="0.3">
      <c r="A63430">
        <v>163429</v>
      </c>
      <c r="B63430" s="1" t="s">
        <v>176082</v>
      </c>
      <c r="C63430" s="1" t="s">
        <v>176083</v>
      </c>
      <c r="D63430">
        <v>9000063429</v>
      </c>
      <c r="E63430" s="1" t="s">
        <v>176084</v>
      </c>
      <c r="F63430">
        <v>119023.03999999999</v>
      </c>
      <c r="G63430">
        <v>7</v>
      </c>
      <c r="H63430">
        <v>19</v>
      </c>
      <c r="I63430" s="2">
        <v>41856</v>
      </c>
      <c r="J63430">
        <v>4</v>
      </c>
      <c r="K63430" s="1" t="s">
        <v>143</v>
      </c>
      <c r="L63430" s="1" t="s">
        <v>29</v>
      </c>
      <c r="M63430" s="2">
        <v>29225</v>
      </c>
      <c r="N63430">
        <v>3.49</v>
      </c>
    </row>
    <row r="63431" spans="1:14" x14ac:dyDescent="0.3">
      <c r="A63431">
        <v>163430</v>
      </c>
      <c r="B63431" s="1" t="s">
        <v>176085</v>
      </c>
      <c r="C63431" s="1" t="s">
        <v>176086</v>
      </c>
      <c r="D63431">
        <v>9000063430</v>
      </c>
      <c r="E63431" s="1" t="s">
        <v>176087</v>
      </c>
      <c r="F63431">
        <v>61981.97</v>
      </c>
      <c r="G63431">
        <v>6</v>
      </c>
      <c r="H63431">
        <v>18</v>
      </c>
      <c r="I63431" s="2">
        <v>42459</v>
      </c>
      <c r="J63431">
        <v>2</v>
      </c>
      <c r="K63431" s="1" t="s">
        <v>17</v>
      </c>
      <c r="L63431" s="1" t="s">
        <v>18</v>
      </c>
      <c r="M63431" s="2">
        <v>29311</v>
      </c>
      <c r="N63431">
        <v>3.34</v>
      </c>
    </row>
    <row r="63432" spans="1:14" x14ac:dyDescent="0.3">
      <c r="A63432">
        <v>163431</v>
      </c>
      <c r="B63432" s="1" t="s">
        <v>176088</v>
      </c>
      <c r="C63432" s="1" t="s">
        <v>176089</v>
      </c>
      <c r="D63432">
        <v>9000063431</v>
      </c>
      <c r="E63432" s="1" t="s">
        <v>176090</v>
      </c>
      <c r="F63432">
        <v>33586.82</v>
      </c>
      <c r="G63432">
        <v>3</v>
      </c>
      <c r="H63432">
        <v>9</v>
      </c>
      <c r="I63432" s="2">
        <v>44400</v>
      </c>
      <c r="J63432">
        <v>4</v>
      </c>
      <c r="K63432" s="1" t="s">
        <v>45</v>
      </c>
      <c r="L63432" s="1" t="s">
        <v>29</v>
      </c>
      <c r="M63432" s="2">
        <v>32385</v>
      </c>
      <c r="N63432">
        <v>3.71</v>
      </c>
    </row>
    <row r="63433" spans="1:14" x14ac:dyDescent="0.3">
      <c r="A63433">
        <v>163432</v>
      </c>
      <c r="B63433" s="1" t="s">
        <v>176091</v>
      </c>
      <c r="C63433" s="1" t="s">
        <v>176092</v>
      </c>
      <c r="D63433">
        <v>9000063432</v>
      </c>
      <c r="E63433" s="1" t="s">
        <v>176093</v>
      </c>
      <c r="F63433">
        <v>33332.83</v>
      </c>
      <c r="G63433">
        <v>6</v>
      </c>
      <c r="H63433">
        <v>16</v>
      </c>
      <c r="I63433" s="2">
        <v>38767</v>
      </c>
      <c r="J63433">
        <v>1</v>
      </c>
      <c r="K63433" s="1" t="s">
        <v>17</v>
      </c>
      <c r="L63433" s="1" t="s">
        <v>18</v>
      </c>
      <c r="M63433" s="2">
        <v>30248</v>
      </c>
      <c r="N63433">
        <v>1.1599999999999999</v>
      </c>
    </row>
    <row r="63434" spans="1:14" x14ac:dyDescent="0.3">
      <c r="A63434">
        <v>163433</v>
      </c>
      <c r="B63434" s="1" t="s">
        <v>176094</v>
      </c>
      <c r="C63434" s="1" t="s">
        <v>176095</v>
      </c>
      <c r="D63434">
        <v>9000063433</v>
      </c>
      <c r="E63434" s="1" t="s">
        <v>176096</v>
      </c>
      <c r="F63434">
        <v>182783.31</v>
      </c>
      <c r="G63434">
        <v>1</v>
      </c>
      <c r="H63434">
        <v>2</v>
      </c>
      <c r="I63434" s="2">
        <v>35421</v>
      </c>
      <c r="J63434">
        <v>2</v>
      </c>
      <c r="K63434" s="1" t="s">
        <v>17</v>
      </c>
      <c r="L63434" s="1" t="s">
        <v>18</v>
      </c>
      <c r="M63434" s="2">
        <v>23601</v>
      </c>
      <c r="N63434">
        <v>4.97</v>
      </c>
    </row>
    <row r="63435" spans="1:14" x14ac:dyDescent="0.3">
      <c r="A63435">
        <v>163434</v>
      </c>
      <c r="B63435" s="1" t="s">
        <v>176097</v>
      </c>
      <c r="C63435" s="1" t="s">
        <v>176098</v>
      </c>
      <c r="D63435">
        <v>9000063434</v>
      </c>
      <c r="E63435" s="1" t="s">
        <v>176099</v>
      </c>
      <c r="F63435">
        <v>95514.04</v>
      </c>
      <c r="G63435">
        <v>1</v>
      </c>
      <c r="H63435">
        <v>2</v>
      </c>
      <c r="I63435" s="2">
        <v>35509</v>
      </c>
      <c r="J63435">
        <v>4</v>
      </c>
      <c r="K63435" s="1" t="s">
        <v>17</v>
      </c>
      <c r="L63435" s="1" t="s">
        <v>18</v>
      </c>
      <c r="M63435" s="2">
        <v>27273</v>
      </c>
      <c r="N63435">
        <v>3.69</v>
      </c>
    </row>
    <row r="63436" spans="1:14" x14ac:dyDescent="0.3">
      <c r="A63436">
        <v>163435</v>
      </c>
      <c r="B63436" s="1" t="s">
        <v>87136</v>
      </c>
      <c r="C63436" s="1" t="s">
        <v>176100</v>
      </c>
      <c r="D63436">
        <v>9000063435</v>
      </c>
      <c r="E63436" s="1" t="s">
        <v>176101</v>
      </c>
      <c r="F63436">
        <v>60337.37</v>
      </c>
      <c r="G63436">
        <v>8</v>
      </c>
      <c r="H63436">
        <v>21</v>
      </c>
      <c r="I63436" s="2">
        <v>44298</v>
      </c>
      <c r="J63436">
        <v>1</v>
      </c>
      <c r="K63436" s="1" t="s">
        <v>28</v>
      </c>
      <c r="L63436" s="1" t="s">
        <v>18</v>
      </c>
      <c r="M63436" s="2">
        <v>28890</v>
      </c>
      <c r="N63436">
        <v>3.08</v>
      </c>
    </row>
    <row r="63437" spans="1:14" x14ac:dyDescent="0.3">
      <c r="A63437">
        <v>163436</v>
      </c>
      <c r="B63437" s="1" t="s">
        <v>2074</v>
      </c>
      <c r="C63437" s="1" t="s">
        <v>176102</v>
      </c>
      <c r="D63437">
        <v>9000063436</v>
      </c>
      <c r="E63437" s="1" t="s">
        <v>176103</v>
      </c>
      <c r="F63437">
        <v>76207.91</v>
      </c>
      <c r="G63437">
        <v>2</v>
      </c>
      <c r="H63437">
        <v>6</v>
      </c>
      <c r="I63437" s="2">
        <v>44141</v>
      </c>
      <c r="J63437">
        <v>1</v>
      </c>
      <c r="K63437" s="1" t="s">
        <v>17</v>
      </c>
      <c r="L63437" s="1" t="s">
        <v>18</v>
      </c>
      <c r="M63437" s="2">
        <v>36380</v>
      </c>
      <c r="N63437">
        <v>2.4900000000000002</v>
      </c>
    </row>
    <row r="63438" spans="1:14" x14ac:dyDescent="0.3">
      <c r="A63438">
        <v>163437</v>
      </c>
      <c r="B63438" s="1" t="s">
        <v>176104</v>
      </c>
      <c r="C63438" s="1" t="s">
        <v>176105</v>
      </c>
      <c r="D63438">
        <v>9000063437</v>
      </c>
      <c r="E63438" s="1" t="s">
        <v>176106</v>
      </c>
      <c r="F63438">
        <v>125815.34</v>
      </c>
      <c r="G63438">
        <v>3</v>
      </c>
      <c r="H63438">
        <v>8</v>
      </c>
      <c r="I63438" s="2">
        <v>43068</v>
      </c>
      <c r="J63438">
        <v>2</v>
      </c>
      <c r="K63438" s="1" t="s">
        <v>45</v>
      </c>
      <c r="L63438" s="1" t="s">
        <v>29</v>
      </c>
      <c r="M63438" s="2">
        <v>33881</v>
      </c>
      <c r="N63438">
        <v>4.6399999999999997</v>
      </c>
    </row>
    <row r="63439" spans="1:14" x14ac:dyDescent="0.3">
      <c r="A63439">
        <v>163438</v>
      </c>
      <c r="B63439" s="1" t="s">
        <v>176107</v>
      </c>
      <c r="C63439" s="1" t="s">
        <v>176108</v>
      </c>
      <c r="D63439">
        <v>9000063438</v>
      </c>
      <c r="E63439" s="1" t="s">
        <v>176109</v>
      </c>
      <c r="F63439">
        <v>56070.400000000001</v>
      </c>
      <c r="G63439">
        <v>3</v>
      </c>
      <c r="H63439">
        <v>8</v>
      </c>
      <c r="I63439" s="2">
        <v>42534</v>
      </c>
      <c r="J63439">
        <v>3</v>
      </c>
      <c r="K63439" s="1" t="s">
        <v>17</v>
      </c>
      <c r="L63439" s="1" t="s">
        <v>18</v>
      </c>
      <c r="M63439" s="2">
        <v>25577</v>
      </c>
      <c r="N63439">
        <v>3.41</v>
      </c>
    </row>
    <row r="63440" spans="1:14" x14ac:dyDescent="0.3">
      <c r="A63440">
        <v>163439</v>
      </c>
      <c r="B63440" s="1" t="s">
        <v>42688</v>
      </c>
      <c r="C63440" s="1" t="s">
        <v>176110</v>
      </c>
      <c r="D63440">
        <v>9000063439</v>
      </c>
      <c r="E63440" s="1" t="s">
        <v>176111</v>
      </c>
      <c r="F63440">
        <v>40678.269999999997</v>
      </c>
      <c r="G63440">
        <v>8</v>
      </c>
      <c r="H63440">
        <v>21</v>
      </c>
      <c r="I63440" s="2">
        <v>44384</v>
      </c>
      <c r="K63440" s="1" t="s">
        <v>17</v>
      </c>
      <c r="L63440" s="1" t="s">
        <v>18</v>
      </c>
      <c r="M63440" s="2">
        <v>33926</v>
      </c>
      <c r="N63440">
        <v>1.9</v>
      </c>
    </row>
    <row r="63441" spans="1:14" x14ac:dyDescent="0.3">
      <c r="A63441">
        <v>163440</v>
      </c>
      <c r="B63441" s="1" t="s">
        <v>176112</v>
      </c>
      <c r="C63441" s="1" t="s">
        <v>176113</v>
      </c>
      <c r="D63441">
        <v>9000063440</v>
      </c>
      <c r="E63441" s="1" t="s">
        <v>176114</v>
      </c>
      <c r="F63441">
        <v>144188.76</v>
      </c>
      <c r="G63441">
        <v>1</v>
      </c>
      <c r="H63441">
        <v>2</v>
      </c>
      <c r="I63441" s="2">
        <v>38339</v>
      </c>
      <c r="J63441">
        <v>2</v>
      </c>
      <c r="K63441" s="1" t="s">
        <v>28</v>
      </c>
      <c r="L63441" s="1" t="s">
        <v>29</v>
      </c>
      <c r="M63441" s="2">
        <v>30587</v>
      </c>
      <c r="N63441">
        <v>4.43</v>
      </c>
    </row>
    <row r="63442" spans="1:14" x14ac:dyDescent="0.3">
      <c r="A63442">
        <v>163441</v>
      </c>
      <c r="B63442" s="1" t="s">
        <v>50962</v>
      </c>
      <c r="C63442" s="1" t="s">
        <v>176115</v>
      </c>
      <c r="D63442">
        <v>9000063441</v>
      </c>
      <c r="E63442" s="1" t="s">
        <v>176116</v>
      </c>
      <c r="F63442">
        <v>82711.070000000007</v>
      </c>
      <c r="G63442">
        <v>2</v>
      </c>
      <c r="H63442">
        <v>6</v>
      </c>
      <c r="I63442" s="2">
        <v>41699</v>
      </c>
      <c r="J63442">
        <v>1</v>
      </c>
      <c r="K63442" s="1" t="s">
        <v>17</v>
      </c>
      <c r="L63442" s="1" t="s">
        <v>18</v>
      </c>
      <c r="M63442" s="2">
        <v>33329</v>
      </c>
      <c r="N63442">
        <v>1.66</v>
      </c>
    </row>
    <row r="63443" spans="1:14" x14ac:dyDescent="0.3">
      <c r="A63443">
        <v>163442</v>
      </c>
      <c r="B63443" s="1" t="s">
        <v>176117</v>
      </c>
      <c r="C63443" s="1" t="s">
        <v>176118</v>
      </c>
      <c r="D63443">
        <v>9000063442</v>
      </c>
      <c r="E63443" s="1" t="s">
        <v>176119</v>
      </c>
      <c r="F63443">
        <v>85839.64</v>
      </c>
      <c r="G63443">
        <v>3</v>
      </c>
      <c r="H63443">
        <v>9</v>
      </c>
      <c r="I63443" s="2">
        <v>44743</v>
      </c>
      <c r="J63443">
        <v>2</v>
      </c>
      <c r="K63443" s="1" t="s">
        <v>17</v>
      </c>
      <c r="L63443" s="1" t="s">
        <v>29</v>
      </c>
      <c r="M63443" s="2">
        <v>32458</v>
      </c>
      <c r="N63443">
        <v>4.57</v>
      </c>
    </row>
    <row r="63444" spans="1:14" x14ac:dyDescent="0.3">
      <c r="A63444">
        <v>163443</v>
      </c>
      <c r="B63444" s="1" t="s">
        <v>176120</v>
      </c>
      <c r="C63444" s="1" t="s">
        <v>176121</v>
      </c>
      <c r="D63444">
        <v>9000063443</v>
      </c>
      <c r="E63444" s="1" t="s">
        <v>176122</v>
      </c>
      <c r="F63444">
        <v>33199.379999999997</v>
      </c>
      <c r="G63444">
        <v>2</v>
      </c>
      <c r="H63444">
        <v>6</v>
      </c>
      <c r="I63444" s="2">
        <v>42367</v>
      </c>
      <c r="J63444">
        <v>3</v>
      </c>
      <c r="K63444" s="1" t="s">
        <v>45</v>
      </c>
      <c r="L63444" s="1" t="s">
        <v>18</v>
      </c>
      <c r="M63444" s="2">
        <v>32567</v>
      </c>
      <c r="N63444">
        <v>2.19</v>
      </c>
    </row>
    <row r="63445" spans="1:14" x14ac:dyDescent="0.3">
      <c r="A63445">
        <v>163444</v>
      </c>
      <c r="B63445" s="1" t="s">
        <v>176123</v>
      </c>
      <c r="C63445" s="1" t="s">
        <v>176124</v>
      </c>
      <c r="D63445">
        <v>9000063444</v>
      </c>
      <c r="E63445" s="1" t="s">
        <v>176125</v>
      </c>
      <c r="F63445">
        <v>195791.44</v>
      </c>
      <c r="G63445">
        <v>1</v>
      </c>
      <c r="H63445">
        <v>2</v>
      </c>
      <c r="I63445" s="2">
        <v>42878</v>
      </c>
      <c r="J63445">
        <v>3</v>
      </c>
      <c r="K63445" s="1" t="s">
        <v>17</v>
      </c>
      <c r="L63445" s="1" t="s">
        <v>29</v>
      </c>
      <c r="M63445" s="2">
        <v>30918</v>
      </c>
      <c r="N63445">
        <v>2.98</v>
      </c>
    </row>
    <row r="63446" spans="1:14" x14ac:dyDescent="0.3">
      <c r="A63446">
        <v>163445</v>
      </c>
      <c r="B63446" s="1" t="s">
        <v>79157</v>
      </c>
      <c r="C63446" s="1" t="s">
        <v>176126</v>
      </c>
      <c r="D63446">
        <v>9000063445</v>
      </c>
      <c r="E63446" s="1" t="s">
        <v>176127</v>
      </c>
      <c r="F63446">
        <v>109392.6</v>
      </c>
      <c r="G63446">
        <v>7</v>
      </c>
      <c r="H63446">
        <v>19</v>
      </c>
      <c r="I63446" s="2">
        <v>40680</v>
      </c>
      <c r="J63446">
        <v>4</v>
      </c>
      <c r="K63446" s="1" t="s">
        <v>17</v>
      </c>
      <c r="L63446" s="1" t="s">
        <v>18</v>
      </c>
      <c r="M63446" s="2">
        <v>33781</v>
      </c>
      <c r="N63446">
        <v>4.53</v>
      </c>
    </row>
    <row r="63447" spans="1:14" x14ac:dyDescent="0.3">
      <c r="A63447">
        <v>163446</v>
      </c>
      <c r="B63447" s="1" t="s">
        <v>176128</v>
      </c>
      <c r="C63447" s="1" t="s">
        <v>176129</v>
      </c>
      <c r="D63447">
        <v>9000063446</v>
      </c>
      <c r="E63447" s="1" t="s">
        <v>176130</v>
      </c>
      <c r="F63447">
        <v>93688.02</v>
      </c>
      <c r="G63447">
        <v>1</v>
      </c>
      <c r="H63447">
        <v>2</v>
      </c>
      <c r="I63447" s="2">
        <v>45633</v>
      </c>
      <c r="J63447">
        <v>3</v>
      </c>
      <c r="K63447" s="1" t="s">
        <v>17</v>
      </c>
      <c r="L63447" s="1" t="s">
        <v>29</v>
      </c>
      <c r="M63447" s="2">
        <v>33873</v>
      </c>
      <c r="N63447">
        <v>1.55</v>
      </c>
    </row>
    <row r="63448" spans="1:14" x14ac:dyDescent="0.3">
      <c r="A63448">
        <v>163447</v>
      </c>
      <c r="B63448" s="1" t="s">
        <v>176131</v>
      </c>
      <c r="C63448" s="1" t="s">
        <v>176132</v>
      </c>
      <c r="D63448">
        <v>9000063447</v>
      </c>
      <c r="E63448" s="1" t="s">
        <v>176133</v>
      </c>
      <c r="F63448">
        <v>124578.24000000001</v>
      </c>
      <c r="G63448">
        <v>1</v>
      </c>
      <c r="H63448">
        <v>2</v>
      </c>
      <c r="I63448" s="2">
        <v>40815</v>
      </c>
      <c r="J63448">
        <v>2</v>
      </c>
      <c r="K63448" s="1" t="s">
        <v>28</v>
      </c>
      <c r="L63448" s="1" t="s">
        <v>61</v>
      </c>
      <c r="M63448" s="2">
        <v>31657</v>
      </c>
      <c r="N63448">
        <v>3.99</v>
      </c>
    </row>
    <row r="63449" spans="1:14" x14ac:dyDescent="0.3">
      <c r="A63449">
        <v>163448</v>
      </c>
      <c r="B63449" s="1" t="s">
        <v>176134</v>
      </c>
      <c r="C63449" s="1" t="s">
        <v>176135</v>
      </c>
      <c r="D63449">
        <v>9000063448</v>
      </c>
      <c r="E63449" s="1" t="s">
        <v>176136</v>
      </c>
      <c r="F63449">
        <v>69502.039999999994</v>
      </c>
      <c r="G63449">
        <v>8</v>
      </c>
      <c r="H63449">
        <v>23</v>
      </c>
      <c r="I63449" s="2">
        <v>40020</v>
      </c>
      <c r="J63449">
        <v>3</v>
      </c>
      <c r="K63449" s="1" t="s">
        <v>17</v>
      </c>
      <c r="L63449" s="1" t="s">
        <v>18</v>
      </c>
      <c r="M63449" s="2">
        <v>33131</v>
      </c>
      <c r="N63449">
        <v>3.67</v>
      </c>
    </row>
    <row r="63450" spans="1:14" x14ac:dyDescent="0.3">
      <c r="A63450">
        <v>163449</v>
      </c>
      <c r="B63450" s="1" t="s">
        <v>94050</v>
      </c>
      <c r="C63450" s="1" t="s">
        <v>176137</v>
      </c>
      <c r="D63450">
        <v>9000063449</v>
      </c>
      <c r="E63450" s="1" t="s">
        <v>176138</v>
      </c>
      <c r="F63450">
        <v>132723.28</v>
      </c>
      <c r="G63450">
        <v>4</v>
      </c>
      <c r="H63450">
        <v>11</v>
      </c>
      <c r="I63450" s="2">
        <v>31817</v>
      </c>
      <c r="J63450">
        <v>4</v>
      </c>
      <c r="K63450" s="1" t="s">
        <v>17</v>
      </c>
      <c r="L63450" s="1" t="s">
        <v>29</v>
      </c>
      <c r="M63450" s="2">
        <v>24337</v>
      </c>
      <c r="N63450">
        <v>2.2999999999999998</v>
      </c>
    </row>
    <row r="63451" spans="1:14" x14ac:dyDescent="0.3">
      <c r="A63451">
        <v>163450</v>
      </c>
      <c r="B63451" s="1" t="s">
        <v>132300</v>
      </c>
      <c r="C63451" s="1" t="s">
        <v>176139</v>
      </c>
      <c r="D63451">
        <v>9000063450</v>
      </c>
      <c r="E63451" s="1" t="s">
        <v>176140</v>
      </c>
      <c r="F63451">
        <v>40577.730000000003</v>
      </c>
      <c r="G63451">
        <v>7</v>
      </c>
      <c r="H63451">
        <v>19</v>
      </c>
      <c r="I63451" s="2">
        <v>45183</v>
      </c>
      <c r="J63451">
        <v>1</v>
      </c>
      <c r="K63451" s="1" t="s">
        <v>17</v>
      </c>
      <c r="L63451" s="1" t="s">
        <v>18</v>
      </c>
      <c r="M63451" s="2">
        <v>26012</v>
      </c>
      <c r="N63451">
        <v>4.9800000000000004</v>
      </c>
    </row>
    <row r="63452" spans="1:14" x14ac:dyDescent="0.3">
      <c r="A63452">
        <v>163451</v>
      </c>
      <c r="B63452" s="1" t="s">
        <v>4798</v>
      </c>
      <c r="C63452" s="1" t="s">
        <v>176141</v>
      </c>
      <c r="D63452">
        <v>9000063451</v>
      </c>
      <c r="E63452" s="1" t="s">
        <v>176142</v>
      </c>
      <c r="F63452">
        <v>70233.039999999994</v>
      </c>
      <c r="G63452">
        <v>2</v>
      </c>
      <c r="H63452">
        <v>5</v>
      </c>
      <c r="I63452" s="2">
        <v>45821</v>
      </c>
      <c r="K63452" s="1" t="s">
        <v>17</v>
      </c>
      <c r="L63452" s="1" t="s">
        <v>18</v>
      </c>
      <c r="M63452" s="2">
        <v>38586</v>
      </c>
      <c r="N63452">
        <v>2.39</v>
      </c>
    </row>
    <row r="63453" spans="1:14" x14ac:dyDescent="0.3">
      <c r="A63453">
        <v>163452</v>
      </c>
      <c r="B63453" s="1" t="s">
        <v>176143</v>
      </c>
      <c r="C63453" s="1" t="s">
        <v>176144</v>
      </c>
      <c r="D63453">
        <v>9000063452</v>
      </c>
      <c r="E63453" s="1" t="s">
        <v>176145</v>
      </c>
      <c r="F63453">
        <v>192077.17</v>
      </c>
      <c r="G63453">
        <v>1</v>
      </c>
      <c r="H63453">
        <v>1</v>
      </c>
      <c r="I63453" s="2">
        <v>38051</v>
      </c>
      <c r="J63453">
        <v>4</v>
      </c>
      <c r="K63453" s="1" t="s">
        <v>17</v>
      </c>
      <c r="L63453" s="1" t="s">
        <v>18</v>
      </c>
      <c r="M63453" s="2">
        <v>31365</v>
      </c>
      <c r="N63453">
        <v>2.84</v>
      </c>
    </row>
    <row r="63454" spans="1:14" x14ac:dyDescent="0.3">
      <c r="A63454">
        <v>163453</v>
      </c>
      <c r="B63454" s="1" t="s">
        <v>110693</v>
      </c>
      <c r="C63454" s="1" t="s">
        <v>176146</v>
      </c>
      <c r="D63454">
        <v>9000063453</v>
      </c>
      <c r="E63454" s="1" t="s">
        <v>176147</v>
      </c>
      <c r="F63454">
        <v>43952.9</v>
      </c>
      <c r="G63454">
        <v>4</v>
      </c>
      <c r="H63454">
        <v>12</v>
      </c>
      <c r="I63454" s="2">
        <v>44812</v>
      </c>
      <c r="J63454">
        <v>3</v>
      </c>
      <c r="K63454" s="1" t="s">
        <v>17</v>
      </c>
      <c r="L63454" s="1" t="s">
        <v>29</v>
      </c>
      <c r="M63454" s="2">
        <v>29015</v>
      </c>
      <c r="N63454">
        <v>4.53</v>
      </c>
    </row>
    <row r="63455" spans="1:14" x14ac:dyDescent="0.3">
      <c r="A63455">
        <v>163454</v>
      </c>
      <c r="B63455" s="1" t="s">
        <v>176148</v>
      </c>
      <c r="C63455" s="1" t="s">
        <v>176149</v>
      </c>
      <c r="D63455">
        <v>9000063454</v>
      </c>
      <c r="E63455" s="1" t="s">
        <v>176150</v>
      </c>
      <c r="F63455">
        <v>111404.26</v>
      </c>
      <c r="G63455">
        <v>4</v>
      </c>
      <c r="H63455">
        <v>10</v>
      </c>
      <c r="I63455" s="2">
        <v>29064</v>
      </c>
      <c r="J63455">
        <v>1</v>
      </c>
      <c r="K63455" s="1" t="s">
        <v>17</v>
      </c>
      <c r="L63455" s="1" t="s">
        <v>18</v>
      </c>
      <c r="M63455" s="2">
        <v>22494</v>
      </c>
      <c r="N63455">
        <v>2.52</v>
      </c>
    </row>
    <row r="63456" spans="1:14" x14ac:dyDescent="0.3">
      <c r="A63456">
        <v>163455</v>
      </c>
      <c r="B63456" s="1" t="s">
        <v>71029</v>
      </c>
      <c r="C63456" s="1" t="s">
        <v>176151</v>
      </c>
      <c r="D63456">
        <v>9000063455</v>
      </c>
      <c r="E63456" s="1" t="s">
        <v>176152</v>
      </c>
      <c r="F63456">
        <v>49069.279999999999</v>
      </c>
      <c r="G63456">
        <v>7</v>
      </c>
      <c r="H63456">
        <v>20</v>
      </c>
      <c r="I63456" s="2">
        <v>42329</v>
      </c>
      <c r="J63456">
        <v>4</v>
      </c>
      <c r="K63456" s="1" t="s">
        <v>17</v>
      </c>
      <c r="L63456" s="1" t="s">
        <v>18</v>
      </c>
      <c r="M63456" s="2">
        <v>34288</v>
      </c>
      <c r="N63456">
        <v>2.77</v>
      </c>
    </row>
    <row r="63457" spans="1:14" x14ac:dyDescent="0.3">
      <c r="A63457">
        <v>163456</v>
      </c>
      <c r="B63457" s="1" t="s">
        <v>160187</v>
      </c>
      <c r="C63457" s="1" t="s">
        <v>176153</v>
      </c>
      <c r="D63457">
        <v>9000063456</v>
      </c>
      <c r="E63457" s="1" t="s">
        <v>176154</v>
      </c>
      <c r="F63457">
        <v>128244.64</v>
      </c>
      <c r="G63457">
        <v>8</v>
      </c>
      <c r="H63457">
        <v>21</v>
      </c>
      <c r="I63457" s="2">
        <v>37424</v>
      </c>
      <c r="J63457">
        <v>4</v>
      </c>
      <c r="K63457" s="1" t="s">
        <v>17</v>
      </c>
      <c r="L63457" s="1" t="s">
        <v>18</v>
      </c>
      <c r="M63457" s="2">
        <v>22756</v>
      </c>
      <c r="N63457">
        <v>1.42</v>
      </c>
    </row>
    <row r="63458" spans="1:14" x14ac:dyDescent="0.3">
      <c r="A63458">
        <v>163457</v>
      </c>
      <c r="B63458" s="1" t="s">
        <v>176155</v>
      </c>
      <c r="C63458" s="1" t="s">
        <v>176156</v>
      </c>
      <c r="D63458">
        <v>9000063457</v>
      </c>
      <c r="E63458" s="1" t="s">
        <v>176157</v>
      </c>
      <c r="F63458">
        <v>89286.05</v>
      </c>
      <c r="G63458">
        <v>8</v>
      </c>
      <c r="H63458">
        <v>21</v>
      </c>
      <c r="I63458" s="2">
        <v>44336</v>
      </c>
      <c r="J63458">
        <v>4</v>
      </c>
      <c r="K63458" s="1" t="s">
        <v>17</v>
      </c>
      <c r="L63458" s="1" t="s">
        <v>18</v>
      </c>
      <c r="M63458" s="2">
        <v>36696</v>
      </c>
      <c r="N63458">
        <v>4.1100000000000003</v>
      </c>
    </row>
    <row r="63459" spans="1:14" x14ac:dyDescent="0.3">
      <c r="A63459">
        <v>163458</v>
      </c>
      <c r="B63459" s="1" t="s">
        <v>165709</v>
      </c>
      <c r="C63459" s="1" t="s">
        <v>176158</v>
      </c>
      <c r="D63459">
        <v>9000063458</v>
      </c>
      <c r="E63459" s="1" t="s">
        <v>176159</v>
      </c>
      <c r="F63459">
        <v>79759.69</v>
      </c>
      <c r="G63459">
        <v>2</v>
      </c>
      <c r="H63459">
        <v>4</v>
      </c>
      <c r="I63459" s="2">
        <v>43154</v>
      </c>
      <c r="J63459">
        <v>3</v>
      </c>
      <c r="K63459" s="1" t="s">
        <v>17</v>
      </c>
      <c r="L63459" s="1" t="s">
        <v>18</v>
      </c>
      <c r="M63459" s="2">
        <v>24407</v>
      </c>
      <c r="N63459">
        <v>4.24</v>
      </c>
    </row>
    <row r="63460" spans="1:14" x14ac:dyDescent="0.3">
      <c r="A63460">
        <v>163459</v>
      </c>
      <c r="B63460" s="1" t="s">
        <v>73952</v>
      </c>
      <c r="C63460" s="1" t="s">
        <v>176160</v>
      </c>
      <c r="D63460">
        <v>9000063459</v>
      </c>
      <c r="E63460" s="1" t="s">
        <v>176161</v>
      </c>
      <c r="F63460">
        <v>54194.05</v>
      </c>
      <c r="G63460">
        <v>3</v>
      </c>
      <c r="H63460">
        <v>7</v>
      </c>
      <c r="I63460" s="2">
        <v>39913</v>
      </c>
      <c r="J63460">
        <v>2</v>
      </c>
      <c r="K63460" s="1" t="s">
        <v>17</v>
      </c>
      <c r="L63460" s="1" t="s">
        <v>18</v>
      </c>
      <c r="M63460" s="2">
        <v>31692</v>
      </c>
      <c r="N63460">
        <v>1.18</v>
      </c>
    </row>
    <row r="63461" spans="1:14" x14ac:dyDescent="0.3">
      <c r="A63461">
        <v>163460</v>
      </c>
      <c r="B63461" s="1" t="s">
        <v>176162</v>
      </c>
      <c r="C63461" s="1" t="s">
        <v>176163</v>
      </c>
      <c r="D63461">
        <v>9000063460</v>
      </c>
      <c r="E63461" s="1" t="s">
        <v>176164</v>
      </c>
      <c r="F63461">
        <v>182760.02</v>
      </c>
      <c r="G63461">
        <v>8</v>
      </c>
      <c r="H63461">
        <v>23</v>
      </c>
      <c r="I63461" s="2">
        <v>36795</v>
      </c>
      <c r="J63461">
        <v>2</v>
      </c>
      <c r="K63461" s="1" t="s">
        <v>17</v>
      </c>
      <c r="L63461" s="1" t="s">
        <v>29</v>
      </c>
      <c r="M63461" s="2">
        <v>30142</v>
      </c>
      <c r="N63461">
        <v>1.7</v>
      </c>
    </row>
    <row r="63462" spans="1:14" x14ac:dyDescent="0.3">
      <c r="A63462">
        <v>163461</v>
      </c>
      <c r="B63462" s="1" t="s">
        <v>176165</v>
      </c>
      <c r="C63462" s="1" t="s">
        <v>176166</v>
      </c>
      <c r="D63462">
        <v>9000063461</v>
      </c>
      <c r="E63462" s="1" t="s">
        <v>176167</v>
      </c>
      <c r="F63462">
        <v>41593.370000000003</v>
      </c>
      <c r="G63462">
        <v>3</v>
      </c>
      <c r="H63462">
        <v>9</v>
      </c>
      <c r="I63462" s="2">
        <v>41211</v>
      </c>
      <c r="J63462">
        <v>1</v>
      </c>
      <c r="K63462" s="1" t="s">
        <v>17</v>
      </c>
      <c r="L63462" s="1" t="s">
        <v>29</v>
      </c>
      <c r="M63462" s="2">
        <v>32052</v>
      </c>
      <c r="N63462">
        <v>4.55</v>
      </c>
    </row>
    <row r="63463" spans="1:14" x14ac:dyDescent="0.3">
      <c r="A63463">
        <v>163462</v>
      </c>
      <c r="B63463" s="1" t="s">
        <v>16812</v>
      </c>
      <c r="C63463" s="1" t="s">
        <v>176168</v>
      </c>
      <c r="D63463">
        <v>9000063462</v>
      </c>
      <c r="E63463" s="1" t="s">
        <v>176169</v>
      </c>
      <c r="F63463">
        <v>19035.150000000001</v>
      </c>
      <c r="G63463">
        <v>6</v>
      </c>
      <c r="H63463">
        <v>18</v>
      </c>
      <c r="I63463" s="2">
        <v>44181</v>
      </c>
      <c r="J63463">
        <v>4</v>
      </c>
      <c r="K63463" s="1" t="s">
        <v>17</v>
      </c>
      <c r="L63463" s="1" t="s">
        <v>29</v>
      </c>
      <c r="M63463" s="2">
        <v>36117</v>
      </c>
      <c r="N63463">
        <v>4.99</v>
      </c>
    </row>
    <row r="63464" spans="1:14" x14ac:dyDescent="0.3">
      <c r="A63464">
        <v>163463</v>
      </c>
      <c r="B63464" s="1" t="s">
        <v>97212</v>
      </c>
      <c r="C63464" s="1" t="s">
        <v>176170</v>
      </c>
      <c r="D63464">
        <v>9000063463</v>
      </c>
      <c r="E63464" s="1" t="s">
        <v>176171</v>
      </c>
      <c r="F63464">
        <v>71584.98</v>
      </c>
      <c r="G63464">
        <v>7</v>
      </c>
      <c r="H63464">
        <v>19</v>
      </c>
      <c r="I63464" s="2">
        <v>41516</v>
      </c>
      <c r="J63464">
        <v>2</v>
      </c>
      <c r="K63464" s="1" t="s">
        <v>45</v>
      </c>
      <c r="L63464" s="1" t="s">
        <v>18</v>
      </c>
      <c r="M63464" s="2">
        <v>27677</v>
      </c>
      <c r="N63464">
        <v>2.72</v>
      </c>
    </row>
    <row r="63465" spans="1:14" x14ac:dyDescent="0.3">
      <c r="A63465">
        <v>163464</v>
      </c>
      <c r="B63465" s="1" t="s">
        <v>176172</v>
      </c>
      <c r="C63465" s="1" t="s">
        <v>176173</v>
      </c>
      <c r="D63465">
        <v>9000063464</v>
      </c>
      <c r="E63465" s="1" t="s">
        <v>176174</v>
      </c>
      <c r="F63465">
        <v>22265.22</v>
      </c>
      <c r="G63465">
        <v>7</v>
      </c>
      <c r="H63465">
        <v>20</v>
      </c>
      <c r="I63465" s="2">
        <v>44376</v>
      </c>
      <c r="J63465">
        <v>3</v>
      </c>
      <c r="K63465" s="1" t="s">
        <v>143</v>
      </c>
      <c r="L63465" s="1" t="s">
        <v>18</v>
      </c>
      <c r="M63465" s="2">
        <v>35666</v>
      </c>
      <c r="N63465">
        <v>3.54</v>
      </c>
    </row>
    <row r="63466" spans="1:14" x14ac:dyDescent="0.3">
      <c r="A63466">
        <v>163465</v>
      </c>
      <c r="B63466" s="1" t="s">
        <v>176175</v>
      </c>
      <c r="C63466" s="1" t="s">
        <v>176176</v>
      </c>
      <c r="D63466">
        <v>9000063465</v>
      </c>
      <c r="E63466" s="1" t="s">
        <v>176177</v>
      </c>
      <c r="F63466">
        <v>45347.23</v>
      </c>
      <c r="G63466">
        <v>2</v>
      </c>
      <c r="H63466">
        <v>6</v>
      </c>
      <c r="I63466" s="2">
        <v>43616</v>
      </c>
      <c r="J63466">
        <v>4</v>
      </c>
      <c r="K63466" s="1" t="s">
        <v>17</v>
      </c>
      <c r="L63466" s="1" t="s">
        <v>29</v>
      </c>
      <c r="M63466" s="2">
        <v>30572</v>
      </c>
      <c r="N63466">
        <v>4.8099999999999996</v>
      </c>
    </row>
    <row r="63467" spans="1:14" x14ac:dyDescent="0.3">
      <c r="A63467">
        <v>163466</v>
      </c>
      <c r="B63467" s="1" t="s">
        <v>176178</v>
      </c>
      <c r="C63467" s="1" t="s">
        <v>176179</v>
      </c>
      <c r="D63467">
        <v>9000063466</v>
      </c>
      <c r="E63467" s="1" t="s">
        <v>176180</v>
      </c>
      <c r="F63467">
        <v>76984.990000000005</v>
      </c>
      <c r="G63467">
        <v>3</v>
      </c>
      <c r="H63467">
        <v>8</v>
      </c>
      <c r="I63467" s="2">
        <v>37411</v>
      </c>
      <c r="J63467">
        <v>2</v>
      </c>
      <c r="K63467" s="1" t="s">
        <v>17</v>
      </c>
      <c r="L63467" s="1" t="s">
        <v>18</v>
      </c>
      <c r="M63467" s="2">
        <v>27808</v>
      </c>
      <c r="N63467">
        <v>1.03</v>
      </c>
    </row>
    <row r="63468" spans="1:14" x14ac:dyDescent="0.3">
      <c r="A63468">
        <v>163467</v>
      </c>
      <c r="B63468" s="1" t="s">
        <v>127850</v>
      </c>
      <c r="C63468" s="1" t="s">
        <v>176181</v>
      </c>
      <c r="D63468">
        <v>9000063467</v>
      </c>
      <c r="E63468" s="1" t="s">
        <v>176182</v>
      </c>
      <c r="F63468">
        <v>63192.69</v>
      </c>
      <c r="G63468">
        <v>3</v>
      </c>
      <c r="H63468">
        <v>7</v>
      </c>
      <c r="I63468" s="2">
        <v>38423</v>
      </c>
      <c r="J63468">
        <v>4</v>
      </c>
      <c r="K63468" s="1" t="s">
        <v>17</v>
      </c>
      <c r="L63468" s="1" t="s">
        <v>18</v>
      </c>
      <c r="M63468" s="2">
        <v>31078</v>
      </c>
      <c r="N63468">
        <v>2.4</v>
      </c>
    </row>
    <row r="63469" spans="1:14" x14ac:dyDescent="0.3">
      <c r="A63469">
        <v>163468</v>
      </c>
      <c r="B63469" s="1" t="s">
        <v>153926</v>
      </c>
      <c r="C63469" s="1" t="s">
        <v>176183</v>
      </c>
      <c r="D63469">
        <v>9000063468</v>
      </c>
      <c r="E63469" s="1" t="s">
        <v>176184</v>
      </c>
      <c r="F63469">
        <v>154928.57</v>
      </c>
      <c r="G63469">
        <v>4</v>
      </c>
      <c r="H63469">
        <v>11</v>
      </c>
      <c r="I63469" s="2">
        <v>31317</v>
      </c>
      <c r="J63469">
        <v>1</v>
      </c>
      <c r="K63469" s="1" t="s">
        <v>17</v>
      </c>
      <c r="L63469" s="1" t="s">
        <v>29</v>
      </c>
      <c r="M63469" s="2">
        <v>23707</v>
      </c>
      <c r="N63469">
        <v>4.22</v>
      </c>
    </row>
    <row r="63470" spans="1:14" x14ac:dyDescent="0.3">
      <c r="A63470">
        <v>163469</v>
      </c>
      <c r="B63470" s="1" t="s">
        <v>176185</v>
      </c>
      <c r="C63470" s="1" t="s">
        <v>176186</v>
      </c>
      <c r="D63470">
        <v>9000063469</v>
      </c>
      <c r="E63470" s="1" t="s">
        <v>176187</v>
      </c>
      <c r="F63470">
        <v>175562.86</v>
      </c>
      <c r="G63470">
        <v>8</v>
      </c>
      <c r="H63470">
        <v>23</v>
      </c>
      <c r="I63470" s="2">
        <v>43716</v>
      </c>
      <c r="K63470" s="1" t="s">
        <v>28</v>
      </c>
      <c r="L63470" s="1" t="s">
        <v>29</v>
      </c>
      <c r="M63470" s="2">
        <v>36368</v>
      </c>
      <c r="N63470">
        <v>3.52</v>
      </c>
    </row>
    <row r="63471" spans="1:14" x14ac:dyDescent="0.3">
      <c r="A63471">
        <v>163470</v>
      </c>
      <c r="B63471" s="1" t="s">
        <v>176188</v>
      </c>
      <c r="C63471" s="1" t="s">
        <v>176189</v>
      </c>
      <c r="D63471">
        <v>9000063470</v>
      </c>
      <c r="E63471" s="1" t="s">
        <v>176190</v>
      </c>
      <c r="F63471">
        <v>41756.720000000001</v>
      </c>
      <c r="G63471">
        <v>5</v>
      </c>
      <c r="H63471">
        <v>13</v>
      </c>
      <c r="I63471" s="2">
        <v>44747</v>
      </c>
      <c r="J63471">
        <v>4</v>
      </c>
      <c r="K63471" s="1" t="s">
        <v>17</v>
      </c>
      <c r="L63471" s="1" t="s">
        <v>18</v>
      </c>
      <c r="M63471" s="2">
        <v>26839</v>
      </c>
      <c r="N63471">
        <v>2</v>
      </c>
    </row>
    <row r="63472" spans="1:14" x14ac:dyDescent="0.3">
      <c r="A63472">
        <v>163471</v>
      </c>
      <c r="B63472" s="1" t="s">
        <v>176191</v>
      </c>
      <c r="C63472" s="1" t="s">
        <v>176192</v>
      </c>
      <c r="D63472">
        <v>9000063471</v>
      </c>
      <c r="E63472" s="1" t="s">
        <v>176193</v>
      </c>
      <c r="F63472">
        <v>45926.34</v>
      </c>
      <c r="G63472">
        <v>1</v>
      </c>
      <c r="H63472">
        <v>2</v>
      </c>
      <c r="I63472" s="2">
        <v>43372</v>
      </c>
      <c r="K63472" s="1" t="s">
        <v>17</v>
      </c>
      <c r="L63472" s="1" t="s">
        <v>29</v>
      </c>
      <c r="M63472" s="2">
        <v>36281</v>
      </c>
      <c r="N63472">
        <v>1.61</v>
      </c>
    </row>
    <row r="63473" spans="1:14" x14ac:dyDescent="0.3">
      <c r="A63473">
        <v>163472</v>
      </c>
      <c r="B63473" s="1" t="s">
        <v>176194</v>
      </c>
      <c r="C63473" s="1" t="s">
        <v>176195</v>
      </c>
      <c r="D63473">
        <v>9000063472</v>
      </c>
      <c r="E63473" s="1" t="s">
        <v>176196</v>
      </c>
      <c r="F63473">
        <v>161321.57</v>
      </c>
      <c r="G63473">
        <v>8</v>
      </c>
      <c r="H63473">
        <v>22</v>
      </c>
      <c r="I63473" s="2">
        <v>40169</v>
      </c>
      <c r="J63473">
        <v>2</v>
      </c>
      <c r="K63473" s="1" t="s">
        <v>17</v>
      </c>
      <c r="L63473" s="1" t="s">
        <v>18</v>
      </c>
      <c r="M63473" s="2">
        <v>25931</v>
      </c>
      <c r="N63473">
        <v>2.62</v>
      </c>
    </row>
    <row r="63474" spans="1:14" x14ac:dyDescent="0.3">
      <c r="A63474">
        <v>163473</v>
      </c>
      <c r="B63474" s="1" t="s">
        <v>176197</v>
      </c>
      <c r="C63474" s="1" t="s">
        <v>176198</v>
      </c>
      <c r="D63474">
        <v>9000063473</v>
      </c>
      <c r="E63474" s="1" t="s">
        <v>176199</v>
      </c>
      <c r="F63474">
        <v>47386.96</v>
      </c>
      <c r="G63474">
        <v>6</v>
      </c>
      <c r="H63474">
        <v>16</v>
      </c>
      <c r="I63474" s="2">
        <v>39940</v>
      </c>
      <c r="J63474">
        <v>1</v>
      </c>
      <c r="K63474" s="1" t="s">
        <v>17</v>
      </c>
      <c r="L63474" s="1" t="s">
        <v>29</v>
      </c>
      <c r="M63474" s="2">
        <v>27956</v>
      </c>
      <c r="N63474">
        <v>2.06</v>
      </c>
    </row>
    <row r="63475" spans="1:14" x14ac:dyDescent="0.3">
      <c r="A63475">
        <v>163474</v>
      </c>
      <c r="B63475" s="1" t="s">
        <v>20134</v>
      </c>
      <c r="C63475" s="1" t="s">
        <v>176200</v>
      </c>
      <c r="D63475">
        <v>9000063474</v>
      </c>
      <c r="E63475" s="1" t="s">
        <v>176201</v>
      </c>
      <c r="F63475">
        <v>178947.17</v>
      </c>
      <c r="G63475">
        <v>4</v>
      </c>
      <c r="H63475">
        <v>12</v>
      </c>
      <c r="I63475" s="2">
        <v>43509</v>
      </c>
      <c r="J63475">
        <v>4</v>
      </c>
      <c r="K63475" s="1" t="s">
        <v>17</v>
      </c>
      <c r="L63475" s="1" t="s">
        <v>29</v>
      </c>
      <c r="M63475" s="2">
        <v>34356</v>
      </c>
      <c r="N63475">
        <v>4.29</v>
      </c>
    </row>
    <row r="63476" spans="1:14" x14ac:dyDescent="0.3">
      <c r="A63476">
        <v>163475</v>
      </c>
      <c r="B63476" s="1" t="s">
        <v>176202</v>
      </c>
      <c r="C63476" s="1" t="s">
        <v>176203</v>
      </c>
      <c r="D63476">
        <v>9000063475</v>
      </c>
      <c r="E63476" s="1" t="s">
        <v>176204</v>
      </c>
      <c r="F63476">
        <v>105268</v>
      </c>
      <c r="G63476">
        <v>7</v>
      </c>
      <c r="H63476">
        <v>19</v>
      </c>
      <c r="I63476" s="2">
        <v>40457</v>
      </c>
      <c r="J63476">
        <v>2</v>
      </c>
      <c r="K63476" s="1" t="s">
        <v>17</v>
      </c>
      <c r="L63476" s="1" t="s">
        <v>18</v>
      </c>
      <c r="M63476" s="2">
        <v>28877</v>
      </c>
      <c r="N63476">
        <v>3.72</v>
      </c>
    </row>
    <row r="63477" spans="1:14" x14ac:dyDescent="0.3">
      <c r="A63477">
        <v>163476</v>
      </c>
      <c r="B63477" s="1" t="s">
        <v>6799</v>
      </c>
      <c r="C63477" s="1" t="s">
        <v>176205</v>
      </c>
      <c r="D63477">
        <v>9000063476</v>
      </c>
      <c r="E63477" s="1" t="s">
        <v>176206</v>
      </c>
      <c r="F63477">
        <v>136010.29</v>
      </c>
      <c r="G63477">
        <v>3</v>
      </c>
      <c r="H63477">
        <v>9</v>
      </c>
      <c r="I63477" s="2">
        <v>35371</v>
      </c>
      <c r="J63477">
        <v>2</v>
      </c>
      <c r="K63477" s="1" t="s">
        <v>143</v>
      </c>
      <c r="L63477" s="1" t="s">
        <v>18</v>
      </c>
      <c r="M63477" s="2">
        <v>26548</v>
      </c>
      <c r="N63477">
        <v>1.26</v>
      </c>
    </row>
    <row r="63478" spans="1:14" x14ac:dyDescent="0.3">
      <c r="A63478">
        <v>163477</v>
      </c>
      <c r="B63478" s="1" t="s">
        <v>125928</v>
      </c>
      <c r="C63478" s="1" t="s">
        <v>176207</v>
      </c>
      <c r="D63478">
        <v>9000063477</v>
      </c>
      <c r="E63478" s="1" t="s">
        <v>176208</v>
      </c>
      <c r="F63478">
        <v>37359.410000000003</v>
      </c>
      <c r="G63478">
        <v>2</v>
      </c>
      <c r="H63478">
        <v>5</v>
      </c>
      <c r="I63478" s="2">
        <v>39187</v>
      </c>
      <c r="J63478">
        <v>1</v>
      </c>
      <c r="K63478" s="1" t="s">
        <v>45</v>
      </c>
      <c r="L63478" s="1" t="s">
        <v>29</v>
      </c>
      <c r="M63478" s="2">
        <v>28026</v>
      </c>
      <c r="N63478">
        <v>4.42</v>
      </c>
    </row>
    <row r="63479" spans="1:14" x14ac:dyDescent="0.3">
      <c r="A63479">
        <v>163478</v>
      </c>
      <c r="B63479" s="1" t="s">
        <v>2639</v>
      </c>
      <c r="C63479" s="1" t="s">
        <v>176209</v>
      </c>
      <c r="D63479">
        <v>9000063478</v>
      </c>
      <c r="E63479" s="1" t="s">
        <v>176210</v>
      </c>
      <c r="F63479">
        <v>132129.88</v>
      </c>
      <c r="G63479">
        <v>4</v>
      </c>
      <c r="H63479">
        <v>12</v>
      </c>
      <c r="I63479" s="2">
        <v>35973</v>
      </c>
      <c r="J63479">
        <v>3</v>
      </c>
      <c r="K63479" s="1" t="s">
        <v>17</v>
      </c>
      <c r="L63479" s="1" t="s">
        <v>18</v>
      </c>
      <c r="M63479" s="2">
        <v>27343</v>
      </c>
      <c r="N63479">
        <v>1.54</v>
      </c>
    </row>
    <row r="63480" spans="1:14" x14ac:dyDescent="0.3">
      <c r="A63480">
        <v>163479</v>
      </c>
      <c r="B63480" s="1" t="s">
        <v>139387</v>
      </c>
      <c r="C63480" s="1" t="s">
        <v>176211</v>
      </c>
      <c r="D63480">
        <v>9000063479</v>
      </c>
      <c r="E63480" s="1" t="s">
        <v>176212</v>
      </c>
      <c r="F63480">
        <v>67866.149999999994</v>
      </c>
      <c r="G63480">
        <v>2</v>
      </c>
      <c r="H63480">
        <v>6</v>
      </c>
      <c r="I63480" s="2">
        <v>43769</v>
      </c>
      <c r="J63480">
        <v>3</v>
      </c>
      <c r="K63480" s="1" t="s">
        <v>17</v>
      </c>
      <c r="L63480" s="1" t="s">
        <v>18</v>
      </c>
      <c r="M63480" s="2">
        <v>36445</v>
      </c>
      <c r="N63480">
        <v>2.95</v>
      </c>
    </row>
    <row r="63481" spans="1:14" x14ac:dyDescent="0.3">
      <c r="A63481">
        <v>163480</v>
      </c>
      <c r="B63481" s="1" t="s">
        <v>176213</v>
      </c>
      <c r="C63481" s="1" t="s">
        <v>176214</v>
      </c>
      <c r="D63481">
        <v>9000063480</v>
      </c>
      <c r="E63481" s="1" t="s">
        <v>176215</v>
      </c>
      <c r="F63481">
        <v>120892.66</v>
      </c>
      <c r="G63481">
        <v>3</v>
      </c>
      <c r="H63481">
        <v>9</v>
      </c>
      <c r="I63481" s="2">
        <v>41598</v>
      </c>
      <c r="J63481">
        <v>3</v>
      </c>
      <c r="K63481" s="1" t="s">
        <v>17</v>
      </c>
      <c r="L63481" s="1" t="s">
        <v>29</v>
      </c>
      <c r="M63481" s="2">
        <v>33273</v>
      </c>
      <c r="N63481">
        <v>2.8</v>
      </c>
    </row>
    <row r="63482" spans="1:14" x14ac:dyDescent="0.3">
      <c r="A63482">
        <v>163481</v>
      </c>
      <c r="B63482" s="1" t="s">
        <v>176216</v>
      </c>
      <c r="C63482" s="1" t="s">
        <v>176217</v>
      </c>
      <c r="D63482">
        <v>9000063481</v>
      </c>
      <c r="E63482" s="1" t="s">
        <v>176218</v>
      </c>
      <c r="F63482">
        <v>82841.83</v>
      </c>
      <c r="G63482">
        <v>5</v>
      </c>
      <c r="H63482">
        <v>15</v>
      </c>
      <c r="I63482" s="2">
        <v>45430</v>
      </c>
      <c r="J63482">
        <v>3</v>
      </c>
      <c r="K63482" s="1" t="s">
        <v>17</v>
      </c>
      <c r="L63482" s="1" t="s">
        <v>29</v>
      </c>
      <c r="M63482" s="2">
        <v>35550</v>
      </c>
      <c r="N63482">
        <v>1.38</v>
      </c>
    </row>
    <row r="63483" spans="1:14" x14ac:dyDescent="0.3">
      <c r="A63483">
        <v>163482</v>
      </c>
      <c r="B63483" s="1" t="s">
        <v>176219</v>
      </c>
      <c r="C63483" s="1" t="s">
        <v>176220</v>
      </c>
      <c r="D63483">
        <v>9000063482</v>
      </c>
      <c r="E63483" s="1" t="s">
        <v>176221</v>
      </c>
      <c r="F63483">
        <v>113067.95</v>
      </c>
      <c r="G63483">
        <v>3</v>
      </c>
      <c r="H63483">
        <v>8</v>
      </c>
      <c r="I63483" s="2">
        <v>44655</v>
      </c>
      <c r="J63483">
        <v>1</v>
      </c>
      <c r="K63483" s="1" t="s">
        <v>17</v>
      </c>
      <c r="L63483" s="1" t="s">
        <v>29</v>
      </c>
      <c r="M63483" s="2">
        <v>29791</v>
      </c>
      <c r="N63483">
        <v>2.37</v>
      </c>
    </row>
    <row r="63484" spans="1:14" x14ac:dyDescent="0.3">
      <c r="A63484">
        <v>163483</v>
      </c>
      <c r="B63484" s="1" t="s">
        <v>30151</v>
      </c>
      <c r="C63484" s="1" t="s">
        <v>176222</v>
      </c>
      <c r="D63484">
        <v>9000063483</v>
      </c>
      <c r="E63484" s="1" t="s">
        <v>176223</v>
      </c>
      <c r="F63484">
        <v>172161.91</v>
      </c>
      <c r="G63484">
        <v>8</v>
      </c>
      <c r="H63484">
        <v>21</v>
      </c>
      <c r="I63484" s="2">
        <v>45132</v>
      </c>
      <c r="K63484" s="1" t="s">
        <v>17</v>
      </c>
      <c r="L63484" s="1" t="s">
        <v>18</v>
      </c>
      <c r="M63484" s="2">
        <v>38339</v>
      </c>
      <c r="N63484">
        <v>2.96</v>
      </c>
    </row>
    <row r="63485" spans="1:14" x14ac:dyDescent="0.3">
      <c r="A63485">
        <v>163484</v>
      </c>
      <c r="B63485" s="1" t="s">
        <v>176224</v>
      </c>
      <c r="C63485" s="1" t="s">
        <v>176225</v>
      </c>
      <c r="D63485">
        <v>9000063484</v>
      </c>
      <c r="E63485" s="1" t="s">
        <v>176226</v>
      </c>
      <c r="F63485">
        <v>60207.61</v>
      </c>
      <c r="G63485">
        <v>6</v>
      </c>
      <c r="H63485">
        <v>16</v>
      </c>
      <c r="I63485" s="2">
        <v>31938</v>
      </c>
      <c r="J63485">
        <v>1</v>
      </c>
      <c r="K63485" s="1" t="s">
        <v>45</v>
      </c>
      <c r="L63485" s="1" t="s">
        <v>18</v>
      </c>
      <c r="M63485" s="2">
        <v>25075</v>
      </c>
      <c r="N63485">
        <v>4.13</v>
      </c>
    </row>
    <row r="63486" spans="1:14" x14ac:dyDescent="0.3">
      <c r="A63486">
        <v>163485</v>
      </c>
      <c r="B63486" s="1" t="s">
        <v>21488</v>
      </c>
      <c r="C63486" s="1" t="s">
        <v>176227</v>
      </c>
      <c r="D63486">
        <v>9000063485</v>
      </c>
      <c r="E63486" s="1" t="s">
        <v>176228</v>
      </c>
      <c r="F63486">
        <v>84838.12</v>
      </c>
      <c r="G63486">
        <v>6</v>
      </c>
      <c r="H63486">
        <v>18</v>
      </c>
      <c r="I63486" s="2">
        <v>44708</v>
      </c>
      <c r="J63486">
        <v>1</v>
      </c>
      <c r="K63486" s="1" t="s">
        <v>45</v>
      </c>
      <c r="L63486" s="1" t="s">
        <v>18</v>
      </c>
      <c r="M63486" s="2">
        <v>34810</v>
      </c>
      <c r="N63486">
        <v>2.61</v>
      </c>
    </row>
    <row r="63487" spans="1:14" x14ac:dyDescent="0.3">
      <c r="A63487">
        <v>163486</v>
      </c>
      <c r="B63487" s="1" t="s">
        <v>12354</v>
      </c>
      <c r="C63487" s="1" t="s">
        <v>176229</v>
      </c>
      <c r="D63487">
        <v>9000063486</v>
      </c>
      <c r="E63487" s="1" t="s">
        <v>176230</v>
      </c>
      <c r="F63487">
        <v>45631.55</v>
      </c>
      <c r="G63487">
        <v>7</v>
      </c>
      <c r="H63487">
        <v>20</v>
      </c>
      <c r="I63487" s="2">
        <v>43554</v>
      </c>
      <c r="K63487" s="1" t="s">
        <v>45</v>
      </c>
      <c r="L63487" s="1" t="s">
        <v>29</v>
      </c>
      <c r="M63487" s="2">
        <v>31419</v>
      </c>
      <c r="N63487">
        <v>1.59</v>
      </c>
    </row>
    <row r="63488" spans="1:14" x14ac:dyDescent="0.3">
      <c r="A63488">
        <v>163487</v>
      </c>
      <c r="B63488" s="1" t="s">
        <v>176231</v>
      </c>
      <c r="C63488" s="1" t="s">
        <v>176232</v>
      </c>
      <c r="D63488">
        <v>9000063487</v>
      </c>
      <c r="E63488" s="1" t="s">
        <v>176233</v>
      </c>
      <c r="F63488">
        <v>62950.85</v>
      </c>
      <c r="G63488">
        <v>3</v>
      </c>
      <c r="H63488">
        <v>9</v>
      </c>
      <c r="I63488" s="2">
        <v>40017</v>
      </c>
      <c r="J63488">
        <v>4</v>
      </c>
      <c r="K63488" s="1" t="s">
        <v>17</v>
      </c>
      <c r="L63488" s="1" t="s">
        <v>18</v>
      </c>
      <c r="M63488" s="2">
        <v>28686</v>
      </c>
      <c r="N63488">
        <v>4.53</v>
      </c>
    </row>
    <row r="63489" spans="1:14" x14ac:dyDescent="0.3">
      <c r="A63489">
        <v>163488</v>
      </c>
      <c r="B63489" s="1" t="s">
        <v>176234</v>
      </c>
      <c r="C63489" s="1" t="s">
        <v>176235</v>
      </c>
      <c r="D63489">
        <v>9000063488</v>
      </c>
      <c r="E63489" s="1" t="s">
        <v>176236</v>
      </c>
      <c r="F63489">
        <v>108361.31</v>
      </c>
      <c r="G63489">
        <v>7</v>
      </c>
      <c r="H63489">
        <v>20</v>
      </c>
      <c r="I63489" s="2">
        <v>39747</v>
      </c>
      <c r="J63489">
        <v>3</v>
      </c>
      <c r="K63489" s="1" t="s">
        <v>45</v>
      </c>
      <c r="L63489" s="1" t="s">
        <v>18</v>
      </c>
      <c r="M63489" s="2">
        <v>32731</v>
      </c>
      <c r="N63489">
        <v>4.0199999999999996</v>
      </c>
    </row>
    <row r="63490" spans="1:14" x14ac:dyDescent="0.3">
      <c r="A63490">
        <v>163489</v>
      </c>
      <c r="B63490" s="1" t="s">
        <v>64286</v>
      </c>
      <c r="C63490" s="1" t="s">
        <v>176237</v>
      </c>
      <c r="D63490">
        <v>9000063489</v>
      </c>
      <c r="E63490" s="1" t="s">
        <v>176238</v>
      </c>
      <c r="F63490">
        <v>173301.25</v>
      </c>
      <c r="G63490">
        <v>1</v>
      </c>
      <c r="H63490">
        <v>24</v>
      </c>
      <c r="I63490" s="2">
        <v>42112</v>
      </c>
      <c r="J63490">
        <v>2</v>
      </c>
      <c r="K63490" s="1" t="s">
        <v>17</v>
      </c>
      <c r="L63490" s="1" t="s">
        <v>29</v>
      </c>
      <c r="M63490" s="2">
        <v>26583</v>
      </c>
      <c r="N63490">
        <v>1.62</v>
      </c>
    </row>
    <row r="63491" spans="1:14" x14ac:dyDescent="0.3">
      <c r="A63491">
        <v>163490</v>
      </c>
      <c r="B63491" s="1" t="s">
        <v>176239</v>
      </c>
      <c r="C63491" s="1" t="s">
        <v>176240</v>
      </c>
      <c r="D63491">
        <v>9000063490</v>
      </c>
      <c r="E63491" s="1" t="s">
        <v>176241</v>
      </c>
      <c r="F63491">
        <v>60195.78</v>
      </c>
      <c r="G63491">
        <v>3</v>
      </c>
      <c r="H63491">
        <v>8</v>
      </c>
      <c r="I63491" s="2">
        <v>34484</v>
      </c>
      <c r="J63491">
        <v>3</v>
      </c>
      <c r="K63491" s="1" t="s">
        <v>17</v>
      </c>
      <c r="L63491" s="1" t="s">
        <v>29</v>
      </c>
      <c r="M63491" s="2">
        <v>25248</v>
      </c>
      <c r="N63491">
        <v>4.03</v>
      </c>
    </row>
    <row r="63492" spans="1:14" x14ac:dyDescent="0.3">
      <c r="A63492">
        <v>163491</v>
      </c>
      <c r="B63492" s="1" t="s">
        <v>127232</v>
      </c>
      <c r="C63492" s="1" t="s">
        <v>176242</v>
      </c>
      <c r="D63492">
        <v>9000063491</v>
      </c>
      <c r="E63492" s="1" t="s">
        <v>176243</v>
      </c>
      <c r="F63492">
        <v>77776.33</v>
      </c>
      <c r="G63492">
        <v>5</v>
      </c>
      <c r="H63492">
        <v>13</v>
      </c>
      <c r="I63492" s="2">
        <v>45097</v>
      </c>
      <c r="J63492">
        <v>2</v>
      </c>
      <c r="K63492" s="1" t="s">
        <v>17</v>
      </c>
      <c r="L63492" s="1" t="s">
        <v>29</v>
      </c>
      <c r="M63492" s="2">
        <v>31532</v>
      </c>
      <c r="N63492">
        <v>1.41</v>
      </c>
    </row>
    <row r="63493" spans="1:14" x14ac:dyDescent="0.3">
      <c r="A63493">
        <v>163492</v>
      </c>
      <c r="B63493" s="1" t="s">
        <v>176244</v>
      </c>
      <c r="C63493" s="1" t="s">
        <v>176245</v>
      </c>
      <c r="D63493">
        <v>9000063492</v>
      </c>
      <c r="E63493" s="1" t="s">
        <v>176246</v>
      </c>
      <c r="F63493">
        <v>100392.23</v>
      </c>
      <c r="G63493">
        <v>8</v>
      </c>
      <c r="H63493">
        <v>23</v>
      </c>
      <c r="I63493" s="2">
        <v>37350</v>
      </c>
      <c r="J63493">
        <v>1</v>
      </c>
      <c r="K63493" s="1" t="s">
        <v>17</v>
      </c>
      <c r="L63493" s="1" t="s">
        <v>61</v>
      </c>
      <c r="M63493" s="2">
        <v>24305</v>
      </c>
      <c r="N63493">
        <v>2.1800000000000002</v>
      </c>
    </row>
    <row r="63494" spans="1:14" x14ac:dyDescent="0.3">
      <c r="A63494">
        <v>163493</v>
      </c>
      <c r="B63494" s="1" t="s">
        <v>128591</v>
      </c>
      <c r="C63494" s="1" t="s">
        <v>176247</v>
      </c>
      <c r="D63494">
        <v>9000063493</v>
      </c>
      <c r="E63494" s="1" t="s">
        <v>176248</v>
      </c>
      <c r="F63494">
        <v>58295.32</v>
      </c>
      <c r="G63494">
        <v>4</v>
      </c>
      <c r="H63494">
        <v>11</v>
      </c>
      <c r="I63494" s="2">
        <v>41267</v>
      </c>
      <c r="J63494">
        <v>3</v>
      </c>
      <c r="K63494" s="1" t="s">
        <v>17</v>
      </c>
      <c r="L63494" s="1" t="s">
        <v>29</v>
      </c>
      <c r="M63494" s="2">
        <v>26584</v>
      </c>
      <c r="N63494">
        <v>3.04</v>
      </c>
    </row>
    <row r="63495" spans="1:14" x14ac:dyDescent="0.3">
      <c r="A63495">
        <v>163494</v>
      </c>
      <c r="B63495" s="1" t="s">
        <v>47645</v>
      </c>
      <c r="C63495" s="1" t="s">
        <v>176249</v>
      </c>
      <c r="D63495">
        <v>9000063494</v>
      </c>
      <c r="E63495" s="1" t="s">
        <v>176250</v>
      </c>
      <c r="F63495">
        <v>50670.55</v>
      </c>
      <c r="G63495">
        <v>2</v>
      </c>
      <c r="H63495">
        <v>5</v>
      </c>
      <c r="I63495" s="2">
        <v>37488</v>
      </c>
      <c r="K63495" s="1" t="s">
        <v>17</v>
      </c>
      <c r="L63495" s="1" t="s">
        <v>18</v>
      </c>
      <c r="M63495" s="2">
        <v>23187</v>
      </c>
      <c r="N63495">
        <v>4.12</v>
      </c>
    </row>
    <row r="63496" spans="1:14" x14ac:dyDescent="0.3">
      <c r="A63496">
        <v>163495</v>
      </c>
      <c r="B63496" s="1" t="s">
        <v>11987</v>
      </c>
      <c r="C63496" s="1" t="s">
        <v>176251</v>
      </c>
      <c r="D63496">
        <v>9000063495</v>
      </c>
      <c r="E63496" s="1" t="s">
        <v>176252</v>
      </c>
      <c r="F63496">
        <v>105218.17</v>
      </c>
      <c r="G63496">
        <v>5</v>
      </c>
      <c r="H63496">
        <v>13</v>
      </c>
      <c r="I63496" s="2">
        <v>44440</v>
      </c>
      <c r="J63496">
        <v>3</v>
      </c>
      <c r="K63496" s="1" t="s">
        <v>17</v>
      </c>
      <c r="L63496" s="1" t="s">
        <v>29</v>
      </c>
      <c r="M63496" s="2">
        <v>29264</v>
      </c>
      <c r="N63496">
        <v>2.74</v>
      </c>
    </row>
    <row r="63497" spans="1:14" x14ac:dyDescent="0.3">
      <c r="A63497">
        <v>163496</v>
      </c>
      <c r="B63497" s="1" t="s">
        <v>34573</v>
      </c>
      <c r="C63497" s="1" t="s">
        <v>176253</v>
      </c>
      <c r="D63497">
        <v>9000063496</v>
      </c>
      <c r="E63497" s="1" t="s">
        <v>176254</v>
      </c>
      <c r="F63497">
        <v>58004.57</v>
      </c>
      <c r="G63497">
        <v>4</v>
      </c>
      <c r="H63497">
        <v>12</v>
      </c>
      <c r="I63497" s="2">
        <v>33490</v>
      </c>
      <c r="J63497">
        <v>2</v>
      </c>
      <c r="K63497" s="1" t="s">
        <v>17</v>
      </c>
      <c r="L63497" s="1" t="s">
        <v>29</v>
      </c>
      <c r="M63497" s="2">
        <v>25479</v>
      </c>
      <c r="N63497">
        <v>4.3</v>
      </c>
    </row>
    <row r="63498" spans="1:14" x14ac:dyDescent="0.3">
      <c r="A63498">
        <v>163497</v>
      </c>
      <c r="B63498" s="1" t="s">
        <v>48362</v>
      </c>
      <c r="C63498" s="1" t="s">
        <v>176255</v>
      </c>
      <c r="D63498">
        <v>9000063497</v>
      </c>
      <c r="E63498" s="1" t="s">
        <v>176256</v>
      </c>
      <c r="F63498">
        <v>36432.639999999999</v>
      </c>
      <c r="G63498">
        <v>8</v>
      </c>
      <c r="H63498">
        <v>22</v>
      </c>
      <c r="I63498" s="2">
        <v>41109</v>
      </c>
      <c r="J63498">
        <v>1</v>
      </c>
      <c r="K63498" s="1" t="s">
        <v>17</v>
      </c>
      <c r="L63498" s="1" t="s">
        <v>18</v>
      </c>
      <c r="M63498" s="2">
        <v>28876</v>
      </c>
      <c r="N63498">
        <v>2.5</v>
      </c>
    </row>
    <row r="63499" spans="1:14" x14ac:dyDescent="0.3">
      <c r="A63499">
        <v>163498</v>
      </c>
      <c r="B63499" s="1" t="s">
        <v>14006</v>
      </c>
      <c r="C63499" s="1" t="s">
        <v>176257</v>
      </c>
      <c r="D63499">
        <v>9000063498</v>
      </c>
      <c r="E63499" s="1" t="s">
        <v>176258</v>
      </c>
      <c r="F63499">
        <v>63363.41</v>
      </c>
      <c r="G63499">
        <v>3</v>
      </c>
      <c r="H63499">
        <v>7</v>
      </c>
      <c r="I63499" s="2">
        <v>44629</v>
      </c>
      <c r="J63499">
        <v>2</v>
      </c>
      <c r="K63499" s="1" t="s">
        <v>17</v>
      </c>
      <c r="L63499" s="1" t="s">
        <v>29</v>
      </c>
      <c r="M63499" s="2">
        <v>36752</v>
      </c>
      <c r="N63499">
        <v>1.82</v>
      </c>
    </row>
    <row r="63500" spans="1:14" x14ac:dyDescent="0.3">
      <c r="A63500">
        <v>163499</v>
      </c>
      <c r="B63500" s="1" t="s">
        <v>176259</v>
      </c>
      <c r="C63500" s="1" t="s">
        <v>176260</v>
      </c>
      <c r="D63500">
        <v>9000063499</v>
      </c>
      <c r="E63500" s="1" t="s">
        <v>176261</v>
      </c>
      <c r="F63500">
        <v>139063.69</v>
      </c>
      <c r="G63500">
        <v>4</v>
      </c>
      <c r="H63500">
        <v>10</v>
      </c>
      <c r="I63500" s="2">
        <v>44980</v>
      </c>
      <c r="J63500">
        <v>2</v>
      </c>
      <c r="K63500" s="1" t="s">
        <v>17</v>
      </c>
      <c r="L63500" s="1" t="s">
        <v>29</v>
      </c>
      <c r="M63500" s="2">
        <v>35674</v>
      </c>
      <c r="N63500">
        <v>4.63</v>
      </c>
    </row>
    <row r="63501" spans="1:14" x14ac:dyDescent="0.3">
      <c r="A63501">
        <v>163500</v>
      </c>
      <c r="B63501" s="1" t="s">
        <v>176262</v>
      </c>
      <c r="C63501" s="1" t="s">
        <v>176263</v>
      </c>
      <c r="D63501">
        <v>9000063500</v>
      </c>
      <c r="E63501" s="1" t="s">
        <v>176264</v>
      </c>
      <c r="F63501">
        <v>104524.59</v>
      </c>
      <c r="G63501">
        <v>7</v>
      </c>
      <c r="H63501">
        <v>20</v>
      </c>
      <c r="I63501" s="2">
        <v>40919</v>
      </c>
      <c r="J63501">
        <v>1</v>
      </c>
      <c r="K63501" s="1" t="s">
        <v>17</v>
      </c>
      <c r="L63501" s="1" t="s">
        <v>18</v>
      </c>
      <c r="M63501" s="2">
        <v>27956</v>
      </c>
      <c r="N63501">
        <v>1.44</v>
      </c>
    </row>
    <row r="63502" spans="1:14" x14ac:dyDescent="0.3">
      <c r="A63502">
        <v>163501</v>
      </c>
      <c r="B63502" s="1" t="s">
        <v>176265</v>
      </c>
      <c r="C63502" s="1" t="s">
        <v>176266</v>
      </c>
      <c r="D63502">
        <v>9000063501</v>
      </c>
      <c r="E63502" s="1" t="s">
        <v>176267</v>
      </c>
      <c r="F63502">
        <v>71162.880000000005</v>
      </c>
      <c r="G63502">
        <v>6</v>
      </c>
      <c r="H63502">
        <v>17</v>
      </c>
      <c r="I63502" s="2">
        <v>42469</v>
      </c>
      <c r="J63502">
        <v>4</v>
      </c>
      <c r="K63502" s="1" t="s">
        <v>17</v>
      </c>
      <c r="L63502" s="1" t="s">
        <v>18</v>
      </c>
      <c r="M63502" s="2">
        <v>33784</v>
      </c>
      <c r="N63502">
        <v>1.42</v>
      </c>
    </row>
    <row r="63503" spans="1:14" x14ac:dyDescent="0.3">
      <c r="A63503">
        <v>163502</v>
      </c>
      <c r="B63503" s="1" t="s">
        <v>176268</v>
      </c>
      <c r="C63503" s="1" t="s">
        <v>176269</v>
      </c>
      <c r="D63503">
        <v>9000063502</v>
      </c>
      <c r="E63503" s="1" t="s">
        <v>176270</v>
      </c>
      <c r="F63503">
        <v>147838.06</v>
      </c>
      <c r="G63503">
        <v>1</v>
      </c>
      <c r="H63503">
        <v>2</v>
      </c>
      <c r="I63503" s="2">
        <v>43214</v>
      </c>
      <c r="J63503">
        <v>3</v>
      </c>
      <c r="K63503" s="1" t="s">
        <v>17</v>
      </c>
      <c r="L63503" s="1" t="s">
        <v>18</v>
      </c>
      <c r="M63503" s="2">
        <v>26499</v>
      </c>
      <c r="N63503">
        <v>2.91</v>
      </c>
    </row>
    <row r="63504" spans="1:14" x14ac:dyDescent="0.3">
      <c r="A63504">
        <v>163503</v>
      </c>
      <c r="B63504" s="1" t="s">
        <v>87328</v>
      </c>
      <c r="C63504" s="1" t="s">
        <v>176271</v>
      </c>
      <c r="D63504">
        <v>9000063503</v>
      </c>
      <c r="E63504" s="1" t="s">
        <v>176272</v>
      </c>
      <c r="F63504">
        <v>39972.93</v>
      </c>
      <c r="G63504">
        <v>3</v>
      </c>
      <c r="H63504">
        <v>7</v>
      </c>
      <c r="I63504" s="2">
        <v>41383</v>
      </c>
      <c r="J63504">
        <v>3</v>
      </c>
      <c r="K63504" s="1" t="s">
        <v>28</v>
      </c>
      <c r="L63504" s="1" t="s">
        <v>29</v>
      </c>
      <c r="M63504" s="2">
        <v>33341</v>
      </c>
      <c r="N63504">
        <v>2.23</v>
      </c>
    </row>
    <row r="63505" spans="1:14" x14ac:dyDescent="0.3">
      <c r="A63505">
        <v>163504</v>
      </c>
      <c r="B63505" s="1" t="s">
        <v>176273</v>
      </c>
      <c r="C63505" s="1" t="s">
        <v>176274</v>
      </c>
      <c r="D63505">
        <v>9000063504</v>
      </c>
      <c r="E63505" s="1" t="s">
        <v>176275</v>
      </c>
      <c r="F63505">
        <v>40743.379999999997</v>
      </c>
      <c r="G63505">
        <v>2</v>
      </c>
      <c r="H63505">
        <v>6</v>
      </c>
      <c r="I63505" s="2">
        <v>43531</v>
      </c>
      <c r="J63505">
        <v>2</v>
      </c>
      <c r="K63505" s="1" t="s">
        <v>17</v>
      </c>
      <c r="L63505" s="1" t="s">
        <v>61</v>
      </c>
      <c r="M63505" s="2">
        <v>34338</v>
      </c>
      <c r="N63505">
        <v>4.68</v>
      </c>
    </row>
    <row r="63506" spans="1:14" x14ac:dyDescent="0.3">
      <c r="A63506">
        <v>163505</v>
      </c>
      <c r="B63506" s="1" t="s">
        <v>176276</v>
      </c>
      <c r="C63506" s="1" t="s">
        <v>176277</v>
      </c>
      <c r="D63506">
        <v>9000063505</v>
      </c>
      <c r="E63506" s="1" t="s">
        <v>176278</v>
      </c>
      <c r="F63506">
        <v>59915.96</v>
      </c>
      <c r="G63506">
        <v>4</v>
      </c>
      <c r="H63506">
        <v>11</v>
      </c>
      <c r="I63506" s="2">
        <v>31891</v>
      </c>
      <c r="J63506">
        <v>3</v>
      </c>
      <c r="K63506" s="1" t="s">
        <v>28</v>
      </c>
      <c r="L63506" s="1" t="s">
        <v>29</v>
      </c>
      <c r="M63506" s="2">
        <v>25274</v>
      </c>
      <c r="N63506">
        <v>2.8</v>
      </c>
    </row>
    <row r="63507" spans="1:14" x14ac:dyDescent="0.3">
      <c r="A63507">
        <v>163506</v>
      </c>
      <c r="B63507" s="1" t="s">
        <v>176279</v>
      </c>
      <c r="C63507" s="1" t="s">
        <v>176280</v>
      </c>
      <c r="D63507">
        <v>9000063506</v>
      </c>
      <c r="E63507" s="1" t="s">
        <v>176281</v>
      </c>
      <c r="F63507">
        <v>61133.37</v>
      </c>
      <c r="G63507">
        <v>2</v>
      </c>
      <c r="H63507">
        <v>6</v>
      </c>
      <c r="I63507" s="2">
        <v>41267</v>
      </c>
      <c r="J63507">
        <v>4</v>
      </c>
      <c r="K63507" s="1" t="s">
        <v>17</v>
      </c>
      <c r="L63507" s="1" t="s">
        <v>18</v>
      </c>
      <c r="M63507" s="2">
        <v>23020</v>
      </c>
      <c r="N63507">
        <v>2.09</v>
      </c>
    </row>
    <row r="63508" spans="1:14" x14ac:dyDescent="0.3">
      <c r="A63508">
        <v>163507</v>
      </c>
      <c r="B63508" s="1" t="s">
        <v>176282</v>
      </c>
      <c r="C63508" s="1" t="s">
        <v>176283</v>
      </c>
      <c r="D63508">
        <v>9000063507</v>
      </c>
      <c r="E63508" s="1" t="s">
        <v>176284</v>
      </c>
      <c r="F63508">
        <v>128951.57</v>
      </c>
      <c r="G63508">
        <v>8</v>
      </c>
      <c r="H63508">
        <v>21</v>
      </c>
      <c r="I63508" s="2">
        <v>33405</v>
      </c>
      <c r="J63508">
        <v>3</v>
      </c>
      <c r="K63508" s="1" t="s">
        <v>17</v>
      </c>
      <c r="L63508" s="1" t="s">
        <v>18</v>
      </c>
      <c r="M63508" s="2">
        <v>25633</v>
      </c>
      <c r="N63508">
        <v>4.04</v>
      </c>
    </row>
    <row r="63509" spans="1:14" x14ac:dyDescent="0.3">
      <c r="A63509">
        <v>163508</v>
      </c>
      <c r="B63509" s="1" t="s">
        <v>176285</v>
      </c>
      <c r="C63509" s="1" t="s">
        <v>176286</v>
      </c>
      <c r="D63509">
        <v>9000063508</v>
      </c>
      <c r="E63509" s="1" t="s">
        <v>176287</v>
      </c>
      <c r="F63509">
        <v>198275.47</v>
      </c>
      <c r="G63509">
        <v>1</v>
      </c>
      <c r="H63509">
        <v>3</v>
      </c>
      <c r="I63509" s="2">
        <v>36810</v>
      </c>
      <c r="J63509">
        <v>1</v>
      </c>
      <c r="K63509" s="1" t="s">
        <v>28</v>
      </c>
      <c r="L63509" s="1" t="s">
        <v>29</v>
      </c>
      <c r="M63509" s="2">
        <v>24844</v>
      </c>
      <c r="N63509">
        <v>2.3199999999999998</v>
      </c>
    </row>
    <row r="63510" spans="1:14" x14ac:dyDescent="0.3">
      <c r="A63510">
        <v>163509</v>
      </c>
      <c r="B63510" s="1" t="s">
        <v>176288</v>
      </c>
      <c r="C63510" s="1" t="s">
        <v>176289</v>
      </c>
      <c r="D63510">
        <v>9000063509</v>
      </c>
      <c r="E63510" s="1" t="s">
        <v>176290</v>
      </c>
      <c r="F63510">
        <v>89945.89</v>
      </c>
      <c r="G63510">
        <v>3</v>
      </c>
      <c r="H63510">
        <v>9</v>
      </c>
      <c r="I63510" s="2">
        <v>45876</v>
      </c>
      <c r="J63510">
        <v>4</v>
      </c>
      <c r="K63510" s="1" t="s">
        <v>17</v>
      </c>
      <c r="L63510" s="1" t="s">
        <v>29</v>
      </c>
      <c r="M63510" s="2">
        <v>35553</v>
      </c>
      <c r="N63510">
        <v>2.2599999999999998</v>
      </c>
    </row>
    <row r="63511" spans="1:14" x14ac:dyDescent="0.3">
      <c r="A63511">
        <v>163510</v>
      </c>
      <c r="B63511" s="1" t="s">
        <v>81875</v>
      </c>
      <c r="C63511" s="1" t="s">
        <v>176291</v>
      </c>
      <c r="D63511">
        <v>9000063510</v>
      </c>
      <c r="E63511" s="1" t="s">
        <v>176292</v>
      </c>
      <c r="F63511">
        <v>43889.55</v>
      </c>
      <c r="G63511">
        <v>2</v>
      </c>
      <c r="H63511">
        <v>5</v>
      </c>
      <c r="I63511" s="2">
        <v>45242</v>
      </c>
      <c r="J63511">
        <v>2</v>
      </c>
      <c r="K63511" s="1" t="s">
        <v>17</v>
      </c>
      <c r="L63511" s="1" t="s">
        <v>61</v>
      </c>
      <c r="M63511" s="2">
        <v>38268</v>
      </c>
      <c r="N63511">
        <v>2.37</v>
      </c>
    </row>
    <row r="63512" spans="1:14" x14ac:dyDescent="0.3">
      <c r="A63512">
        <v>163511</v>
      </c>
      <c r="B63512" s="1" t="s">
        <v>132212</v>
      </c>
      <c r="C63512" s="1" t="s">
        <v>176293</v>
      </c>
      <c r="D63512">
        <v>9000063511</v>
      </c>
      <c r="E63512" s="1" t="s">
        <v>176294</v>
      </c>
      <c r="F63512">
        <v>76395.38</v>
      </c>
      <c r="G63512">
        <v>2</v>
      </c>
      <c r="H63512">
        <v>5</v>
      </c>
      <c r="I63512" s="2">
        <v>38749</v>
      </c>
      <c r="J63512">
        <v>4</v>
      </c>
      <c r="K63512" s="1" t="s">
        <v>17</v>
      </c>
      <c r="L63512" s="1" t="s">
        <v>18</v>
      </c>
      <c r="M63512" s="2">
        <v>24717</v>
      </c>
      <c r="N63512">
        <v>3</v>
      </c>
    </row>
    <row r="63513" spans="1:14" x14ac:dyDescent="0.3">
      <c r="A63513">
        <v>163512</v>
      </c>
      <c r="B63513" s="1" t="s">
        <v>61449</v>
      </c>
      <c r="C63513" s="1" t="s">
        <v>176295</v>
      </c>
      <c r="D63513">
        <v>9000063512</v>
      </c>
      <c r="E63513" s="1" t="s">
        <v>176296</v>
      </c>
      <c r="F63513">
        <v>84575.79</v>
      </c>
      <c r="G63513">
        <v>3</v>
      </c>
      <c r="H63513">
        <v>9</v>
      </c>
      <c r="I63513" s="2">
        <v>43586</v>
      </c>
      <c r="J63513">
        <v>2</v>
      </c>
      <c r="K63513" s="1" t="s">
        <v>45</v>
      </c>
      <c r="L63513" s="1" t="s">
        <v>29</v>
      </c>
      <c r="M63513" s="2">
        <v>28371</v>
      </c>
      <c r="N63513">
        <v>2.7</v>
      </c>
    </row>
    <row r="63514" spans="1:14" x14ac:dyDescent="0.3">
      <c r="A63514">
        <v>163513</v>
      </c>
      <c r="B63514" s="1" t="s">
        <v>176297</v>
      </c>
      <c r="C63514" s="1" t="s">
        <v>176298</v>
      </c>
      <c r="D63514">
        <v>9000063513</v>
      </c>
      <c r="E63514" s="1" t="s">
        <v>176299</v>
      </c>
      <c r="F63514">
        <v>173808.4</v>
      </c>
      <c r="G63514">
        <v>1</v>
      </c>
      <c r="H63514">
        <v>24</v>
      </c>
      <c r="I63514" s="2">
        <v>44548</v>
      </c>
      <c r="J63514">
        <v>3</v>
      </c>
      <c r="K63514" s="1" t="s">
        <v>45</v>
      </c>
      <c r="L63514" s="1" t="s">
        <v>18</v>
      </c>
      <c r="M63514" s="2">
        <v>35068</v>
      </c>
      <c r="N63514">
        <v>2.96</v>
      </c>
    </row>
    <row r="63515" spans="1:14" x14ac:dyDescent="0.3">
      <c r="A63515">
        <v>163514</v>
      </c>
      <c r="B63515" s="1" t="s">
        <v>176300</v>
      </c>
      <c r="C63515" s="1" t="s">
        <v>176301</v>
      </c>
      <c r="D63515">
        <v>9000063514</v>
      </c>
      <c r="E63515" s="1" t="s">
        <v>176302</v>
      </c>
      <c r="F63515">
        <v>45736.61</v>
      </c>
      <c r="G63515">
        <v>6</v>
      </c>
      <c r="H63515">
        <v>17</v>
      </c>
      <c r="I63515" s="2">
        <v>43417</v>
      </c>
      <c r="J63515">
        <v>3</v>
      </c>
      <c r="K63515" s="1" t="s">
        <v>143</v>
      </c>
      <c r="L63515" s="1" t="s">
        <v>29</v>
      </c>
      <c r="M63515" s="2">
        <v>35453</v>
      </c>
      <c r="N63515">
        <v>3.62</v>
      </c>
    </row>
    <row r="63516" spans="1:14" x14ac:dyDescent="0.3">
      <c r="A63516">
        <v>163515</v>
      </c>
      <c r="B63516" s="1" t="s">
        <v>110159</v>
      </c>
      <c r="C63516" s="1" t="s">
        <v>176303</v>
      </c>
      <c r="D63516">
        <v>9000063515</v>
      </c>
      <c r="E63516" s="1" t="s">
        <v>176304</v>
      </c>
      <c r="F63516">
        <v>70297.399999999994</v>
      </c>
      <c r="G63516">
        <v>6</v>
      </c>
      <c r="H63516">
        <v>17</v>
      </c>
      <c r="I63516" s="2">
        <v>45052</v>
      </c>
      <c r="J63516">
        <v>1</v>
      </c>
      <c r="K63516" s="1" t="s">
        <v>17</v>
      </c>
      <c r="L63516" s="1" t="s">
        <v>29</v>
      </c>
      <c r="M63516" s="2">
        <v>36778</v>
      </c>
      <c r="N63516">
        <v>2.23</v>
      </c>
    </row>
    <row r="63517" spans="1:14" x14ac:dyDescent="0.3">
      <c r="A63517">
        <v>163516</v>
      </c>
      <c r="B63517" s="1" t="s">
        <v>176305</v>
      </c>
      <c r="C63517" s="1" t="s">
        <v>176306</v>
      </c>
      <c r="D63517">
        <v>9000063516</v>
      </c>
      <c r="E63517" s="1" t="s">
        <v>176307</v>
      </c>
      <c r="F63517">
        <v>152442.04999999999</v>
      </c>
      <c r="G63517">
        <v>1</v>
      </c>
      <c r="H63517">
        <v>24</v>
      </c>
      <c r="I63517" s="2">
        <v>45583</v>
      </c>
      <c r="K63517" s="1" t="s">
        <v>17</v>
      </c>
      <c r="L63517" s="1" t="s">
        <v>29</v>
      </c>
      <c r="M63517" s="2">
        <v>28167</v>
      </c>
      <c r="N63517">
        <v>4.9400000000000004</v>
      </c>
    </row>
    <row r="63518" spans="1:14" x14ac:dyDescent="0.3">
      <c r="A63518">
        <v>163517</v>
      </c>
      <c r="B63518" s="1" t="s">
        <v>176308</v>
      </c>
      <c r="C63518" s="1" t="s">
        <v>176309</v>
      </c>
      <c r="D63518">
        <v>9000063517</v>
      </c>
      <c r="E63518" s="1" t="s">
        <v>176310</v>
      </c>
      <c r="F63518">
        <v>87120.78</v>
      </c>
      <c r="G63518">
        <v>1</v>
      </c>
      <c r="H63518">
        <v>24</v>
      </c>
      <c r="I63518" s="2">
        <v>41114</v>
      </c>
      <c r="J63518">
        <v>3</v>
      </c>
      <c r="K63518" s="1" t="s">
        <v>17</v>
      </c>
      <c r="L63518" s="1" t="s">
        <v>18</v>
      </c>
      <c r="M63518" s="2">
        <v>27244</v>
      </c>
      <c r="N63518">
        <v>4.16</v>
      </c>
    </row>
    <row r="63519" spans="1:14" x14ac:dyDescent="0.3">
      <c r="A63519">
        <v>163518</v>
      </c>
      <c r="B63519" s="1" t="s">
        <v>176311</v>
      </c>
      <c r="C63519" s="1" t="s">
        <v>176312</v>
      </c>
      <c r="D63519">
        <v>9000063518</v>
      </c>
      <c r="E63519" s="1" t="s">
        <v>176313</v>
      </c>
      <c r="F63519">
        <v>89786.58</v>
      </c>
      <c r="G63519">
        <v>5</v>
      </c>
      <c r="H63519">
        <v>13</v>
      </c>
      <c r="I63519" s="2">
        <v>42952</v>
      </c>
      <c r="J63519">
        <v>4</v>
      </c>
      <c r="K63519" s="1" t="s">
        <v>17</v>
      </c>
      <c r="L63519" s="1" t="s">
        <v>18</v>
      </c>
      <c r="M63519" s="2">
        <v>33392</v>
      </c>
      <c r="N63519">
        <v>4.54</v>
      </c>
    </row>
    <row r="63520" spans="1:14" x14ac:dyDescent="0.3">
      <c r="A63520">
        <v>163519</v>
      </c>
      <c r="B63520" s="1" t="s">
        <v>176314</v>
      </c>
      <c r="C63520" s="1" t="s">
        <v>176315</v>
      </c>
      <c r="D63520">
        <v>9000063519</v>
      </c>
      <c r="E63520" s="1" t="s">
        <v>176316</v>
      </c>
      <c r="F63520">
        <v>39361.75</v>
      </c>
      <c r="G63520">
        <v>3</v>
      </c>
      <c r="H63520">
        <v>9</v>
      </c>
      <c r="I63520" s="2">
        <v>41692</v>
      </c>
      <c r="J63520">
        <v>3</v>
      </c>
      <c r="K63520" s="1" t="s">
        <v>17</v>
      </c>
      <c r="L63520" s="1" t="s">
        <v>29</v>
      </c>
      <c r="M63520" s="2">
        <v>23082</v>
      </c>
      <c r="N63520">
        <v>3.61</v>
      </c>
    </row>
    <row r="63521" spans="1:14" x14ac:dyDescent="0.3">
      <c r="A63521">
        <v>163520</v>
      </c>
      <c r="B63521" s="1" t="s">
        <v>176317</v>
      </c>
      <c r="C63521" s="1" t="s">
        <v>176318</v>
      </c>
      <c r="D63521">
        <v>9000063520</v>
      </c>
      <c r="E63521" s="1" t="s">
        <v>176319</v>
      </c>
      <c r="F63521">
        <v>62396.78</v>
      </c>
      <c r="G63521">
        <v>1</v>
      </c>
      <c r="H63521">
        <v>1</v>
      </c>
      <c r="I63521" s="2">
        <v>44480</v>
      </c>
      <c r="J63521">
        <v>4</v>
      </c>
      <c r="K63521" s="1" t="s">
        <v>28</v>
      </c>
      <c r="L63521" s="1" t="s">
        <v>29</v>
      </c>
      <c r="M63521" s="2">
        <v>34564</v>
      </c>
      <c r="N63521">
        <v>4.78</v>
      </c>
    </row>
    <row r="63522" spans="1:14" x14ac:dyDescent="0.3">
      <c r="A63522">
        <v>163521</v>
      </c>
      <c r="B63522" s="1" t="s">
        <v>176320</v>
      </c>
      <c r="C63522" s="1" t="s">
        <v>176321</v>
      </c>
      <c r="D63522">
        <v>9000063521</v>
      </c>
      <c r="E63522" s="1" t="s">
        <v>176322</v>
      </c>
      <c r="F63522">
        <v>94622.68</v>
      </c>
      <c r="G63522">
        <v>5</v>
      </c>
      <c r="H63522">
        <v>14</v>
      </c>
      <c r="I63522" s="2">
        <v>36978</v>
      </c>
      <c r="J63522">
        <v>1</v>
      </c>
      <c r="K63522" s="1" t="s">
        <v>17</v>
      </c>
      <c r="L63522" s="1" t="s">
        <v>18</v>
      </c>
      <c r="M63522" s="2">
        <v>24689</v>
      </c>
      <c r="N63522">
        <v>4.84</v>
      </c>
    </row>
    <row r="63523" spans="1:14" x14ac:dyDescent="0.3">
      <c r="A63523">
        <v>163522</v>
      </c>
      <c r="B63523" s="1" t="s">
        <v>176323</v>
      </c>
      <c r="C63523" s="1" t="s">
        <v>176324</v>
      </c>
      <c r="D63523">
        <v>9000063522</v>
      </c>
      <c r="E63523" s="1" t="s">
        <v>176325</v>
      </c>
      <c r="F63523">
        <v>120873.82</v>
      </c>
      <c r="G63523">
        <v>1</v>
      </c>
      <c r="H63523">
        <v>24</v>
      </c>
      <c r="I63523" s="2">
        <v>44708</v>
      </c>
      <c r="J63523">
        <v>2</v>
      </c>
      <c r="K63523" s="1" t="s">
        <v>28</v>
      </c>
      <c r="L63523" s="1" t="s">
        <v>18</v>
      </c>
      <c r="M63523" s="2">
        <v>38009</v>
      </c>
      <c r="N63523">
        <v>3.56</v>
      </c>
    </row>
    <row r="63524" spans="1:14" x14ac:dyDescent="0.3">
      <c r="A63524">
        <v>163523</v>
      </c>
      <c r="B63524" s="1" t="s">
        <v>176326</v>
      </c>
      <c r="C63524" s="1" t="s">
        <v>176327</v>
      </c>
      <c r="D63524">
        <v>9000063523</v>
      </c>
      <c r="E63524" s="1" t="s">
        <v>176328</v>
      </c>
      <c r="F63524">
        <v>110691.92</v>
      </c>
      <c r="G63524">
        <v>3</v>
      </c>
      <c r="H63524">
        <v>7</v>
      </c>
      <c r="I63524" s="2">
        <v>43879</v>
      </c>
      <c r="J63524">
        <v>1</v>
      </c>
      <c r="K63524" s="1" t="s">
        <v>17</v>
      </c>
      <c r="L63524" s="1" t="s">
        <v>18</v>
      </c>
      <c r="M63524" s="2">
        <v>35321</v>
      </c>
      <c r="N63524">
        <v>2.06</v>
      </c>
    </row>
    <row r="63525" spans="1:14" x14ac:dyDescent="0.3">
      <c r="A63525">
        <v>163524</v>
      </c>
      <c r="B63525" s="1" t="s">
        <v>176329</v>
      </c>
      <c r="C63525" s="1" t="s">
        <v>176330</v>
      </c>
      <c r="D63525">
        <v>9000063524</v>
      </c>
      <c r="E63525" s="1" t="s">
        <v>176331</v>
      </c>
      <c r="F63525">
        <v>80618.78</v>
      </c>
      <c r="G63525">
        <v>6</v>
      </c>
      <c r="H63525">
        <v>17</v>
      </c>
      <c r="I63525" s="2">
        <v>42739</v>
      </c>
      <c r="J63525">
        <v>1</v>
      </c>
      <c r="K63525" s="1" t="s">
        <v>17</v>
      </c>
      <c r="L63525" s="1" t="s">
        <v>29</v>
      </c>
      <c r="M63525" s="2">
        <v>35375</v>
      </c>
      <c r="N63525">
        <v>2.2400000000000002</v>
      </c>
    </row>
    <row r="63526" spans="1:14" x14ac:dyDescent="0.3">
      <c r="A63526">
        <v>163525</v>
      </c>
      <c r="B63526" s="1" t="s">
        <v>176332</v>
      </c>
      <c r="C63526" s="1" t="s">
        <v>176333</v>
      </c>
      <c r="D63526">
        <v>9000063525</v>
      </c>
      <c r="E63526" s="1" t="s">
        <v>176334</v>
      </c>
      <c r="F63526">
        <v>84333.79</v>
      </c>
      <c r="G63526">
        <v>2</v>
      </c>
      <c r="H63526">
        <v>6</v>
      </c>
      <c r="I63526" s="2">
        <v>41153</v>
      </c>
      <c r="K63526" s="1" t="s">
        <v>17</v>
      </c>
      <c r="L63526" s="1" t="s">
        <v>29</v>
      </c>
      <c r="M63526" s="2">
        <v>23641</v>
      </c>
      <c r="N63526">
        <v>4.08</v>
      </c>
    </row>
    <row r="63527" spans="1:14" x14ac:dyDescent="0.3">
      <c r="A63527">
        <v>163526</v>
      </c>
      <c r="B63527" s="1" t="s">
        <v>176335</v>
      </c>
      <c r="C63527" s="1" t="s">
        <v>176336</v>
      </c>
      <c r="D63527">
        <v>9000063526</v>
      </c>
      <c r="E63527" s="1" t="s">
        <v>176337</v>
      </c>
      <c r="F63527">
        <v>55249.36</v>
      </c>
      <c r="G63527">
        <v>5</v>
      </c>
      <c r="H63527">
        <v>14</v>
      </c>
      <c r="I63527" s="2">
        <v>42986</v>
      </c>
      <c r="J63527">
        <v>1</v>
      </c>
      <c r="K63527" s="1" t="s">
        <v>143</v>
      </c>
      <c r="L63527" s="1" t="s">
        <v>29</v>
      </c>
      <c r="M63527" s="2">
        <v>25501</v>
      </c>
      <c r="N63527">
        <v>2.64</v>
      </c>
    </row>
    <row r="63528" spans="1:14" x14ac:dyDescent="0.3">
      <c r="A63528">
        <v>163527</v>
      </c>
      <c r="B63528" s="1" t="s">
        <v>176338</v>
      </c>
      <c r="C63528" s="1" t="s">
        <v>176339</v>
      </c>
      <c r="D63528">
        <v>9000063527</v>
      </c>
      <c r="E63528" s="1" t="s">
        <v>176340</v>
      </c>
      <c r="F63528">
        <v>84284.57</v>
      </c>
      <c r="G63528">
        <v>2</v>
      </c>
      <c r="H63528">
        <v>6</v>
      </c>
      <c r="I63528" s="2">
        <v>42421</v>
      </c>
      <c r="J63528">
        <v>3</v>
      </c>
      <c r="K63528" s="1" t="s">
        <v>45</v>
      </c>
      <c r="L63528" s="1" t="s">
        <v>29</v>
      </c>
      <c r="M63528" s="2">
        <v>35491</v>
      </c>
      <c r="N63528">
        <v>3.43</v>
      </c>
    </row>
    <row r="63529" spans="1:14" x14ac:dyDescent="0.3">
      <c r="A63529">
        <v>163528</v>
      </c>
      <c r="B63529" s="1" t="s">
        <v>176341</v>
      </c>
      <c r="C63529" s="1" t="s">
        <v>176342</v>
      </c>
      <c r="D63529">
        <v>9000063528</v>
      </c>
      <c r="E63529" s="1" t="s">
        <v>176343</v>
      </c>
      <c r="F63529">
        <v>22350.36</v>
      </c>
      <c r="G63529">
        <v>6</v>
      </c>
      <c r="H63529">
        <v>16</v>
      </c>
      <c r="I63529" s="2">
        <v>44125</v>
      </c>
      <c r="J63529">
        <v>4</v>
      </c>
      <c r="K63529" s="1" t="s">
        <v>17</v>
      </c>
      <c r="L63529" s="1" t="s">
        <v>18</v>
      </c>
      <c r="M63529" s="2">
        <v>36406</v>
      </c>
      <c r="N63529">
        <v>3.33</v>
      </c>
    </row>
    <row r="63530" spans="1:14" x14ac:dyDescent="0.3">
      <c r="A63530">
        <v>163529</v>
      </c>
      <c r="B63530" s="1" t="s">
        <v>176344</v>
      </c>
      <c r="C63530" s="1" t="s">
        <v>176345</v>
      </c>
      <c r="D63530">
        <v>9000063529</v>
      </c>
      <c r="E63530" s="1" t="s">
        <v>176346</v>
      </c>
      <c r="F63530">
        <v>147449.35999999999</v>
      </c>
      <c r="G63530">
        <v>1</v>
      </c>
      <c r="H63530">
        <v>3</v>
      </c>
      <c r="I63530" s="2">
        <v>44836</v>
      </c>
      <c r="J63530">
        <v>4</v>
      </c>
      <c r="K63530" s="1" t="s">
        <v>17</v>
      </c>
      <c r="L63530" s="1" t="s">
        <v>29</v>
      </c>
      <c r="M63530" s="2">
        <v>38047</v>
      </c>
      <c r="N63530">
        <v>1.51</v>
      </c>
    </row>
    <row r="63531" spans="1:14" x14ac:dyDescent="0.3">
      <c r="A63531">
        <v>163530</v>
      </c>
      <c r="B63531" s="1" t="s">
        <v>44085</v>
      </c>
      <c r="C63531" s="1" t="s">
        <v>176347</v>
      </c>
      <c r="D63531">
        <v>9000063530</v>
      </c>
      <c r="E63531" s="1" t="s">
        <v>176348</v>
      </c>
      <c r="F63531">
        <v>72874.05</v>
      </c>
      <c r="G63531">
        <v>8</v>
      </c>
      <c r="H63531">
        <v>23</v>
      </c>
      <c r="I63531" s="2">
        <v>35031</v>
      </c>
      <c r="J63531">
        <v>1</v>
      </c>
      <c r="K63531" s="1" t="s">
        <v>17</v>
      </c>
      <c r="L63531" s="1" t="s">
        <v>18</v>
      </c>
      <c r="M63531" s="2">
        <v>26219</v>
      </c>
      <c r="N63531">
        <v>2.75</v>
      </c>
    </row>
    <row r="63532" spans="1:14" x14ac:dyDescent="0.3">
      <c r="A63532">
        <v>163531</v>
      </c>
      <c r="B63532" s="1" t="s">
        <v>89177</v>
      </c>
      <c r="C63532" s="1" t="s">
        <v>176349</v>
      </c>
      <c r="D63532">
        <v>9000063531</v>
      </c>
      <c r="E63532" s="1" t="s">
        <v>176350</v>
      </c>
      <c r="F63532">
        <v>113139.76</v>
      </c>
      <c r="G63532">
        <v>1</v>
      </c>
      <c r="H63532">
        <v>1</v>
      </c>
      <c r="I63532" s="2">
        <v>40996</v>
      </c>
      <c r="J63532">
        <v>1</v>
      </c>
      <c r="K63532" s="1" t="s">
        <v>17</v>
      </c>
      <c r="L63532" s="1" t="s">
        <v>18</v>
      </c>
      <c r="M63532" s="2">
        <v>30506</v>
      </c>
      <c r="N63532">
        <v>2.62</v>
      </c>
    </row>
    <row r="63533" spans="1:14" x14ac:dyDescent="0.3">
      <c r="A63533">
        <v>163532</v>
      </c>
      <c r="B63533" s="1" t="s">
        <v>176351</v>
      </c>
      <c r="C63533" s="1" t="s">
        <v>176352</v>
      </c>
      <c r="D63533">
        <v>9000063532</v>
      </c>
      <c r="E63533" s="1" t="s">
        <v>176353</v>
      </c>
      <c r="F63533">
        <v>142513.5</v>
      </c>
      <c r="G63533">
        <v>3</v>
      </c>
      <c r="H63533">
        <v>9</v>
      </c>
      <c r="I63533" s="2">
        <v>37272</v>
      </c>
      <c r="J63533">
        <v>3</v>
      </c>
      <c r="K63533" s="1" t="s">
        <v>17</v>
      </c>
      <c r="L63533" s="1" t="s">
        <v>18</v>
      </c>
      <c r="M63533" s="2">
        <v>28859</v>
      </c>
      <c r="N63533">
        <v>3.54</v>
      </c>
    </row>
    <row r="63534" spans="1:14" x14ac:dyDescent="0.3">
      <c r="A63534">
        <v>163533</v>
      </c>
      <c r="B63534" s="1" t="s">
        <v>176354</v>
      </c>
      <c r="C63534" s="1" t="s">
        <v>176355</v>
      </c>
      <c r="D63534">
        <v>9000063533</v>
      </c>
      <c r="E63534" s="1" t="s">
        <v>176356</v>
      </c>
      <c r="F63534">
        <v>63611.519999999997</v>
      </c>
      <c r="G63534">
        <v>8</v>
      </c>
      <c r="H63534">
        <v>21</v>
      </c>
      <c r="I63534" s="2">
        <v>45552</v>
      </c>
      <c r="J63534">
        <v>2</v>
      </c>
      <c r="K63534" s="1" t="s">
        <v>17</v>
      </c>
      <c r="L63534" s="1" t="s">
        <v>29</v>
      </c>
      <c r="M63534" s="2">
        <v>22371</v>
      </c>
      <c r="N63534">
        <v>4.49</v>
      </c>
    </row>
    <row r="63535" spans="1:14" x14ac:dyDescent="0.3">
      <c r="A63535">
        <v>163534</v>
      </c>
      <c r="B63535" s="1" t="s">
        <v>176357</v>
      </c>
      <c r="C63535" s="1" t="s">
        <v>176358</v>
      </c>
      <c r="D63535">
        <v>9000063534</v>
      </c>
      <c r="E63535" s="1" t="s">
        <v>176359</v>
      </c>
      <c r="F63535">
        <v>87106.65</v>
      </c>
      <c r="G63535">
        <v>8</v>
      </c>
      <c r="H63535">
        <v>23</v>
      </c>
      <c r="I63535" s="2">
        <v>40133</v>
      </c>
      <c r="J63535">
        <v>2</v>
      </c>
      <c r="K63535" s="1" t="s">
        <v>17</v>
      </c>
      <c r="L63535" s="1" t="s">
        <v>29</v>
      </c>
      <c r="M63535" s="2">
        <v>24228</v>
      </c>
      <c r="N63535">
        <v>2.39</v>
      </c>
    </row>
    <row r="63536" spans="1:14" x14ac:dyDescent="0.3">
      <c r="A63536">
        <v>163535</v>
      </c>
      <c r="B63536" s="1" t="s">
        <v>176360</v>
      </c>
      <c r="C63536" s="1" t="s">
        <v>176361</v>
      </c>
      <c r="D63536">
        <v>9000063535</v>
      </c>
      <c r="E63536" s="1" t="s">
        <v>176362</v>
      </c>
      <c r="F63536">
        <v>128704.15</v>
      </c>
      <c r="G63536">
        <v>1</v>
      </c>
      <c r="H63536">
        <v>1</v>
      </c>
      <c r="I63536" s="2">
        <v>44705</v>
      </c>
      <c r="J63536">
        <v>4</v>
      </c>
      <c r="K63536" s="1" t="s">
        <v>17</v>
      </c>
      <c r="L63536" s="1" t="s">
        <v>29</v>
      </c>
      <c r="M63536" s="2">
        <v>28504</v>
      </c>
      <c r="N63536">
        <v>4.0999999999999996</v>
      </c>
    </row>
    <row r="63537" spans="1:14" x14ac:dyDescent="0.3">
      <c r="A63537">
        <v>163536</v>
      </c>
      <c r="B63537" s="1" t="s">
        <v>176363</v>
      </c>
      <c r="C63537" s="1" t="s">
        <v>176364</v>
      </c>
      <c r="D63537">
        <v>9000063536</v>
      </c>
      <c r="E63537" s="1" t="s">
        <v>176365</v>
      </c>
      <c r="F63537">
        <v>58937.919999999998</v>
      </c>
      <c r="G63537">
        <v>7</v>
      </c>
      <c r="H63537">
        <v>19</v>
      </c>
      <c r="I63537" s="2">
        <v>45893</v>
      </c>
      <c r="J63537">
        <v>4</v>
      </c>
      <c r="K63537" s="1" t="s">
        <v>17</v>
      </c>
      <c r="L63537" s="1" t="s">
        <v>18</v>
      </c>
      <c r="M63537" s="2">
        <v>25145</v>
      </c>
      <c r="N63537">
        <v>2.0699999999999998</v>
      </c>
    </row>
    <row r="63538" spans="1:14" x14ac:dyDescent="0.3">
      <c r="A63538">
        <v>163537</v>
      </c>
      <c r="B63538" s="1" t="s">
        <v>3868</v>
      </c>
      <c r="C63538" s="1" t="s">
        <v>176366</v>
      </c>
      <c r="D63538">
        <v>9000063537</v>
      </c>
      <c r="E63538" s="1" t="s">
        <v>176367</v>
      </c>
      <c r="F63538">
        <v>63843.22</v>
      </c>
      <c r="G63538">
        <v>3</v>
      </c>
      <c r="H63538">
        <v>9</v>
      </c>
      <c r="I63538" s="2">
        <v>41826</v>
      </c>
      <c r="J63538">
        <v>2</v>
      </c>
      <c r="K63538" s="1" t="s">
        <v>17</v>
      </c>
      <c r="L63538" s="1" t="s">
        <v>29</v>
      </c>
      <c r="M63538" s="2">
        <v>34105</v>
      </c>
      <c r="N63538">
        <v>1.1299999999999999</v>
      </c>
    </row>
    <row r="63539" spans="1:14" x14ac:dyDescent="0.3">
      <c r="A63539">
        <v>163538</v>
      </c>
      <c r="B63539" s="1" t="s">
        <v>176368</v>
      </c>
      <c r="C63539" s="1" t="s">
        <v>176369</v>
      </c>
      <c r="D63539">
        <v>9000063538</v>
      </c>
      <c r="E63539" s="1" t="s">
        <v>176370</v>
      </c>
      <c r="F63539">
        <v>125628.29</v>
      </c>
      <c r="G63539">
        <v>3</v>
      </c>
      <c r="H63539">
        <v>9</v>
      </c>
      <c r="I63539" s="2">
        <v>44997</v>
      </c>
      <c r="J63539">
        <v>3</v>
      </c>
      <c r="K63539" s="1" t="s">
        <v>45</v>
      </c>
      <c r="L63539" s="1" t="s">
        <v>18</v>
      </c>
      <c r="M63539" s="2">
        <v>25770</v>
      </c>
      <c r="N63539">
        <v>4.26</v>
      </c>
    </row>
    <row r="63540" spans="1:14" x14ac:dyDescent="0.3">
      <c r="A63540">
        <v>163539</v>
      </c>
      <c r="B63540" s="1" t="s">
        <v>176371</v>
      </c>
      <c r="C63540" s="1" t="s">
        <v>176372</v>
      </c>
      <c r="D63540">
        <v>9000063539</v>
      </c>
      <c r="E63540" s="1" t="s">
        <v>176373</v>
      </c>
      <c r="F63540">
        <v>72456.490000000005</v>
      </c>
      <c r="G63540">
        <v>5</v>
      </c>
      <c r="H63540">
        <v>14</v>
      </c>
      <c r="I63540" s="2">
        <v>44183</v>
      </c>
      <c r="J63540">
        <v>4</v>
      </c>
      <c r="K63540" s="1" t="s">
        <v>17</v>
      </c>
      <c r="L63540" s="1" t="s">
        <v>18</v>
      </c>
      <c r="M63540" s="2">
        <v>37510</v>
      </c>
      <c r="N63540">
        <v>1.89</v>
      </c>
    </row>
    <row r="63541" spans="1:14" x14ac:dyDescent="0.3">
      <c r="A63541">
        <v>163540</v>
      </c>
      <c r="B63541" s="1" t="s">
        <v>176374</v>
      </c>
      <c r="C63541" s="1" t="s">
        <v>176375</v>
      </c>
      <c r="D63541">
        <v>9000063540</v>
      </c>
      <c r="E63541" s="1" t="s">
        <v>176376</v>
      </c>
      <c r="F63541">
        <v>82604.509999999995</v>
      </c>
      <c r="G63541">
        <v>4</v>
      </c>
      <c r="H63541">
        <v>11</v>
      </c>
      <c r="I63541" s="2">
        <v>45496</v>
      </c>
      <c r="J63541">
        <v>1</v>
      </c>
      <c r="K63541" s="1" t="s">
        <v>17</v>
      </c>
      <c r="L63541" s="1" t="s">
        <v>18</v>
      </c>
      <c r="M63541" s="2">
        <v>38522</v>
      </c>
      <c r="N63541">
        <v>1.41</v>
      </c>
    </row>
    <row r="63542" spans="1:14" x14ac:dyDescent="0.3">
      <c r="A63542">
        <v>163541</v>
      </c>
      <c r="B63542" s="1" t="s">
        <v>176377</v>
      </c>
      <c r="C63542" s="1" t="s">
        <v>176378</v>
      </c>
      <c r="D63542">
        <v>9000063541</v>
      </c>
      <c r="E63542" s="1" t="s">
        <v>176379</v>
      </c>
      <c r="F63542">
        <v>126553.07</v>
      </c>
      <c r="G63542">
        <v>3</v>
      </c>
      <c r="H63542">
        <v>8</v>
      </c>
      <c r="I63542" s="2">
        <v>38538</v>
      </c>
      <c r="J63542">
        <v>3</v>
      </c>
      <c r="K63542" s="1" t="s">
        <v>17</v>
      </c>
      <c r="L63542" s="1" t="s">
        <v>29</v>
      </c>
      <c r="M63542" s="2">
        <v>25621</v>
      </c>
      <c r="N63542">
        <v>2.85</v>
      </c>
    </row>
    <row r="63543" spans="1:14" x14ac:dyDescent="0.3">
      <c r="A63543">
        <v>163542</v>
      </c>
      <c r="B63543" s="1" t="s">
        <v>1966</v>
      </c>
      <c r="C63543" s="1" t="s">
        <v>176380</v>
      </c>
      <c r="D63543">
        <v>9000063542</v>
      </c>
      <c r="E63543" s="1" t="s">
        <v>176381</v>
      </c>
      <c r="F63543">
        <v>55549.95</v>
      </c>
      <c r="G63543">
        <v>7</v>
      </c>
      <c r="H63543">
        <v>20</v>
      </c>
      <c r="I63543" s="2">
        <v>41727</v>
      </c>
      <c r="J63543">
        <v>3</v>
      </c>
      <c r="K63543" s="1" t="s">
        <v>17</v>
      </c>
      <c r="L63543" s="1" t="s">
        <v>18</v>
      </c>
      <c r="M63543" s="2">
        <v>34575</v>
      </c>
      <c r="N63543">
        <v>4.8499999999999996</v>
      </c>
    </row>
    <row r="63544" spans="1:14" x14ac:dyDescent="0.3">
      <c r="A63544">
        <v>163543</v>
      </c>
      <c r="B63544" s="1" t="s">
        <v>43631</v>
      </c>
      <c r="C63544" s="1" t="s">
        <v>176382</v>
      </c>
      <c r="D63544">
        <v>9000063543</v>
      </c>
      <c r="E63544" s="1" t="s">
        <v>176383</v>
      </c>
      <c r="F63544">
        <v>154425.85999999999</v>
      </c>
      <c r="G63544">
        <v>1</v>
      </c>
      <c r="H63544">
        <v>3</v>
      </c>
      <c r="I63544" s="2">
        <v>42726</v>
      </c>
      <c r="J63544">
        <v>1</v>
      </c>
      <c r="K63544" s="1" t="s">
        <v>17</v>
      </c>
      <c r="L63544" s="1" t="s">
        <v>18</v>
      </c>
      <c r="M63544" s="2">
        <v>31334</v>
      </c>
      <c r="N63544">
        <v>4.8600000000000003</v>
      </c>
    </row>
    <row r="63545" spans="1:14" x14ac:dyDescent="0.3">
      <c r="A63545">
        <v>163544</v>
      </c>
      <c r="B63545" s="1" t="s">
        <v>176384</v>
      </c>
      <c r="C63545" s="1" t="s">
        <v>176385</v>
      </c>
      <c r="D63545">
        <v>9000063544</v>
      </c>
      <c r="E63545" s="1" t="s">
        <v>176386</v>
      </c>
      <c r="F63545">
        <v>160410.92000000001</v>
      </c>
      <c r="G63545">
        <v>1</v>
      </c>
      <c r="H63545">
        <v>1</v>
      </c>
      <c r="I63545" s="2">
        <v>44214</v>
      </c>
      <c r="J63545">
        <v>1</v>
      </c>
      <c r="K63545" s="1" t="s">
        <v>17</v>
      </c>
      <c r="L63545" s="1" t="s">
        <v>18</v>
      </c>
      <c r="M63545" s="2">
        <v>31260</v>
      </c>
      <c r="N63545">
        <v>4.38</v>
      </c>
    </row>
    <row r="63546" spans="1:14" x14ac:dyDescent="0.3">
      <c r="A63546">
        <v>163545</v>
      </c>
      <c r="B63546" s="1" t="s">
        <v>34287</v>
      </c>
      <c r="C63546" s="1" t="s">
        <v>176387</v>
      </c>
      <c r="D63546">
        <v>9000063545</v>
      </c>
      <c r="E63546" s="1" t="s">
        <v>176388</v>
      </c>
      <c r="F63546">
        <v>20857.11</v>
      </c>
      <c r="G63546">
        <v>6</v>
      </c>
      <c r="H63546">
        <v>18</v>
      </c>
      <c r="I63546" s="2">
        <v>44056</v>
      </c>
      <c r="J63546">
        <v>4</v>
      </c>
      <c r="K63546" s="1" t="s">
        <v>17</v>
      </c>
      <c r="L63546" s="1" t="s">
        <v>61</v>
      </c>
      <c r="M63546" s="2">
        <v>34511</v>
      </c>
      <c r="N63546">
        <v>4.6900000000000004</v>
      </c>
    </row>
    <row r="63547" spans="1:14" x14ac:dyDescent="0.3">
      <c r="A63547">
        <v>163546</v>
      </c>
      <c r="B63547" s="1" t="s">
        <v>176389</v>
      </c>
      <c r="C63547" s="1" t="s">
        <v>176390</v>
      </c>
      <c r="D63547">
        <v>9000063546</v>
      </c>
      <c r="E63547" s="1" t="s">
        <v>176391</v>
      </c>
      <c r="F63547">
        <v>76692.929999999993</v>
      </c>
      <c r="G63547">
        <v>3</v>
      </c>
      <c r="H63547">
        <v>7</v>
      </c>
      <c r="I63547" s="2">
        <v>40066</v>
      </c>
      <c r="J63547">
        <v>1</v>
      </c>
      <c r="K63547" s="1" t="s">
        <v>45</v>
      </c>
      <c r="L63547" s="1" t="s">
        <v>18</v>
      </c>
      <c r="M63547" s="2">
        <v>27880</v>
      </c>
      <c r="N63547">
        <v>3</v>
      </c>
    </row>
    <row r="63548" spans="1:14" x14ac:dyDescent="0.3">
      <c r="A63548">
        <v>163547</v>
      </c>
      <c r="B63548" s="1" t="s">
        <v>176392</v>
      </c>
      <c r="C63548" s="1" t="s">
        <v>176393</v>
      </c>
      <c r="D63548">
        <v>9000063547</v>
      </c>
      <c r="E63548" s="1" t="s">
        <v>176394</v>
      </c>
      <c r="F63548">
        <v>70368.13</v>
      </c>
      <c r="G63548">
        <v>8</v>
      </c>
      <c r="H63548">
        <v>23</v>
      </c>
      <c r="I63548" s="2">
        <v>29492</v>
      </c>
      <c r="K63548" s="1" t="s">
        <v>17</v>
      </c>
      <c r="L63548" s="1" t="s">
        <v>29</v>
      </c>
      <c r="M63548" s="2">
        <v>22260</v>
      </c>
      <c r="N63548">
        <v>2.99</v>
      </c>
    </row>
    <row r="63549" spans="1:14" x14ac:dyDescent="0.3">
      <c r="A63549">
        <v>163548</v>
      </c>
      <c r="B63549" s="1" t="s">
        <v>176395</v>
      </c>
      <c r="C63549" s="1" t="s">
        <v>176396</v>
      </c>
      <c r="D63549">
        <v>9000063548</v>
      </c>
      <c r="E63549" s="1" t="s">
        <v>176397</v>
      </c>
      <c r="F63549">
        <v>100300.59</v>
      </c>
      <c r="G63549">
        <v>7</v>
      </c>
      <c r="H63549">
        <v>19</v>
      </c>
      <c r="I63549" s="2">
        <v>44408</v>
      </c>
      <c r="J63549">
        <v>3</v>
      </c>
      <c r="K63549" s="1" t="s">
        <v>17</v>
      </c>
      <c r="L63549" s="1" t="s">
        <v>29</v>
      </c>
      <c r="M63549" s="2">
        <v>31926</v>
      </c>
      <c r="N63549">
        <v>3.43</v>
      </c>
    </row>
    <row r="63550" spans="1:14" x14ac:dyDescent="0.3">
      <c r="A63550">
        <v>163549</v>
      </c>
      <c r="B63550" s="1" t="s">
        <v>176398</v>
      </c>
      <c r="C63550" s="1" t="s">
        <v>176399</v>
      </c>
      <c r="D63550">
        <v>9000063549</v>
      </c>
      <c r="E63550" s="1" t="s">
        <v>176400</v>
      </c>
      <c r="F63550">
        <v>54143.21</v>
      </c>
      <c r="G63550">
        <v>7</v>
      </c>
      <c r="H63550">
        <v>19</v>
      </c>
      <c r="I63550" s="2">
        <v>42617</v>
      </c>
      <c r="J63550">
        <v>4</v>
      </c>
      <c r="K63550" s="1" t="s">
        <v>17</v>
      </c>
      <c r="L63550" s="1" t="s">
        <v>29</v>
      </c>
      <c r="M63550" s="2">
        <v>30772</v>
      </c>
      <c r="N63550">
        <v>4.08</v>
      </c>
    </row>
    <row r="63551" spans="1:14" x14ac:dyDescent="0.3">
      <c r="A63551">
        <v>163550</v>
      </c>
      <c r="B63551" s="1" t="s">
        <v>160897</v>
      </c>
      <c r="C63551" s="1" t="s">
        <v>176401</v>
      </c>
      <c r="D63551">
        <v>9000063550</v>
      </c>
      <c r="E63551" s="1" t="s">
        <v>176402</v>
      </c>
      <c r="F63551">
        <v>89973.91</v>
      </c>
      <c r="G63551">
        <v>4</v>
      </c>
      <c r="H63551">
        <v>11</v>
      </c>
      <c r="I63551" s="2">
        <v>38738</v>
      </c>
      <c r="J63551">
        <v>1</v>
      </c>
      <c r="K63551" s="1" t="s">
        <v>17</v>
      </c>
      <c r="L63551" s="1" t="s">
        <v>18</v>
      </c>
      <c r="M63551" s="2">
        <v>25507</v>
      </c>
      <c r="N63551">
        <v>4.32</v>
      </c>
    </row>
    <row r="63552" spans="1:14" x14ac:dyDescent="0.3">
      <c r="A63552">
        <v>163551</v>
      </c>
      <c r="B63552" s="1" t="s">
        <v>176403</v>
      </c>
      <c r="C63552" s="1" t="s">
        <v>176404</v>
      </c>
      <c r="D63552">
        <v>9000063551</v>
      </c>
      <c r="E63552" s="1" t="s">
        <v>176405</v>
      </c>
      <c r="F63552">
        <v>139164.85999999999</v>
      </c>
      <c r="G63552">
        <v>1</v>
      </c>
      <c r="H63552">
        <v>24</v>
      </c>
      <c r="I63552" s="2">
        <v>45067</v>
      </c>
      <c r="J63552">
        <v>3</v>
      </c>
      <c r="K63552" s="1" t="s">
        <v>17</v>
      </c>
      <c r="L63552" s="1" t="s">
        <v>29</v>
      </c>
      <c r="M63552" s="2">
        <v>34866</v>
      </c>
      <c r="N63552">
        <v>4.17</v>
      </c>
    </row>
    <row r="63553" spans="1:14" x14ac:dyDescent="0.3">
      <c r="A63553">
        <v>163552</v>
      </c>
      <c r="B63553" s="1" t="s">
        <v>176406</v>
      </c>
      <c r="C63553" s="1" t="s">
        <v>176407</v>
      </c>
      <c r="D63553">
        <v>9000063552</v>
      </c>
      <c r="E63553" s="1" t="s">
        <v>176408</v>
      </c>
      <c r="F63553">
        <v>61517.75</v>
      </c>
      <c r="G63553">
        <v>4</v>
      </c>
      <c r="H63553">
        <v>10</v>
      </c>
      <c r="I63553" s="2">
        <v>41201</v>
      </c>
      <c r="J63553">
        <v>1</v>
      </c>
      <c r="K63553" s="1" t="s">
        <v>17</v>
      </c>
      <c r="L63553" s="1" t="s">
        <v>18</v>
      </c>
      <c r="M63553" s="2">
        <v>31503</v>
      </c>
      <c r="N63553">
        <v>4.28</v>
      </c>
    </row>
    <row r="63554" spans="1:14" x14ac:dyDescent="0.3">
      <c r="A63554">
        <v>163553</v>
      </c>
      <c r="B63554" s="1" t="s">
        <v>121152</v>
      </c>
      <c r="C63554" s="1" t="s">
        <v>176409</v>
      </c>
      <c r="D63554">
        <v>9000063553</v>
      </c>
      <c r="E63554" s="1" t="s">
        <v>176410</v>
      </c>
      <c r="F63554">
        <v>128852.85</v>
      </c>
      <c r="G63554">
        <v>3</v>
      </c>
      <c r="H63554">
        <v>8</v>
      </c>
      <c r="I63554" s="2">
        <v>43665</v>
      </c>
      <c r="J63554">
        <v>3</v>
      </c>
      <c r="K63554" s="1" t="s">
        <v>17</v>
      </c>
      <c r="L63554" s="1" t="s">
        <v>18</v>
      </c>
      <c r="M63554" s="2">
        <v>30995</v>
      </c>
      <c r="N63554">
        <v>3.63</v>
      </c>
    </row>
    <row r="63555" spans="1:14" x14ac:dyDescent="0.3">
      <c r="A63555">
        <v>163554</v>
      </c>
      <c r="B63555" s="1" t="s">
        <v>176411</v>
      </c>
      <c r="C63555" s="1" t="s">
        <v>176412</v>
      </c>
      <c r="D63555">
        <v>9000063554</v>
      </c>
      <c r="E63555" s="1" t="s">
        <v>176413</v>
      </c>
      <c r="F63555">
        <v>88718.61</v>
      </c>
      <c r="G63555">
        <v>2</v>
      </c>
      <c r="H63555">
        <v>5</v>
      </c>
      <c r="I63555" s="2">
        <v>32829</v>
      </c>
      <c r="J63555">
        <v>1</v>
      </c>
      <c r="K63555" s="1" t="s">
        <v>17</v>
      </c>
      <c r="L63555" s="1" t="s">
        <v>29</v>
      </c>
      <c r="M63555" s="2">
        <v>23604</v>
      </c>
      <c r="N63555">
        <v>2.97</v>
      </c>
    </row>
    <row r="63556" spans="1:14" x14ac:dyDescent="0.3">
      <c r="A63556">
        <v>163555</v>
      </c>
      <c r="B63556" s="1" t="s">
        <v>80549</v>
      </c>
      <c r="C63556" s="1" t="s">
        <v>176414</v>
      </c>
      <c r="D63556">
        <v>9000063555</v>
      </c>
      <c r="E63556" s="1" t="s">
        <v>176415</v>
      </c>
      <c r="F63556">
        <v>174743.88</v>
      </c>
      <c r="G63556">
        <v>4</v>
      </c>
      <c r="H63556">
        <v>11</v>
      </c>
      <c r="I63556" s="2">
        <v>39754</v>
      </c>
      <c r="J63556">
        <v>4</v>
      </c>
      <c r="K63556" s="1" t="s">
        <v>17</v>
      </c>
      <c r="L63556" s="1" t="s">
        <v>18</v>
      </c>
      <c r="M63556" s="2">
        <v>30210</v>
      </c>
      <c r="N63556">
        <v>1.69</v>
      </c>
    </row>
    <row r="63557" spans="1:14" x14ac:dyDescent="0.3">
      <c r="A63557">
        <v>163556</v>
      </c>
      <c r="B63557" s="1" t="s">
        <v>176416</v>
      </c>
      <c r="C63557" s="1" t="s">
        <v>176417</v>
      </c>
      <c r="D63557">
        <v>9000063556</v>
      </c>
      <c r="E63557" s="1" t="s">
        <v>176418</v>
      </c>
      <c r="F63557">
        <v>217426.86</v>
      </c>
      <c r="G63557">
        <v>8</v>
      </c>
      <c r="H63557">
        <v>21</v>
      </c>
      <c r="I63557" s="2">
        <v>37191</v>
      </c>
      <c r="J63557">
        <v>2</v>
      </c>
      <c r="K63557" s="1" t="s">
        <v>17</v>
      </c>
      <c r="L63557" s="1" t="s">
        <v>18</v>
      </c>
      <c r="M63557" s="2">
        <v>28768</v>
      </c>
      <c r="N63557">
        <v>2.2000000000000002</v>
      </c>
    </row>
    <row r="63558" spans="1:14" x14ac:dyDescent="0.3">
      <c r="A63558">
        <v>163557</v>
      </c>
      <c r="B63558" s="1" t="s">
        <v>27730</v>
      </c>
      <c r="C63558" s="1" t="s">
        <v>176419</v>
      </c>
      <c r="D63558">
        <v>9000063557</v>
      </c>
      <c r="E63558" s="1" t="s">
        <v>176420</v>
      </c>
      <c r="F63558">
        <v>64932.13</v>
      </c>
      <c r="G63558">
        <v>5</v>
      </c>
      <c r="H63558">
        <v>15</v>
      </c>
      <c r="I63558" s="2">
        <v>44015</v>
      </c>
      <c r="J63558">
        <v>2</v>
      </c>
      <c r="K63558" s="1" t="s">
        <v>45</v>
      </c>
      <c r="L63558" s="1" t="s">
        <v>18</v>
      </c>
      <c r="M63558" s="2">
        <v>28800</v>
      </c>
      <c r="N63558">
        <v>3.63</v>
      </c>
    </row>
    <row r="63559" spans="1:14" x14ac:dyDescent="0.3">
      <c r="A63559">
        <v>163558</v>
      </c>
      <c r="B63559" s="1" t="s">
        <v>176421</v>
      </c>
      <c r="C63559" s="1" t="s">
        <v>176422</v>
      </c>
      <c r="D63559">
        <v>9000063558</v>
      </c>
      <c r="E63559" s="1" t="s">
        <v>176423</v>
      </c>
      <c r="F63559">
        <v>182324.72</v>
      </c>
      <c r="G63559">
        <v>8</v>
      </c>
      <c r="H63559">
        <v>22</v>
      </c>
      <c r="I63559" s="2">
        <v>43803</v>
      </c>
      <c r="J63559">
        <v>4</v>
      </c>
      <c r="K63559" s="1" t="s">
        <v>17</v>
      </c>
      <c r="L63559" s="1" t="s">
        <v>18</v>
      </c>
      <c r="M63559" s="2">
        <v>35993</v>
      </c>
      <c r="N63559">
        <v>3.98</v>
      </c>
    </row>
    <row r="63560" spans="1:14" x14ac:dyDescent="0.3">
      <c r="A63560">
        <v>163559</v>
      </c>
      <c r="B63560" s="1" t="s">
        <v>176424</v>
      </c>
      <c r="C63560" s="1" t="s">
        <v>176425</v>
      </c>
      <c r="D63560">
        <v>9000063559</v>
      </c>
      <c r="E63560" s="1" t="s">
        <v>176426</v>
      </c>
      <c r="F63560">
        <v>63732.59</v>
      </c>
      <c r="G63560">
        <v>8</v>
      </c>
      <c r="H63560">
        <v>23</v>
      </c>
      <c r="I63560" s="2">
        <v>42195</v>
      </c>
      <c r="J63560">
        <v>2</v>
      </c>
      <c r="K63560" s="1" t="s">
        <v>17</v>
      </c>
      <c r="L63560" s="1" t="s">
        <v>18</v>
      </c>
      <c r="M63560" s="2">
        <v>34223</v>
      </c>
      <c r="N63560">
        <v>3.37</v>
      </c>
    </row>
    <row r="63561" spans="1:14" x14ac:dyDescent="0.3">
      <c r="A63561">
        <v>163560</v>
      </c>
      <c r="B63561" s="1" t="s">
        <v>8897</v>
      </c>
      <c r="C63561" s="1" t="s">
        <v>176427</v>
      </c>
      <c r="D63561">
        <v>9000063560</v>
      </c>
      <c r="E63561" s="1" t="s">
        <v>176428</v>
      </c>
      <c r="F63561">
        <v>27862.31</v>
      </c>
      <c r="G63561">
        <v>7</v>
      </c>
      <c r="H63561">
        <v>19</v>
      </c>
      <c r="I63561" s="2">
        <v>42481</v>
      </c>
      <c r="J63561">
        <v>2</v>
      </c>
      <c r="K63561" s="1" t="s">
        <v>143</v>
      </c>
      <c r="L63561" s="1" t="s">
        <v>29</v>
      </c>
      <c r="M63561" s="2">
        <v>28578</v>
      </c>
      <c r="N63561">
        <v>2.62</v>
      </c>
    </row>
    <row r="63562" spans="1:14" x14ac:dyDescent="0.3">
      <c r="A63562">
        <v>163561</v>
      </c>
      <c r="B63562" s="1" t="s">
        <v>176429</v>
      </c>
      <c r="C63562" s="1" t="s">
        <v>176430</v>
      </c>
      <c r="D63562">
        <v>9000063561</v>
      </c>
      <c r="E63562" s="1" t="s">
        <v>176431</v>
      </c>
      <c r="F63562">
        <v>138571.49</v>
      </c>
      <c r="G63562">
        <v>3</v>
      </c>
      <c r="H63562">
        <v>7</v>
      </c>
      <c r="I63562" s="2">
        <v>44269</v>
      </c>
      <c r="J63562">
        <v>2</v>
      </c>
      <c r="K63562" s="1" t="s">
        <v>17</v>
      </c>
      <c r="L63562" s="1" t="s">
        <v>18</v>
      </c>
      <c r="M63562" s="2">
        <v>23955</v>
      </c>
      <c r="N63562">
        <v>2.65</v>
      </c>
    </row>
    <row r="63563" spans="1:14" x14ac:dyDescent="0.3">
      <c r="A63563">
        <v>163562</v>
      </c>
      <c r="B63563" s="1" t="s">
        <v>24786</v>
      </c>
      <c r="C63563" s="1" t="s">
        <v>176432</v>
      </c>
      <c r="D63563">
        <v>9000063562</v>
      </c>
      <c r="E63563" s="1" t="s">
        <v>176433</v>
      </c>
      <c r="F63563">
        <v>138939.07999999999</v>
      </c>
      <c r="G63563">
        <v>4</v>
      </c>
      <c r="H63563">
        <v>11</v>
      </c>
      <c r="I63563" s="2">
        <v>42158</v>
      </c>
      <c r="J63563">
        <v>1</v>
      </c>
      <c r="K63563" s="1" t="s">
        <v>28</v>
      </c>
      <c r="L63563" s="1" t="s">
        <v>29</v>
      </c>
      <c r="M63563" s="2">
        <v>25438</v>
      </c>
      <c r="N63563">
        <v>1.1399999999999999</v>
      </c>
    </row>
    <row r="63564" spans="1:14" x14ac:dyDescent="0.3">
      <c r="A63564">
        <v>163563</v>
      </c>
      <c r="B63564" s="1" t="s">
        <v>18407</v>
      </c>
      <c r="C63564" s="1" t="s">
        <v>176434</v>
      </c>
      <c r="D63564">
        <v>9000063563</v>
      </c>
      <c r="E63564" s="1" t="s">
        <v>176435</v>
      </c>
      <c r="F63564">
        <v>119953.81</v>
      </c>
      <c r="G63564">
        <v>5</v>
      </c>
      <c r="H63564">
        <v>13</v>
      </c>
      <c r="I63564" s="2">
        <v>40349</v>
      </c>
      <c r="J63564">
        <v>1</v>
      </c>
      <c r="K63564" s="1" t="s">
        <v>17</v>
      </c>
      <c r="L63564" s="1" t="s">
        <v>18</v>
      </c>
      <c r="M63564" s="2">
        <v>22269</v>
      </c>
      <c r="N63564">
        <v>3.34</v>
      </c>
    </row>
    <row r="63565" spans="1:14" x14ac:dyDescent="0.3">
      <c r="A63565">
        <v>163564</v>
      </c>
      <c r="B63565" s="1" t="s">
        <v>1268</v>
      </c>
      <c r="C63565" s="1" t="s">
        <v>176436</v>
      </c>
      <c r="D63565">
        <v>9000063564</v>
      </c>
      <c r="E63565" s="1" t="s">
        <v>176437</v>
      </c>
      <c r="F63565">
        <v>128714.49</v>
      </c>
      <c r="G63565">
        <v>1</v>
      </c>
      <c r="H63565">
        <v>2</v>
      </c>
      <c r="I63565" s="2">
        <v>42804</v>
      </c>
      <c r="J63565">
        <v>1</v>
      </c>
      <c r="K63565" s="1" t="s">
        <v>17</v>
      </c>
      <c r="L63565" s="1" t="s">
        <v>18</v>
      </c>
      <c r="M63565" s="2">
        <v>27346</v>
      </c>
      <c r="N63565">
        <v>1.41</v>
      </c>
    </row>
    <row r="63566" spans="1:14" x14ac:dyDescent="0.3">
      <c r="A63566">
        <v>163565</v>
      </c>
      <c r="B63566" s="1" t="s">
        <v>176438</v>
      </c>
      <c r="C63566" s="1" t="s">
        <v>176439</v>
      </c>
      <c r="D63566">
        <v>9000063565</v>
      </c>
      <c r="E63566" s="1" t="s">
        <v>176440</v>
      </c>
      <c r="F63566">
        <v>44988.52</v>
      </c>
      <c r="G63566">
        <v>3</v>
      </c>
      <c r="H63566">
        <v>7</v>
      </c>
      <c r="I63566" s="2">
        <v>45709</v>
      </c>
      <c r="J63566">
        <v>4</v>
      </c>
      <c r="K63566" s="1" t="s">
        <v>17</v>
      </c>
      <c r="L63566" s="1" t="s">
        <v>29</v>
      </c>
      <c r="M63566" s="2">
        <v>36738</v>
      </c>
      <c r="N63566">
        <v>4.5999999999999996</v>
      </c>
    </row>
    <row r="63567" spans="1:14" x14ac:dyDescent="0.3">
      <c r="A63567">
        <v>163566</v>
      </c>
      <c r="B63567" s="1" t="s">
        <v>176441</v>
      </c>
      <c r="C63567" s="1" t="s">
        <v>176442</v>
      </c>
      <c r="D63567">
        <v>9000063566</v>
      </c>
      <c r="E63567" s="1" t="s">
        <v>176443</v>
      </c>
      <c r="F63567">
        <v>136653.14000000001</v>
      </c>
      <c r="G63567">
        <v>3</v>
      </c>
      <c r="H63567">
        <v>7</v>
      </c>
      <c r="I63567" s="2">
        <v>45008</v>
      </c>
      <c r="K63567" s="1" t="s">
        <v>17</v>
      </c>
      <c r="L63567" s="1" t="s">
        <v>29</v>
      </c>
      <c r="M63567" s="2">
        <v>36107</v>
      </c>
      <c r="N63567">
        <v>3.19</v>
      </c>
    </row>
    <row r="63568" spans="1:14" x14ac:dyDescent="0.3">
      <c r="A63568">
        <v>163567</v>
      </c>
      <c r="B63568" s="1" t="s">
        <v>176444</v>
      </c>
      <c r="C63568" s="1" t="s">
        <v>176445</v>
      </c>
      <c r="D63568">
        <v>9000063567</v>
      </c>
      <c r="E63568" s="1" t="s">
        <v>176446</v>
      </c>
      <c r="F63568">
        <v>125214.55</v>
      </c>
      <c r="G63568">
        <v>8</v>
      </c>
      <c r="H63568">
        <v>23</v>
      </c>
      <c r="I63568" s="2">
        <v>43580</v>
      </c>
      <c r="J63568">
        <v>4</v>
      </c>
      <c r="K63568" s="1" t="s">
        <v>17</v>
      </c>
      <c r="L63568" s="1" t="s">
        <v>18</v>
      </c>
      <c r="M63568" s="2">
        <v>23927</v>
      </c>
      <c r="N63568">
        <v>1.03</v>
      </c>
    </row>
    <row r="63569" spans="1:14" x14ac:dyDescent="0.3">
      <c r="A63569">
        <v>163568</v>
      </c>
      <c r="B63569" s="1" t="s">
        <v>176447</v>
      </c>
      <c r="C63569" s="1" t="s">
        <v>176448</v>
      </c>
      <c r="D63569">
        <v>9000063568</v>
      </c>
      <c r="E63569" s="1" t="s">
        <v>176449</v>
      </c>
      <c r="F63569">
        <v>75189.649999999994</v>
      </c>
      <c r="G63569">
        <v>7</v>
      </c>
      <c r="H63569">
        <v>20</v>
      </c>
      <c r="I63569" s="2">
        <v>34261</v>
      </c>
      <c r="J63569">
        <v>4</v>
      </c>
      <c r="K63569" s="1" t="s">
        <v>17</v>
      </c>
      <c r="L63569" s="1" t="s">
        <v>18</v>
      </c>
      <c r="M63569" s="2">
        <v>24619</v>
      </c>
      <c r="N63569">
        <v>1.82</v>
      </c>
    </row>
    <row r="63570" spans="1:14" x14ac:dyDescent="0.3">
      <c r="A63570">
        <v>163569</v>
      </c>
      <c r="B63570" s="1" t="s">
        <v>176450</v>
      </c>
      <c r="C63570" s="1" t="s">
        <v>176451</v>
      </c>
      <c r="D63570">
        <v>9000063569</v>
      </c>
      <c r="E63570" s="1" t="s">
        <v>176452</v>
      </c>
      <c r="F63570">
        <v>89886.399999999994</v>
      </c>
      <c r="G63570">
        <v>7</v>
      </c>
      <c r="H63570">
        <v>20</v>
      </c>
      <c r="I63570" s="2">
        <v>42691</v>
      </c>
      <c r="J63570">
        <v>4</v>
      </c>
      <c r="K63570" s="1" t="s">
        <v>17</v>
      </c>
      <c r="L63570" s="1" t="s">
        <v>18</v>
      </c>
      <c r="M63570" s="2">
        <v>25288</v>
      </c>
      <c r="N63570">
        <v>4.63</v>
      </c>
    </row>
    <row r="63571" spans="1:14" x14ac:dyDescent="0.3">
      <c r="A63571">
        <v>163570</v>
      </c>
      <c r="B63571" s="1" t="s">
        <v>176453</v>
      </c>
      <c r="C63571" s="1" t="s">
        <v>176454</v>
      </c>
      <c r="D63571">
        <v>9000063570</v>
      </c>
      <c r="E63571" s="1" t="s">
        <v>176455</v>
      </c>
      <c r="F63571">
        <v>51504.25</v>
      </c>
      <c r="G63571">
        <v>7</v>
      </c>
      <c r="H63571">
        <v>19</v>
      </c>
      <c r="I63571" s="2">
        <v>40647</v>
      </c>
      <c r="J63571">
        <v>4</v>
      </c>
      <c r="K63571" s="1" t="s">
        <v>17</v>
      </c>
      <c r="L63571" s="1" t="s">
        <v>29</v>
      </c>
      <c r="M63571" s="2">
        <v>32859</v>
      </c>
      <c r="N63571">
        <v>3.56</v>
      </c>
    </row>
    <row r="63572" spans="1:14" x14ac:dyDescent="0.3">
      <c r="A63572">
        <v>163571</v>
      </c>
      <c r="B63572" s="1" t="s">
        <v>176456</v>
      </c>
      <c r="C63572" s="1" t="s">
        <v>176457</v>
      </c>
      <c r="D63572">
        <v>9000063571</v>
      </c>
      <c r="E63572" s="1" t="s">
        <v>176458</v>
      </c>
      <c r="F63572">
        <v>117371.17</v>
      </c>
      <c r="G63572">
        <v>5</v>
      </c>
      <c r="H63572">
        <v>15</v>
      </c>
      <c r="I63572" s="2">
        <v>37229</v>
      </c>
      <c r="J63572">
        <v>4</v>
      </c>
      <c r="K63572" s="1" t="s">
        <v>17</v>
      </c>
      <c r="L63572" s="1" t="s">
        <v>29</v>
      </c>
      <c r="M63572" s="2">
        <v>29088</v>
      </c>
      <c r="N63572">
        <v>4.91</v>
      </c>
    </row>
    <row r="63573" spans="1:14" x14ac:dyDescent="0.3">
      <c r="A63573">
        <v>163572</v>
      </c>
      <c r="B63573" s="1" t="s">
        <v>26371</v>
      </c>
      <c r="C63573" s="1" t="s">
        <v>176459</v>
      </c>
      <c r="D63573">
        <v>9000063572</v>
      </c>
      <c r="E63573" s="1" t="s">
        <v>176460</v>
      </c>
      <c r="F63573">
        <v>158075.66</v>
      </c>
      <c r="G63573">
        <v>4</v>
      </c>
      <c r="H63573">
        <v>10</v>
      </c>
      <c r="I63573" s="2">
        <v>44677</v>
      </c>
      <c r="J63573">
        <v>3</v>
      </c>
      <c r="K63573" s="1" t="s">
        <v>17</v>
      </c>
      <c r="L63573" s="1" t="s">
        <v>18</v>
      </c>
      <c r="M63573" s="2">
        <v>37405</v>
      </c>
      <c r="N63573">
        <v>1.57</v>
      </c>
    </row>
    <row r="63574" spans="1:14" x14ac:dyDescent="0.3">
      <c r="A63574">
        <v>163573</v>
      </c>
      <c r="B63574" s="1" t="s">
        <v>53607</v>
      </c>
      <c r="C63574" s="1" t="s">
        <v>176461</v>
      </c>
      <c r="D63574">
        <v>9000063573</v>
      </c>
      <c r="E63574" s="1" t="s">
        <v>176462</v>
      </c>
      <c r="F63574">
        <v>35274.32</v>
      </c>
      <c r="G63574">
        <v>2</v>
      </c>
      <c r="H63574">
        <v>5</v>
      </c>
      <c r="I63574" s="2">
        <v>45252</v>
      </c>
      <c r="J63574">
        <v>3</v>
      </c>
      <c r="K63574" s="1" t="s">
        <v>17</v>
      </c>
      <c r="L63574" s="1" t="s">
        <v>29</v>
      </c>
      <c r="M63574" s="2">
        <v>34936</v>
      </c>
      <c r="N63574">
        <v>1.63</v>
      </c>
    </row>
    <row r="63575" spans="1:14" x14ac:dyDescent="0.3">
      <c r="A63575">
        <v>163574</v>
      </c>
      <c r="B63575" s="1" t="s">
        <v>176463</v>
      </c>
      <c r="C63575" s="1" t="s">
        <v>176464</v>
      </c>
      <c r="D63575">
        <v>9000063574</v>
      </c>
      <c r="E63575" s="1" t="s">
        <v>176465</v>
      </c>
      <c r="F63575">
        <v>191923.81</v>
      </c>
      <c r="G63575">
        <v>1</v>
      </c>
      <c r="H63575">
        <v>3</v>
      </c>
      <c r="I63575" s="2">
        <v>35754</v>
      </c>
      <c r="J63575">
        <v>4</v>
      </c>
      <c r="K63575" s="1" t="s">
        <v>17</v>
      </c>
      <c r="L63575" s="1" t="s">
        <v>29</v>
      </c>
      <c r="M63575" s="2">
        <v>25564</v>
      </c>
      <c r="N63575">
        <v>4.74</v>
      </c>
    </row>
    <row r="63576" spans="1:14" x14ac:dyDescent="0.3">
      <c r="A63576">
        <v>163575</v>
      </c>
      <c r="B63576" s="1" t="s">
        <v>22396</v>
      </c>
      <c r="C63576" s="1" t="s">
        <v>176466</v>
      </c>
      <c r="D63576">
        <v>9000063575</v>
      </c>
      <c r="E63576" s="1" t="s">
        <v>176467</v>
      </c>
      <c r="F63576">
        <v>45627.06</v>
      </c>
      <c r="G63576">
        <v>2</v>
      </c>
      <c r="H63576">
        <v>4</v>
      </c>
      <c r="I63576" s="2">
        <v>32074</v>
      </c>
      <c r="J63576">
        <v>1</v>
      </c>
      <c r="K63576" s="1" t="s">
        <v>17</v>
      </c>
      <c r="L63576" s="1" t="s">
        <v>29</v>
      </c>
      <c r="M63576" s="2">
        <v>23082</v>
      </c>
      <c r="N63576">
        <v>2.65</v>
      </c>
    </row>
    <row r="63577" spans="1:14" x14ac:dyDescent="0.3">
      <c r="A63577">
        <v>163576</v>
      </c>
      <c r="B63577" s="1" t="s">
        <v>86385</v>
      </c>
      <c r="C63577" s="1" t="s">
        <v>176468</v>
      </c>
      <c r="D63577">
        <v>9000063576</v>
      </c>
      <c r="E63577" s="1" t="s">
        <v>176469</v>
      </c>
      <c r="F63577">
        <v>65081.79</v>
      </c>
      <c r="G63577">
        <v>8</v>
      </c>
      <c r="H63577">
        <v>21</v>
      </c>
      <c r="I63577" s="2">
        <v>44640</v>
      </c>
      <c r="J63577">
        <v>3</v>
      </c>
      <c r="K63577" s="1" t="s">
        <v>17</v>
      </c>
      <c r="L63577" s="1" t="s">
        <v>29</v>
      </c>
      <c r="M63577" s="2">
        <v>24658</v>
      </c>
      <c r="N63577">
        <v>2.81</v>
      </c>
    </row>
    <row r="63578" spans="1:14" x14ac:dyDescent="0.3">
      <c r="A63578">
        <v>163577</v>
      </c>
      <c r="B63578" s="1" t="s">
        <v>176470</v>
      </c>
      <c r="C63578" s="1" t="s">
        <v>176471</v>
      </c>
      <c r="D63578">
        <v>9000063577</v>
      </c>
      <c r="E63578" s="1" t="s">
        <v>176472</v>
      </c>
      <c r="F63578">
        <v>122208.01</v>
      </c>
      <c r="G63578">
        <v>5</v>
      </c>
      <c r="H63578">
        <v>14</v>
      </c>
      <c r="I63578" s="2">
        <v>42351</v>
      </c>
      <c r="J63578">
        <v>3</v>
      </c>
      <c r="K63578" s="1" t="s">
        <v>17</v>
      </c>
      <c r="L63578" s="1" t="s">
        <v>18</v>
      </c>
      <c r="M63578" s="2">
        <v>25575</v>
      </c>
      <c r="N63578">
        <v>3.16</v>
      </c>
    </row>
    <row r="63579" spans="1:14" x14ac:dyDescent="0.3">
      <c r="A63579">
        <v>163578</v>
      </c>
      <c r="B63579" s="1" t="s">
        <v>176473</v>
      </c>
      <c r="C63579" s="1" t="s">
        <v>176474</v>
      </c>
      <c r="D63579">
        <v>9000063578</v>
      </c>
      <c r="E63579" s="1" t="s">
        <v>176475</v>
      </c>
      <c r="F63579">
        <v>108607.13</v>
      </c>
      <c r="G63579">
        <v>5</v>
      </c>
      <c r="H63579">
        <v>14</v>
      </c>
      <c r="I63579" s="2">
        <v>40252</v>
      </c>
      <c r="J63579">
        <v>4</v>
      </c>
      <c r="K63579" s="1" t="s">
        <v>17</v>
      </c>
      <c r="L63579" s="1" t="s">
        <v>29</v>
      </c>
      <c r="M63579" s="2">
        <v>32261</v>
      </c>
      <c r="N63579">
        <v>1.76</v>
      </c>
    </row>
    <row r="63580" spans="1:14" x14ac:dyDescent="0.3">
      <c r="A63580">
        <v>163579</v>
      </c>
      <c r="B63580" s="1" t="s">
        <v>14955</v>
      </c>
      <c r="C63580" s="1" t="s">
        <v>176476</v>
      </c>
      <c r="D63580">
        <v>9000063579</v>
      </c>
      <c r="E63580" s="1" t="s">
        <v>176477</v>
      </c>
      <c r="F63580">
        <v>149096.66</v>
      </c>
      <c r="G63580">
        <v>1</v>
      </c>
      <c r="H63580">
        <v>1</v>
      </c>
      <c r="I63580" s="2">
        <v>44964</v>
      </c>
      <c r="J63580">
        <v>1</v>
      </c>
      <c r="K63580" s="1" t="s">
        <v>17</v>
      </c>
      <c r="L63580" s="1" t="s">
        <v>29</v>
      </c>
      <c r="M63580" s="2">
        <v>33293</v>
      </c>
      <c r="N63580">
        <v>2.8</v>
      </c>
    </row>
    <row r="63581" spans="1:14" x14ac:dyDescent="0.3">
      <c r="A63581">
        <v>163580</v>
      </c>
      <c r="B63581" s="1" t="s">
        <v>176478</v>
      </c>
      <c r="C63581" s="1" t="s">
        <v>176479</v>
      </c>
      <c r="D63581">
        <v>9000063580</v>
      </c>
      <c r="E63581" s="1" t="s">
        <v>176480</v>
      </c>
      <c r="F63581">
        <v>73280.09</v>
      </c>
      <c r="G63581">
        <v>1</v>
      </c>
      <c r="H63581">
        <v>2</v>
      </c>
      <c r="I63581" s="2">
        <v>41025</v>
      </c>
      <c r="J63581">
        <v>4</v>
      </c>
      <c r="K63581" s="1" t="s">
        <v>143</v>
      </c>
      <c r="L63581" s="1" t="s">
        <v>18</v>
      </c>
      <c r="M63581" s="2">
        <v>33140</v>
      </c>
      <c r="N63581">
        <v>4.6900000000000004</v>
      </c>
    </row>
    <row r="63582" spans="1:14" x14ac:dyDescent="0.3">
      <c r="A63582">
        <v>163581</v>
      </c>
      <c r="B63582" s="1" t="s">
        <v>176481</v>
      </c>
      <c r="C63582" s="1" t="s">
        <v>176482</v>
      </c>
      <c r="D63582">
        <v>9000063581</v>
      </c>
      <c r="E63582" s="1" t="s">
        <v>176483</v>
      </c>
      <c r="F63582">
        <v>21653.83</v>
      </c>
      <c r="G63582">
        <v>6</v>
      </c>
      <c r="H63582">
        <v>17</v>
      </c>
      <c r="I63582" s="2">
        <v>44433</v>
      </c>
      <c r="J63582">
        <v>2</v>
      </c>
      <c r="K63582" s="1" t="s">
        <v>17</v>
      </c>
      <c r="L63582" s="1" t="s">
        <v>29</v>
      </c>
      <c r="M63582" s="2">
        <v>33094</v>
      </c>
      <c r="N63582">
        <v>1.58</v>
      </c>
    </row>
    <row r="63583" spans="1:14" x14ac:dyDescent="0.3">
      <c r="A63583">
        <v>163582</v>
      </c>
      <c r="B63583" s="1" t="s">
        <v>176484</v>
      </c>
      <c r="C63583" s="1" t="s">
        <v>176485</v>
      </c>
      <c r="D63583">
        <v>9000063582</v>
      </c>
      <c r="E63583" s="1" t="s">
        <v>176486</v>
      </c>
      <c r="F63583">
        <v>115066.17</v>
      </c>
      <c r="G63583">
        <v>3</v>
      </c>
      <c r="H63583">
        <v>8</v>
      </c>
      <c r="I63583" s="2">
        <v>44093</v>
      </c>
      <c r="J63583">
        <v>2</v>
      </c>
      <c r="K63583" s="1" t="s">
        <v>45</v>
      </c>
      <c r="L63583" s="1" t="s">
        <v>18</v>
      </c>
      <c r="M63583" s="2">
        <v>29262</v>
      </c>
      <c r="N63583">
        <v>2.89</v>
      </c>
    </row>
    <row r="63584" spans="1:14" x14ac:dyDescent="0.3">
      <c r="A63584">
        <v>163583</v>
      </c>
      <c r="B63584" s="1" t="s">
        <v>176487</v>
      </c>
      <c r="C63584" s="1" t="s">
        <v>176488</v>
      </c>
      <c r="D63584">
        <v>9000063583</v>
      </c>
      <c r="E63584" s="1" t="s">
        <v>176489</v>
      </c>
      <c r="F63584">
        <v>153819.62</v>
      </c>
      <c r="G63584">
        <v>4</v>
      </c>
      <c r="H63584">
        <v>11</v>
      </c>
      <c r="I63584" s="2">
        <v>40593</v>
      </c>
      <c r="J63584">
        <v>1</v>
      </c>
      <c r="K63584" s="1" t="s">
        <v>17</v>
      </c>
      <c r="L63584" s="1" t="s">
        <v>29</v>
      </c>
      <c r="M63584" s="2">
        <v>23531</v>
      </c>
      <c r="N63584">
        <v>2.48</v>
      </c>
    </row>
    <row r="63585" spans="1:14" x14ac:dyDescent="0.3">
      <c r="A63585">
        <v>163584</v>
      </c>
      <c r="B63585" s="1" t="s">
        <v>176490</v>
      </c>
      <c r="C63585" s="1" t="s">
        <v>176491</v>
      </c>
      <c r="D63585">
        <v>9000063584</v>
      </c>
      <c r="E63585" s="1" t="s">
        <v>176492</v>
      </c>
      <c r="F63585">
        <v>26040.47</v>
      </c>
      <c r="G63585">
        <v>7</v>
      </c>
      <c r="H63585">
        <v>20</v>
      </c>
      <c r="I63585" s="2">
        <v>45872</v>
      </c>
      <c r="J63585">
        <v>4</v>
      </c>
      <c r="K63585" s="1" t="s">
        <v>17</v>
      </c>
      <c r="L63585" s="1" t="s">
        <v>29</v>
      </c>
      <c r="M63585" s="2">
        <v>34804</v>
      </c>
      <c r="N63585">
        <v>4.46</v>
      </c>
    </row>
    <row r="63586" spans="1:14" x14ac:dyDescent="0.3">
      <c r="A63586">
        <v>163585</v>
      </c>
      <c r="B63586" s="1" t="s">
        <v>7899</v>
      </c>
      <c r="C63586" s="1" t="s">
        <v>176493</v>
      </c>
      <c r="D63586">
        <v>9000063585</v>
      </c>
      <c r="E63586" s="1" t="s">
        <v>176494</v>
      </c>
      <c r="F63586">
        <v>132785.54999999999</v>
      </c>
      <c r="G63586">
        <v>5</v>
      </c>
      <c r="H63586">
        <v>14</v>
      </c>
      <c r="I63586" s="2">
        <v>42517</v>
      </c>
      <c r="J63586">
        <v>3</v>
      </c>
      <c r="K63586" s="1" t="s">
        <v>17</v>
      </c>
      <c r="L63586" s="1" t="s">
        <v>29</v>
      </c>
      <c r="M63586" s="2">
        <v>27007</v>
      </c>
      <c r="N63586">
        <v>3.07</v>
      </c>
    </row>
    <row r="63587" spans="1:14" x14ac:dyDescent="0.3">
      <c r="A63587">
        <v>163586</v>
      </c>
      <c r="B63587" s="1" t="s">
        <v>176495</v>
      </c>
      <c r="C63587" s="1" t="s">
        <v>176496</v>
      </c>
      <c r="D63587">
        <v>9000063586</v>
      </c>
      <c r="E63587" s="1" t="s">
        <v>176497</v>
      </c>
      <c r="F63587">
        <v>89102.97</v>
      </c>
      <c r="G63587">
        <v>2</v>
      </c>
      <c r="H63587">
        <v>6</v>
      </c>
      <c r="I63587" s="2">
        <v>43720</v>
      </c>
      <c r="J63587">
        <v>3</v>
      </c>
      <c r="K63587" s="1" t="s">
        <v>45</v>
      </c>
      <c r="L63587" s="1" t="s">
        <v>18</v>
      </c>
      <c r="M63587" s="2">
        <v>32619</v>
      </c>
      <c r="N63587">
        <v>4.6500000000000004</v>
      </c>
    </row>
    <row r="63588" spans="1:14" x14ac:dyDescent="0.3">
      <c r="A63588">
        <v>163587</v>
      </c>
      <c r="B63588" s="1" t="s">
        <v>102112</v>
      </c>
      <c r="C63588" s="1" t="s">
        <v>176498</v>
      </c>
      <c r="D63588">
        <v>9000063587</v>
      </c>
      <c r="E63588" s="1" t="s">
        <v>176499</v>
      </c>
      <c r="F63588">
        <v>157536.23000000001</v>
      </c>
      <c r="G63588">
        <v>1</v>
      </c>
      <c r="H63588">
        <v>1</v>
      </c>
      <c r="I63588" s="2">
        <v>37609</v>
      </c>
      <c r="J63588">
        <v>3</v>
      </c>
      <c r="K63588" s="1" t="s">
        <v>17</v>
      </c>
      <c r="L63588" s="1" t="s">
        <v>18</v>
      </c>
      <c r="M63588" s="2">
        <v>28859</v>
      </c>
      <c r="N63588">
        <v>4.05</v>
      </c>
    </row>
    <row r="63589" spans="1:14" x14ac:dyDescent="0.3">
      <c r="A63589">
        <v>163588</v>
      </c>
      <c r="B63589" s="1" t="s">
        <v>176500</v>
      </c>
      <c r="C63589" s="1" t="s">
        <v>176501</v>
      </c>
      <c r="D63589">
        <v>9000063588</v>
      </c>
      <c r="E63589" s="1" t="s">
        <v>176502</v>
      </c>
      <c r="F63589">
        <v>31060.65</v>
      </c>
      <c r="G63589">
        <v>7</v>
      </c>
      <c r="H63589">
        <v>20</v>
      </c>
      <c r="I63589" s="2">
        <v>42098</v>
      </c>
      <c r="J63589">
        <v>1</v>
      </c>
      <c r="K63589" s="1" t="s">
        <v>17</v>
      </c>
      <c r="L63589" s="1" t="s">
        <v>29</v>
      </c>
      <c r="M63589" s="2">
        <v>23642</v>
      </c>
      <c r="N63589">
        <v>1.22</v>
      </c>
    </row>
    <row r="63590" spans="1:14" x14ac:dyDescent="0.3">
      <c r="A63590">
        <v>163589</v>
      </c>
      <c r="B63590" s="1" t="s">
        <v>176503</v>
      </c>
      <c r="C63590" s="1" t="s">
        <v>176504</v>
      </c>
      <c r="D63590">
        <v>9000063589</v>
      </c>
      <c r="E63590" s="1" t="s">
        <v>176505</v>
      </c>
      <c r="F63590">
        <v>57906.42</v>
      </c>
      <c r="G63590">
        <v>3</v>
      </c>
      <c r="H63590">
        <v>9</v>
      </c>
      <c r="I63590" s="2">
        <v>35531</v>
      </c>
      <c r="J63590">
        <v>2</v>
      </c>
      <c r="K63590" s="1" t="s">
        <v>17</v>
      </c>
      <c r="L63590" s="1" t="s">
        <v>29</v>
      </c>
      <c r="M63590" s="2">
        <v>24545</v>
      </c>
      <c r="N63590">
        <v>1.36</v>
      </c>
    </row>
    <row r="63591" spans="1:14" x14ac:dyDescent="0.3">
      <c r="A63591">
        <v>163590</v>
      </c>
      <c r="B63591" s="1" t="s">
        <v>176506</v>
      </c>
      <c r="C63591" s="1" t="s">
        <v>176507</v>
      </c>
      <c r="D63591">
        <v>9000063590</v>
      </c>
      <c r="E63591" s="1" t="s">
        <v>176508</v>
      </c>
      <c r="F63591">
        <v>130097.96</v>
      </c>
      <c r="G63591">
        <v>8</v>
      </c>
      <c r="H63591">
        <v>23</v>
      </c>
      <c r="I63591" s="2">
        <v>44778</v>
      </c>
      <c r="J63591">
        <v>2</v>
      </c>
      <c r="K63591" s="1" t="s">
        <v>17</v>
      </c>
      <c r="L63591" s="1" t="s">
        <v>18</v>
      </c>
      <c r="M63591" s="2">
        <v>37497</v>
      </c>
      <c r="N63591">
        <v>1.96</v>
      </c>
    </row>
    <row r="63592" spans="1:14" x14ac:dyDescent="0.3">
      <c r="A63592">
        <v>163591</v>
      </c>
      <c r="B63592" s="1" t="s">
        <v>85718</v>
      </c>
      <c r="C63592" s="1" t="s">
        <v>176509</v>
      </c>
      <c r="D63592">
        <v>9000063591</v>
      </c>
      <c r="E63592" s="1" t="s">
        <v>176510</v>
      </c>
      <c r="F63592">
        <v>183178.27</v>
      </c>
      <c r="G63592">
        <v>8</v>
      </c>
      <c r="H63592">
        <v>21</v>
      </c>
      <c r="I63592" s="2">
        <v>45721</v>
      </c>
      <c r="J63592">
        <v>1</v>
      </c>
      <c r="K63592" s="1" t="s">
        <v>17</v>
      </c>
      <c r="L63592" s="1" t="s">
        <v>18</v>
      </c>
      <c r="M63592" s="2">
        <v>38469</v>
      </c>
      <c r="N63592">
        <v>3.96</v>
      </c>
    </row>
    <row r="63593" spans="1:14" x14ac:dyDescent="0.3">
      <c r="A63593">
        <v>163592</v>
      </c>
      <c r="B63593" s="1" t="s">
        <v>176511</v>
      </c>
      <c r="C63593" s="1" t="s">
        <v>176512</v>
      </c>
      <c r="D63593">
        <v>9000063592</v>
      </c>
      <c r="E63593" s="1" t="s">
        <v>176513</v>
      </c>
      <c r="F63593">
        <v>75713.240000000005</v>
      </c>
      <c r="G63593">
        <v>1</v>
      </c>
      <c r="H63593">
        <v>24</v>
      </c>
      <c r="I63593" s="2">
        <v>33766</v>
      </c>
      <c r="J63593">
        <v>2</v>
      </c>
      <c r="K63593" s="1" t="s">
        <v>17</v>
      </c>
      <c r="L63593" s="1" t="s">
        <v>18</v>
      </c>
      <c r="M63593" s="2">
        <v>24357</v>
      </c>
      <c r="N63593">
        <v>2.77</v>
      </c>
    </row>
    <row r="63594" spans="1:14" x14ac:dyDescent="0.3">
      <c r="A63594">
        <v>163593</v>
      </c>
      <c r="B63594" s="1" t="s">
        <v>14593</v>
      </c>
      <c r="C63594" s="1" t="s">
        <v>176514</v>
      </c>
      <c r="D63594">
        <v>9000063593</v>
      </c>
      <c r="E63594" s="1" t="s">
        <v>176515</v>
      </c>
      <c r="F63594">
        <v>105652.25</v>
      </c>
      <c r="G63594">
        <v>8</v>
      </c>
      <c r="H63594">
        <v>23</v>
      </c>
      <c r="I63594" s="2">
        <v>35089</v>
      </c>
      <c r="J63594">
        <v>1</v>
      </c>
      <c r="K63594" s="1" t="s">
        <v>17</v>
      </c>
      <c r="L63594" s="1" t="s">
        <v>18</v>
      </c>
      <c r="M63594" s="2">
        <v>27273</v>
      </c>
      <c r="N63594">
        <v>3.99</v>
      </c>
    </row>
    <row r="63595" spans="1:14" x14ac:dyDescent="0.3">
      <c r="A63595">
        <v>163594</v>
      </c>
      <c r="B63595" s="1" t="s">
        <v>176516</v>
      </c>
      <c r="C63595" s="1" t="s">
        <v>176517</v>
      </c>
      <c r="D63595">
        <v>9000063594</v>
      </c>
      <c r="E63595" s="1" t="s">
        <v>176518</v>
      </c>
      <c r="F63595">
        <v>51053.53</v>
      </c>
      <c r="G63595">
        <v>8</v>
      </c>
      <c r="H63595">
        <v>23</v>
      </c>
      <c r="I63595" s="2">
        <v>44550</v>
      </c>
      <c r="J63595">
        <v>2</v>
      </c>
      <c r="K63595" s="1" t="s">
        <v>17</v>
      </c>
      <c r="L63595" s="1" t="s">
        <v>29</v>
      </c>
      <c r="M63595" s="2">
        <v>33080</v>
      </c>
      <c r="N63595">
        <v>3.61</v>
      </c>
    </row>
    <row r="63596" spans="1:14" x14ac:dyDescent="0.3">
      <c r="A63596">
        <v>163595</v>
      </c>
      <c r="B63596" s="1" t="s">
        <v>76662</v>
      </c>
      <c r="C63596" s="1" t="s">
        <v>176519</v>
      </c>
      <c r="D63596">
        <v>9000063595</v>
      </c>
      <c r="E63596" s="1" t="s">
        <v>176520</v>
      </c>
      <c r="F63596">
        <v>106892.42</v>
      </c>
      <c r="G63596">
        <v>7</v>
      </c>
      <c r="H63596">
        <v>20</v>
      </c>
      <c r="I63596" s="2">
        <v>35138</v>
      </c>
      <c r="J63596">
        <v>3</v>
      </c>
      <c r="K63596" s="1" t="s">
        <v>17</v>
      </c>
      <c r="L63596" s="1" t="s">
        <v>29</v>
      </c>
      <c r="M63596" s="2">
        <v>22430</v>
      </c>
      <c r="N63596">
        <v>1.55</v>
      </c>
    </row>
    <row r="63597" spans="1:14" x14ac:dyDescent="0.3">
      <c r="A63597">
        <v>163596</v>
      </c>
      <c r="B63597" s="1" t="s">
        <v>176521</v>
      </c>
      <c r="C63597" s="1" t="s">
        <v>176522</v>
      </c>
      <c r="D63597">
        <v>9000063596</v>
      </c>
      <c r="E63597" s="1" t="s">
        <v>176523</v>
      </c>
      <c r="F63597">
        <v>28444.95</v>
      </c>
      <c r="G63597">
        <v>5</v>
      </c>
      <c r="H63597">
        <v>13</v>
      </c>
      <c r="I63597" s="2">
        <v>43051</v>
      </c>
      <c r="J63597">
        <v>2</v>
      </c>
      <c r="K63597" s="1" t="s">
        <v>17</v>
      </c>
      <c r="L63597" s="1" t="s">
        <v>29</v>
      </c>
      <c r="M63597" s="2">
        <v>28236</v>
      </c>
      <c r="N63597">
        <v>1.19</v>
      </c>
    </row>
    <row r="63598" spans="1:14" x14ac:dyDescent="0.3">
      <c r="A63598">
        <v>163597</v>
      </c>
      <c r="B63598" s="1" t="s">
        <v>176524</v>
      </c>
      <c r="C63598" s="1" t="s">
        <v>176525</v>
      </c>
      <c r="D63598">
        <v>9000063597</v>
      </c>
      <c r="E63598" s="1" t="s">
        <v>176526</v>
      </c>
      <c r="F63598">
        <v>126129.52</v>
      </c>
      <c r="G63598">
        <v>1</v>
      </c>
      <c r="H63598">
        <v>1</v>
      </c>
      <c r="I63598" s="2">
        <v>44563</v>
      </c>
      <c r="J63598">
        <v>3</v>
      </c>
      <c r="K63598" s="1" t="s">
        <v>17</v>
      </c>
      <c r="L63598" s="1" t="s">
        <v>29</v>
      </c>
      <c r="M63598" s="2">
        <v>34984</v>
      </c>
      <c r="N63598">
        <v>2.5099999999999998</v>
      </c>
    </row>
    <row r="63599" spans="1:14" x14ac:dyDescent="0.3">
      <c r="A63599">
        <v>163598</v>
      </c>
      <c r="B63599" s="1" t="s">
        <v>20647</v>
      </c>
      <c r="C63599" s="1" t="s">
        <v>176527</v>
      </c>
      <c r="D63599">
        <v>9000063598</v>
      </c>
      <c r="E63599" s="1" t="s">
        <v>176528</v>
      </c>
      <c r="F63599">
        <v>43929.54</v>
      </c>
      <c r="G63599">
        <v>3</v>
      </c>
      <c r="H63599">
        <v>8</v>
      </c>
      <c r="I63599" s="2">
        <v>43778</v>
      </c>
      <c r="J63599">
        <v>2</v>
      </c>
      <c r="K63599" s="1" t="s">
        <v>17</v>
      </c>
      <c r="L63599" s="1" t="s">
        <v>18</v>
      </c>
      <c r="M63599" s="2">
        <v>34113</v>
      </c>
      <c r="N63599">
        <v>4.04</v>
      </c>
    </row>
    <row r="63600" spans="1:14" x14ac:dyDescent="0.3">
      <c r="A63600">
        <v>163599</v>
      </c>
      <c r="B63600" s="1" t="s">
        <v>176529</v>
      </c>
      <c r="C63600" s="1" t="s">
        <v>176530</v>
      </c>
      <c r="D63600">
        <v>9000063599</v>
      </c>
      <c r="E63600" s="1" t="s">
        <v>176531</v>
      </c>
      <c r="F63600">
        <v>84738.61</v>
      </c>
      <c r="G63600">
        <v>6</v>
      </c>
      <c r="H63600">
        <v>18</v>
      </c>
      <c r="I63600" s="2">
        <v>43938</v>
      </c>
      <c r="J63600">
        <v>4</v>
      </c>
      <c r="K63600" s="1" t="s">
        <v>17</v>
      </c>
      <c r="L63600" s="1" t="s">
        <v>29</v>
      </c>
      <c r="M63600" s="2">
        <v>34671</v>
      </c>
      <c r="N63600">
        <v>3.72</v>
      </c>
    </row>
    <row r="63601" spans="1:14" x14ac:dyDescent="0.3">
      <c r="A63601">
        <v>163600</v>
      </c>
      <c r="B63601" s="1" t="s">
        <v>129629</v>
      </c>
      <c r="C63601" s="1" t="s">
        <v>176532</v>
      </c>
      <c r="D63601">
        <v>9000063600</v>
      </c>
      <c r="E63601" s="1" t="s">
        <v>176533</v>
      </c>
      <c r="F63601">
        <v>104629.96</v>
      </c>
      <c r="G63601">
        <v>8</v>
      </c>
      <c r="H63601">
        <v>22</v>
      </c>
      <c r="I63601" s="2">
        <v>39674</v>
      </c>
      <c r="J63601">
        <v>1</v>
      </c>
      <c r="K63601" s="1" t="s">
        <v>17</v>
      </c>
      <c r="L63601" s="1" t="s">
        <v>29</v>
      </c>
      <c r="M63601" s="2">
        <v>30486</v>
      </c>
      <c r="N63601">
        <v>2.63</v>
      </c>
    </row>
    <row r="63602" spans="1:14" x14ac:dyDescent="0.3">
      <c r="A63602">
        <v>163601</v>
      </c>
      <c r="B63602" s="1" t="s">
        <v>174219</v>
      </c>
      <c r="C63602" s="1" t="s">
        <v>176534</v>
      </c>
      <c r="D63602">
        <v>9000063601</v>
      </c>
      <c r="E63602" s="1" t="s">
        <v>176535</v>
      </c>
      <c r="F63602">
        <v>101556.32</v>
      </c>
      <c r="G63602">
        <v>7</v>
      </c>
      <c r="H63602">
        <v>20</v>
      </c>
      <c r="I63602" s="2">
        <v>39829</v>
      </c>
      <c r="J63602">
        <v>4</v>
      </c>
      <c r="K63602" s="1" t="s">
        <v>17</v>
      </c>
      <c r="L63602" s="1" t="s">
        <v>18</v>
      </c>
      <c r="M63602" s="2">
        <v>32609</v>
      </c>
      <c r="N63602">
        <v>1.72</v>
      </c>
    </row>
    <row r="63603" spans="1:14" x14ac:dyDescent="0.3">
      <c r="A63603">
        <v>163602</v>
      </c>
      <c r="B63603" s="1" t="s">
        <v>176536</v>
      </c>
      <c r="C63603" s="1" t="s">
        <v>176537</v>
      </c>
      <c r="D63603">
        <v>9000063602</v>
      </c>
      <c r="E63603" s="1" t="s">
        <v>176538</v>
      </c>
      <c r="F63603">
        <v>62242.12</v>
      </c>
      <c r="G63603">
        <v>7</v>
      </c>
      <c r="H63603">
        <v>19</v>
      </c>
      <c r="I63603" s="2">
        <v>43264</v>
      </c>
      <c r="J63603">
        <v>1</v>
      </c>
      <c r="K63603" s="1" t="s">
        <v>17</v>
      </c>
      <c r="L63603" s="1" t="s">
        <v>61</v>
      </c>
      <c r="M63603" s="2">
        <v>35727</v>
      </c>
      <c r="N63603">
        <v>3.46</v>
      </c>
    </row>
    <row r="63604" spans="1:14" x14ac:dyDescent="0.3">
      <c r="A63604">
        <v>163603</v>
      </c>
      <c r="B63604" s="1" t="s">
        <v>176539</v>
      </c>
      <c r="C63604" s="1" t="s">
        <v>176540</v>
      </c>
      <c r="D63604">
        <v>9000063603</v>
      </c>
      <c r="E63604" s="1" t="s">
        <v>176541</v>
      </c>
      <c r="F63604">
        <v>207562.68</v>
      </c>
      <c r="G63604">
        <v>8</v>
      </c>
      <c r="H63604">
        <v>22</v>
      </c>
      <c r="I63604" s="2">
        <v>42298</v>
      </c>
      <c r="J63604">
        <v>4</v>
      </c>
      <c r="K63604" s="1" t="s">
        <v>143</v>
      </c>
      <c r="L63604" s="1" t="s">
        <v>18</v>
      </c>
      <c r="M63604" s="2">
        <v>33678</v>
      </c>
      <c r="N63604">
        <v>1.33</v>
      </c>
    </row>
    <row r="63605" spans="1:14" x14ac:dyDescent="0.3">
      <c r="A63605">
        <v>163604</v>
      </c>
      <c r="B63605" s="1" t="s">
        <v>176542</v>
      </c>
      <c r="C63605" s="1" t="s">
        <v>176543</v>
      </c>
      <c r="D63605">
        <v>9000063604</v>
      </c>
      <c r="E63605" s="1" t="s">
        <v>176544</v>
      </c>
      <c r="F63605">
        <v>119796.62</v>
      </c>
      <c r="G63605">
        <v>3</v>
      </c>
      <c r="H63605">
        <v>8</v>
      </c>
      <c r="I63605" s="2">
        <v>39387</v>
      </c>
      <c r="J63605">
        <v>2</v>
      </c>
      <c r="K63605" s="1" t="s">
        <v>17</v>
      </c>
      <c r="L63605" s="1" t="s">
        <v>29</v>
      </c>
      <c r="M63605" s="2">
        <v>29339</v>
      </c>
      <c r="N63605">
        <v>3.42</v>
      </c>
    </row>
    <row r="63606" spans="1:14" x14ac:dyDescent="0.3">
      <c r="A63606">
        <v>163605</v>
      </c>
      <c r="B63606" s="1" t="s">
        <v>176545</v>
      </c>
      <c r="C63606" s="1" t="s">
        <v>176546</v>
      </c>
      <c r="D63606">
        <v>9000063605</v>
      </c>
      <c r="E63606" s="1" t="s">
        <v>176547</v>
      </c>
      <c r="F63606">
        <v>46433.58</v>
      </c>
      <c r="G63606">
        <v>3</v>
      </c>
      <c r="H63606">
        <v>7</v>
      </c>
      <c r="I63606" s="2">
        <v>45159</v>
      </c>
      <c r="K63606" s="1" t="s">
        <v>17</v>
      </c>
      <c r="L63606" s="1" t="s">
        <v>18</v>
      </c>
      <c r="M63606" s="2">
        <v>36008</v>
      </c>
      <c r="N63606">
        <v>2.69</v>
      </c>
    </row>
    <row r="63607" spans="1:14" x14ac:dyDescent="0.3">
      <c r="A63607">
        <v>163606</v>
      </c>
      <c r="B63607" s="1" t="s">
        <v>176548</v>
      </c>
      <c r="C63607" s="1" t="s">
        <v>176549</v>
      </c>
      <c r="D63607">
        <v>9000063606</v>
      </c>
      <c r="E63607" s="1" t="s">
        <v>176550</v>
      </c>
      <c r="F63607">
        <v>67658.27</v>
      </c>
      <c r="G63607">
        <v>6</v>
      </c>
      <c r="H63607">
        <v>18</v>
      </c>
      <c r="I63607" s="2">
        <v>40624</v>
      </c>
      <c r="J63607">
        <v>1</v>
      </c>
      <c r="K63607" s="1" t="s">
        <v>17</v>
      </c>
      <c r="L63607" s="1" t="s">
        <v>18</v>
      </c>
      <c r="M63607" s="2">
        <v>22408</v>
      </c>
      <c r="N63607">
        <v>1.01</v>
      </c>
    </row>
    <row r="63608" spans="1:14" x14ac:dyDescent="0.3">
      <c r="A63608">
        <v>163607</v>
      </c>
      <c r="B63608" s="1" t="s">
        <v>144711</v>
      </c>
      <c r="C63608" s="1" t="s">
        <v>176551</v>
      </c>
      <c r="D63608">
        <v>9000063607</v>
      </c>
      <c r="E63608" s="1" t="s">
        <v>176552</v>
      </c>
      <c r="F63608">
        <v>141123.57999999999</v>
      </c>
      <c r="G63608">
        <v>1</v>
      </c>
      <c r="H63608">
        <v>2</v>
      </c>
      <c r="I63608" s="2">
        <v>40188</v>
      </c>
      <c r="J63608">
        <v>4</v>
      </c>
      <c r="K63608" s="1" t="s">
        <v>17</v>
      </c>
      <c r="L63608" s="1" t="s">
        <v>29</v>
      </c>
      <c r="M63608" s="2">
        <v>32469</v>
      </c>
      <c r="N63608">
        <v>4.1399999999999997</v>
      </c>
    </row>
    <row r="63609" spans="1:14" x14ac:dyDescent="0.3">
      <c r="A63609">
        <v>163608</v>
      </c>
      <c r="B63609" s="1" t="s">
        <v>176553</v>
      </c>
      <c r="C63609" s="1" t="s">
        <v>176554</v>
      </c>
      <c r="D63609">
        <v>9000063608</v>
      </c>
      <c r="E63609" s="1" t="s">
        <v>176555</v>
      </c>
      <c r="F63609">
        <v>61323.13</v>
      </c>
      <c r="G63609">
        <v>2</v>
      </c>
      <c r="H63609">
        <v>4</v>
      </c>
      <c r="I63609" s="2">
        <v>38114</v>
      </c>
      <c r="J63609">
        <v>1</v>
      </c>
      <c r="K63609" s="1" t="s">
        <v>17</v>
      </c>
      <c r="L63609" s="1" t="s">
        <v>29</v>
      </c>
      <c r="M63609" s="2">
        <v>22989</v>
      </c>
      <c r="N63609">
        <v>5</v>
      </c>
    </row>
    <row r="63610" spans="1:14" x14ac:dyDescent="0.3">
      <c r="A63610">
        <v>163609</v>
      </c>
      <c r="B63610" s="1" t="s">
        <v>176556</v>
      </c>
      <c r="C63610" s="1" t="s">
        <v>176557</v>
      </c>
      <c r="D63610">
        <v>9000063609</v>
      </c>
      <c r="E63610" s="1" t="s">
        <v>176558</v>
      </c>
      <c r="F63610">
        <v>110432.58</v>
      </c>
      <c r="G63610">
        <v>5</v>
      </c>
      <c r="H63610">
        <v>14</v>
      </c>
      <c r="I63610" s="2">
        <v>42017</v>
      </c>
      <c r="J63610">
        <v>4</v>
      </c>
      <c r="K63610" s="1" t="s">
        <v>143</v>
      </c>
      <c r="L63610" s="1" t="s">
        <v>18</v>
      </c>
      <c r="M63610" s="2">
        <v>34299</v>
      </c>
      <c r="N63610">
        <v>4.92</v>
      </c>
    </row>
    <row r="63611" spans="1:14" x14ac:dyDescent="0.3">
      <c r="A63611">
        <v>163610</v>
      </c>
      <c r="B63611" s="1" t="s">
        <v>176559</v>
      </c>
      <c r="C63611" s="1" t="s">
        <v>176560</v>
      </c>
      <c r="D63611">
        <v>9000063610</v>
      </c>
      <c r="E63611" s="1" t="s">
        <v>176561</v>
      </c>
      <c r="F63611">
        <v>174200.35</v>
      </c>
      <c r="G63611">
        <v>4</v>
      </c>
      <c r="H63611">
        <v>12</v>
      </c>
      <c r="I63611" s="2">
        <v>43937</v>
      </c>
      <c r="J63611">
        <v>2</v>
      </c>
      <c r="K63611" s="1" t="s">
        <v>17</v>
      </c>
      <c r="L63611" s="1" t="s">
        <v>18</v>
      </c>
      <c r="M63611" s="2">
        <v>37265</v>
      </c>
      <c r="N63611">
        <v>2.64</v>
      </c>
    </row>
    <row r="63612" spans="1:14" x14ac:dyDescent="0.3">
      <c r="A63612">
        <v>163611</v>
      </c>
      <c r="B63612" s="1" t="s">
        <v>60390</v>
      </c>
      <c r="C63612" s="1" t="s">
        <v>176562</v>
      </c>
      <c r="D63612">
        <v>9000063611</v>
      </c>
      <c r="E63612" s="1" t="s">
        <v>176563</v>
      </c>
      <c r="F63612">
        <v>18665.57</v>
      </c>
      <c r="G63612">
        <v>6</v>
      </c>
      <c r="H63612">
        <v>17</v>
      </c>
      <c r="I63612" s="2">
        <v>40895</v>
      </c>
      <c r="J63612">
        <v>4</v>
      </c>
      <c r="K63612" s="1" t="s">
        <v>17</v>
      </c>
      <c r="L63612" s="1" t="s">
        <v>29</v>
      </c>
      <c r="M63612" s="2">
        <v>34064</v>
      </c>
      <c r="N63612">
        <v>2.82</v>
      </c>
    </row>
    <row r="63613" spans="1:14" x14ac:dyDescent="0.3">
      <c r="A63613">
        <v>163612</v>
      </c>
      <c r="B63613" s="1" t="s">
        <v>136335</v>
      </c>
      <c r="C63613" s="1" t="s">
        <v>176564</v>
      </c>
      <c r="D63613">
        <v>9000063612</v>
      </c>
      <c r="E63613" s="1" t="s">
        <v>176565</v>
      </c>
      <c r="F63613">
        <v>62537.440000000002</v>
      </c>
      <c r="G63613">
        <v>6</v>
      </c>
      <c r="H63613">
        <v>18</v>
      </c>
      <c r="I63613" s="2">
        <v>42217</v>
      </c>
      <c r="J63613">
        <v>2</v>
      </c>
      <c r="K63613" s="1" t="s">
        <v>45</v>
      </c>
      <c r="L63613" s="1" t="s">
        <v>61</v>
      </c>
      <c r="M63613" s="2">
        <v>30498</v>
      </c>
      <c r="N63613">
        <v>2.33</v>
      </c>
    </row>
    <row r="63614" spans="1:14" x14ac:dyDescent="0.3">
      <c r="A63614">
        <v>163613</v>
      </c>
      <c r="B63614" s="1" t="s">
        <v>176566</v>
      </c>
      <c r="C63614" s="1" t="s">
        <v>176567</v>
      </c>
      <c r="D63614">
        <v>9000063613</v>
      </c>
      <c r="E63614" s="1" t="s">
        <v>176568</v>
      </c>
      <c r="F63614">
        <v>26142.61</v>
      </c>
      <c r="G63614">
        <v>6</v>
      </c>
      <c r="H63614">
        <v>18</v>
      </c>
      <c r="I63614" s="2">
        <v>40652</v>
      </c>
      <c r="J63614">
        <v>4</v>
      </c>
      <c r="K63614" s="1" t="s">
        <v>17</v>
      </c>
      <c r="L63614" s="1" t="s">
        <v>18</v>
      </c>
      <c r="M63614" s="2">
        <v>26236</v>
      </c>
      <c r="N63614">
        <v>3.19</v>
      </c>
    </row>
    <row r="63615" spans="1:14" x14ac:dyDescent="0.3">
      <c r="A63615">
        <v>163614</v>
      </c>
      <c r="B63615" s="1" t="s">
        <v>59906</v>
      </c>
      <c r="C63615" s="1" t="s">
        <v>176569</v>
      </c>
      <c r="D63615">
        <v>9000063614</v>
      </c>
      <c r="E63615" s="1" t="s">
        <v>176570</v>
      </c>
      <c r="F63615">
        <v>106518.23</v>
      </c>
      <c r="G63615">
        <v>7</v>
      </c>
      <c r="H63615">
        <v>19</v>
      </c>
      <c r="I63615" s="2">
        <v>45465</v>
      </c>
      <c r="J63615">
        <v>1</v>
      </c>
      <c r="K63615" s="1" t="s">
        <v>17</v>
      </c>
      <c r="L63615" s="1" t="s">
        <v>18</v>
      </c>
      <c r="M63615" s="2">
        <v>33210</v>
      </c>
      <c r="N63615">
        <v>3.48</v>
      </c>
    </row>
    <row r="63616" spans="1:14" x14ac:dyDescent="0.3">
      <c r="A63616">
        <v>163615</v>
      </c>
      <c r="B63616" s="1" t="s">
        <v>176571</v>
      </c>
      <c r="C63616" s="1" t="s">
        <v>176572</v>
      </c>
      <c r="D63616">
        <v>9000063615</v>
      </c>
      <c r="E63616" s="1" t="s">
        <v>176573</v>
      </c>
      <c r="F63616">
        <v>68864.899999999994</v>
      </c>
      <c r="G63616">
        <v>2</v>
      </c>
      <c r="H63616">
        <v>6</v>
      </c>
      <c r="I63616" s="2">
        <v>45743</v>
      </c>
      <c r="J63616">
        <v>3</v>
      </c>
      <c r="K63616" s="1" t="s">
        <v>17</v>
      </c>
      <c r="L63616" s="1" t="s">
        <v>29</v>
      </c>
      <c r="M63616" s="2">
        <v>32079</v>
      </c>
      <c r="N63616">
        <v>4.57</v>
      </c>
    </row>
    <row r="63617" spans="1:14" x14ac:dyDescent="0.3">
      <c r="A63617">
        <v>163616</v>
      </c>
      <c r="B63617" s="1" t="s">
        <v>134642</v>
      </c>
      <c r="C63617" s="1" t="s">
        <v>176574</v>
      </c>
      <c r="D63617">
        <v>9000063616</v>
      </c>
      <c r="E63617" s="1" t="s">
        <v>176575</v>
      </c>
      <c r="F63617">
        <v>78948.63</v>
      </c>
      <c r="G63617">
        <v>7</v>
      </c>
      <c r="H63617">
        <v>20</v>
      </c>
      <c r="I63617" s="2">
        <v>45241</v>
      </c>
      <c r="J63617">
        <v>3</v>
      </c>
      <c r="K63617" s="1" t="s">
        <v>17</v>
      </c>
      <c r="L63617" s="1" t="s">
        <v>29</v>
      </c>
      <c r="M63617" s="2">
        <v>38445</v>
      </c>
      <c r="N63617">
        <v>4.92</v>
      </c>
    </row>
    <row r="63618" spans="1:14" x14ac:dyDescent="0.3">
      <c r="A63618">
        <v>163617</v>
      </c>
      <c r="B63618" s="1" t="s">
        <v>176576</v>
      </c>
      <c r="C63618" s="1" t="s">
        <v>176577</v>
      </c>
      <c r="D63618">
        <v>9000063617</v>
      </c>
      <c r="E63618" s="1" t="s">
        <v>176578</v>
      </c>
      <c r="F63618">
        <v>116669.9</v>
      </c>
      <c r="G63618">
        <v>3</v>
      </c>
      <c r="H63618">
        <v>8</v>
      </c>
      <c r="I63618" s="2">
        <v>34644</v>
      </c>
      <c r="J63618">
        <v>3</v>
      </c>
      <c r="K63618" s="1" t="s">
        <v>17</v>
      </c>
      <c r="L63618" s="1" t="s">
        <v>18</v>
      </c>
      <c r="M63618" s="2">
        <v>24841</v>
      </c>
      <c r="N63618">
        <v>2.02</v>
      </c>
    </row>
    <row r="63619" spans="1:14" x14ac:dyDescent="0.3">
      <c r="A63619">
        <v>163618</v>
      </c>
      <c r="B63619" s="1" t="s">
        <v>176579</v>
      </c>
      <c r="C63619" s="1" t="s">
        <v>176580</v>
      </c>
      <c r="D63619">
        <v>9000063618</v>
      </c>
      <c r="E63619" s="1" t="s">
        <v>176581</v>
      </c>
      <c r="F63619">
        <v>110809.04</v>
      </c>
      <c r="G63619">
        <v>7</v>
      </c>
      <c r="H63619">
        <v>20</v>
      </c>
      <c r="I63619" s="2">
        <v>32364</v>
      </c>
      <c r="J63619">
        <v>3</v>
      </c>
      <c r="K63619" s="1" t="s">
        <v>17</v>
      </c>
      <c r="L63619" s="1" t="s">
        <v>29</v>
      </c>
      <c r="M63619" s="2">
        <v>22243</v>
      </c>
      <c r="N63619">
        <v>4.9400000000000004</v>
      </c>
    </row>
    <row r="63620" spans="1:14" x14ac:dyDescent="0.3">
      <c r="A63620">
        <v>163619</v>
      </c>
      <c r="B63620" s="1" t="s">
        <v>176582</v>
      </c>
      <c r="C63620" s="1" t="s">
        <v>176583</v>
      </c>
      <c r="D63620">
        <v>9000063619</v>
      </c>
      <c r="E63620" s="1" t="s">
        <v>176584</v>
      </c>
      <c r="F63620">
        <v>152746.31</v>
      </c>
      <c r="G63620">
        <v>8</v>
      </c>
      <c r="H63620">
        <v>21</v>
      </c>
      <c r="I63620" s="2">
        <v>39692</v>
      </c>
      <c r="J63620">
        <v>1</v>
      </c>
      <c r="K63620" s="1" t="s">
        <v>143</v>
      </c>
      <c r="L63620" s="1" t="s">
        <v>29</v>
      </c>
      <c r="M63620" s="2">
        <v>32665</v>
      </c>
      <c r="N63620">
        <v>3.83</v>
      </c>
    </row>
    <row r="63621" spans="1:14" x14ac:dyDescent="0.3">
      <c r="A63621">
        <v>163620</v>
      </c>
      <c r="B63621" s="1" t="s">
        <v>106785</v>
      </c>
      <c r="C63621" s="1" t="s">
        <v>176585</v>
      </c>
      <c r="D63621">
        <v>9000063620</v>
      </c>
      <c r="E63621" s="1" t="s">
        <v>176586</v>
      </c>
      <c r="F63621">
        <v>25693.99</v>
      </c>
      <c r="G63621">
        <v>6</v>
      </c>
      <c r="H63621">
        <v>18</v>
      </c>
      <c r="I63621" s="2">
        <v>45773</v>
      </c>
      <c r="J63621">
        <v>3</v>
      </c>
      <c r="K63621" s="1" t="s">
        <v>45</v>
      </c>
      <c r="L63621" s="1" t="s">
        <v>18</v>
      </c>
      <c r="M63621" s="2">
        <v>27940</v>
      </c>
      <c r="N63621">
        <v>4.16</v>
      </c>
    </row>
    <row r="63622" spans="1:14" x14ac:dyDescent="0.3">
      <c r="A63622">
        <v>163621</v>
      </c>
      <c r="B63622" s="1" t="s">
        <v>176587</v>
      </c>
      <c r="C63622" s="1" t="s">
        <v>176588</v>
      </c>
      <c r="D63622">
        <v>9000063621</v>
      </c>
      <c r="E63622" s="1" t="s">
        <v>176589</v>
      </c>
      <c r="F63622">
        <v>79562.84</v>
      </c>
      <c r="G63622">
        <v>2</v>
      </c>
      <c r="H63622">
        <v>6</v>
      </c>
      <c r="I63622" s="2">
        <v>45645</v>
      </c>
      <c r="K63622" s="1" t="s">
        <v>17</v>
      </c>
      <c r="L63622" s="1" t="s">
        <v>29</v>
      </c>
      <c r="M63622" s="2">
        <v>36193</v>
      </c>
      <c r="N63622">
        <v>3.54</v>
      </c>
    </row>
    <row r="63623" spans="1:14" x14ac:dyDescent="0.3">
      <c r="A63623">
        <v>163622</v>
      </c>
      <c r="B63623" s="1" t="s">
        <v>176590</v>
      </c>
      <c r="C63623" s="1" t="s">
        <v>176591</v>
      </c>
      <c r="D63623">
        <v>9000063622</v>
      </c>
      <c r="E63623" s="1" t="s">
        <v>176592</v>
      </c>
      <c r="F63623">
        <v>48115.72</v>
      </c>
      <c r="G63623">
        <v>7</v>
      </c>
      <c r="H63623">
        <v>20</v>
      </c>
      <c r="I63623" s="2">
        <v>38744</v>
      </c>
      <c r="K63623" s="1" t="s">
        <v>17</v>
      </c>
      <c r="L63623" s="1" t="s">
        <v>18</v>
      </c>
      <c r="M63623" s="2">
        <v>29015</v>
      </c>
      <c r="N63623">
        <v>2.6</v>
      </c>
    </row>
    <row r="63624" spans="1:14" x14ac:dyDescent="0.3">
      <c r="A63624">
        <v>163623</v>
      </c>
      <c r="B63624" s="1" t="s">
        <v>176593</v>
      </c>
      <c r="C63624" s="1" t="s">
        <v>176594</v>
      </c>
      <c r="D63624">
        <v>9000063623</v>
      </c>
      <c r="E63624" s="1" t="s">
        <v>176595</v>
      </c>
      <c r="F63624">
        <v>93900.29</v>
      </c>
      <c r="G63624">
        <v>7</v>
      </c>
      <c r="H63624">
        <v>20</v>
      </c>
      <c r="I63624" s="2">
        <v>43924</v>
      </c>
      <c r="J63624">
        <v>1</v>
      </c>
      <c r="K63624" s="1" t="s">
        <v>17</v>
      </c>
      <c r="L63624" s="1" t="s">
        <v>18</v>
      </c>
      <c r="M63624" s="2">
        <v>24909</v>
      </c>
      <c r="N63624">
        <v>1.81</v>
      </c>
    </row>
    <row r="63625" spans="1:14" x14ac:dyDescent="0.3">
      <c r="A63625">
        <v>163624</v>
      </c>
      <c r="B63625" s="1" t="s">
        <v>176596</v>
      </c>
      <c r="C63625" s="1" t="s">
        <v>176597</v>
      </c>
      <c r="D63625">
        <v>9000063624</v>
      </c>
      <c r="E63625" s="1" t="s">
        <v>176598</v>
      </c>
      <c r="F63625">
        <v>78577.3</v>
      </c>
      <c r="G63625">
        <v>3</v>
      </c>
      <c r="H63625">
        <v>9</v>
      </c>
      <c r="I63625" s="2">
        <v>30257</v>
      </c>
      <c r="J63625">
        <v>3</v>
      </c>
      <c r="K63625" s="1" t="s">
        <v>17</v>
      </c>
      <c r="L63625" s="1" t="s">
        <v>29</v>
      </c>
      <c r="M63625" s="2">
        <v>23082</v>
      </c>
      <c r="N63625">
        <v>4.88</v>
      </c>
    </row>
    <row r="63626" spans="1:14" x14ac:dyDescent="0.3">
      <c r="A63626">
        <v>163625</v>
      </c>
      <c r="B63626" s="1" t="s">
        <v>176599</v>
      </c>
      <c r="C63626" s="1" t="s">
        <v>176600</v>
      </c>
      <c r="D63626">
        <v>9000063625</v>
      </c>
      <c r="E63626" s="1" t="s">
        <v>176601</v>
      </c>
      <c r="F63626">
        <v>126681.60000000001</v>
      </c>
      <c r="G63626">
        <v>4</v>
      </c>
      <c r="H63626">
        <v>10</v>
      </c>
      <c r="I63626" s="2">
        <v>44542</v>
      </c>
      <c r="K63626" s="1" t="s">
        <v>17</v>
      </c>
      <c r="L63626" s="1" t="s">
        <v>18</v>
      </c>
      <c r="M63626" s="2">
        <v>33608</v>
      </c>
      <c r="N63626">
        <v>3.13</v>
      </c>
    </row>
    <row r="63627" spans="1:14" x14ac:dyDescent="0.3">
      <c r="A63627">
        <v>163626</v>
      </c>
      <c r="B63627" s="1" t="s">
        <v>176602</v>
      </c>
      <c r="C63627" s="1" t="s">
        <v>176603</v>
      </c>
      <c r="D63627">
        <v>9000063626</v>
      </c>
      <c r="E63627" s="1" t="s">
        <v>176604</v>
      </c>
      <c r="F63627">
        <v>56943.14</v>
      </c>
      <c r="G63627">
        <v>2</v>
      </c>
      <c r="H63627">
        <v>4</v>
      </c>
      <c r="I63627" s="2">
        <v>41776</v>
      </c>
      <c r="K63627" s="1" t="s">
        <v>45</v>
      </c>
      <c r="L63627" s="1" t="s">
        <v>29</v>
      </c>
      <c r="M63627" s="2">
        <v>33999</v>
      </c>
      <c r="N63627">
        <v>1.1599999999999999</v>
      </c>
    </row>
    <row r="63628" spans="1:14" x14ac:dyDescent="0.3">
      <c r="A63628">
        <v>163627</v>
      </c>
      <c r="B63628" s="1" t="s">
        <v>176605</v>
      </c>
      <c r="C63628" s="1" t="s">
        <v>176606</v>
      </c>
      <c r="D63628">
        <v>9000063627</v>
      </c>
      <c r="E63628" s="1" t="s">
        <v>176607</v>
      </c>
      <c r="F63628">
        <v>76839.7</v>
      </c>
      <c r="G63628">
        <v>3</v>
      </c>
      <c r="H63628">
        <v>7</v>
      </c>
      <c r="I63628" s="2">
        <v>45404</v>
      </c>
      <c r="J63628">
        <v>1</v>
      </c>
      <c r="K63628" s="1" t="s">
        <v>17</v>
      </c>
      <c r="L63628" s="1" t="s">
        <v>29</v>
      </c>
      <c r="M63628" s="2">
        <v>22627</v>
      </c>
      <c r="N63628">
        <v>2.1</v>
      </c>
    </row>
    <row r="63629" spans="1:14" x14ac:dyDescent="0.3">
      <c r="A63629">
        <v>163628</v>
      </c>
      <c r="B63629" s="1" t="s">
        <v>176608</v>
      </c>
      <c r="C63629" s="1" t="s">
        <v>176609</v>
      </c>
      <c r="D63629">
        <v>9000063628</v>
      </c>
      <c r="E63629" s="1" t="s">
        <v>176610</v>
      </c>
      <c r="F63629">
        <v>122833.52</v>
      </c>
      <c r="G63629">
        <v>3</v>
      </c>
      <c r="H63629">
        <v>8</v>
      </c>
      <c r="I63629" s="2">
        <v>45555</v>
      </c>
      <c r="J63629">
        <v>1</v>
      </c>
      <c r="K63629" s="1" t="s">
        <v>45</v>
      </c>
      <c r="L63629" s="1" t="s">
        <v>18</v>
      </c>
      <c r="M63629" s="2">
        <v>36263</v>
      </c>
      <c r="N63629">
        <v>2.78</v>
      </c>
    </row>
    <row r="63630" spans="1:14" x14ac:dyDescent="0.3">
      <c r="A63630">
        <v>163629</v>
      </c>
      <c r="B63630" s="1" t="s">
        <v>176611</v>
      </c>
      <c r="C63630" s="1" t="s">
        <v>176612</v>
      </c>
      <c r="D63630">
        <v>9000063629</v>
      </c>
      <c r="E63630" s="1" t="s">
        <v>176613</v>
      </c>
      <c r="F63630">
        <v>39409.919999999998</v>
      </c>
      <c r="G63630">
        <v>6</v>
      </c>
      <c r="H63630">
        <v>17</v>
      </c>
      <c r="I63630" s="2">
        <v>43797</v>
      </c>
      <c r="J63630">
        <v>2</v>
      </c>
      <c r="K63630" s="1" t="s">
        <v>143</v>
      </c>
      <c r="L63630" s="1" t="s">
        <v>29</v>
      </c>
      <c r="M63630" s="2">
        <v>33943</v>
      </c>
      <c r="N63630">
        <v>1.07</v>
      </c>
    </row>
    <row r="63631" spans="1:14" x14ac:dyDescent="0.3">
      <c r="A63631">
        <v>163630</v>
      </c>
      <c r="B63631" s="1" t="s">
        <v>176614</v>
      </c>
      <c r="C63631" s="1" t="s">
        <v>176615</v>
      </c>
      <c r="D63631">
        <v>9000063630</v>
      </c>
      <c r="E63631" s="1" t="s">
        <v>176616</v>
      </c>
      <c r="F63631">
        <v>68690.98</v>
      </c>
      <c r="G63631">
        <v>7</v>
      </c>
      <c r="H63631">
        <v>19</v>
      </c>
      <c r="I63631" s="2">
        <v>43810</v>
      </c>
      <c r="J63631">
        <v>1</v>
      </c>
      <c r="K63631" s="1" t="s">
        <v>45</v>
      </c>
      <c r="L63631" s="1" t="s">
        <v>18</v>
      </c>
      <c r="M63631" s="2">
        <v>36547</v>
      </c>
      <c r="N63631">
        <v>4.3</v>
      </c>
    </row>
    <row r="63632" spans="1:14" x14ac:dyDescent="0.3">
      <c r="A63632">
        <v>163631</v>
      </c>
      <c r="B63632" s="1" t="s">
        <v>3976</v>
      </c>
      <c r="C63632" s="1" t="s">
        <v>176617</v>
      </c>
      <c r="D63632">
        <v>9000063631</v>
      </c>
      <c r="E63632" s="1" t="s">
        <v>176618</v>
      </c>
      <c r="F63632">
        <v>143879.01999999999</v>
      </c>
      <c r="G63632">
        <v>5</v>
      </c>
      <c r="H63632">
        <v>13</v>
      </c>
      <c r="I63632" s="2">
        <v>35080</v>
      </c>
      <c r="J63632">
        <v>3</v>
      </c>
      <c r="K63632" s="1" t="s">
        <v>17</v>
      </c>
      <c r="L63632" s="1" t="s">
        <v>29</v>
      </c>
      <c r="M63632" s="2">
        <v>24364</v>
      </c>
      <c r="N63632">
        <v>3.06</v>
      </c>
    </row>
    <row r="63633" spans="1:14" x14ac:dyDescent="0.3">
      <c r="A63633">
        <v>163632</v>
      </c>
      <c r="B63633" s="1" t="s">
        <v>73205</v>
      </c>
      <c r="C63633" s="1" t="s">
        <v>176619</v>
      </c>
      <c r="D63633">
        <v>9000063632</v>
      </c>
      <c r="E63633" s="1" t="s">
        <v>176620</v>
      </c>
      <c r="F63633">
        <v>52296.86</v>
      </c>
      <c r="G63633">
        <v>1</v>
      </c>
      <c r="H63633">
        <v>3</v>
      </c>
      <c r="I63633" s="2">
        <v>44796</v>
      </c>
      <c r="J63633">
        <v>2</v>
      </c>
      <c r="K63633" s="1" t="s">
        <v>17</v>
      </c>
      <c r="L63633" s="1" t="s">
        <v>29</v>
      </c>
      <c r="M63633" s="2">
        <v>37233</v>
      </c>
      <c r="N63633">
        <v>4.5599999999999996</v>
      </c>
    </row>
    <row r="63634" spans="1:14" x14ac:dyDescent="0.3">
      <c r="A63634">
        <v>163633</v>
      </c>
      <c r="B63634" s="1" t="s">
        <v>116680</v>
      </c>
      <c r="C63634" s="1" t="s">
        <v>176621</v>
      </c>
      <c r="D63634">
        <v>9000063633</v>
      </c>
      <c r="E63634" s="1" t="s">
        <v>176622</v>
      </c>
      <c r="F63634">
        <v>154946.43</v>
      </c>
      <c r="G63634">
        <v>5</v>
      </c>
      <c r="H63634">
        <v>15</v>
      </c>
      <c r="I63634" s="2">
        <v>41954</v>
      </c>
      <c r="J63634">
        <v>1</v>
      </c>
      <c r="K63634" s="1" t="s">
        <v>17</v>
      </c>
      <c r="L63634" s="1" t="s">
        <v>29</v>
      </c>
      <c r="M63634" s="2">
        <v>31865</v>
      </c>
      <c r="N63634">
        <v>1.98</v>
      </c>
    </row>
    <row r="63635" spans="1:14" x14ac:dyDescent="0.3">
      <c r="A63635">
        <v>163634</v>
      </c>
      <c r="B63635" s="1" t="s">
        <v>176623</v>
      </c>
      <c r="C63635" s="1" t="s">
        <v>176624</v>
      </c>
      <c r="D63635">
        <v>9000063634</v>
      </c>
      <c r="E63635" s="1" t="s">
        <v>176625</v>
      </c>
      <c r="F63635">
        <v>212628.08</v>
      </c>
      <c r="G63635">
        <v>8</v>
      </c>
      <c r="H63635">
        <v>23</v>
      </c>
      <c r="I63635" s="2">
        <v>41670</v>
      </c>
      <c r="J63635">
        <v>2</v>
      </c>
      <c r="K63635" s="1" t="s">
        <v>17</v>
      </c>
      <c r="L63635" s="1" t="s">
        <v>18</v>
      </c>
      <c r="M63635" s="2">
        <v>32316</v>
      </c>
      <c r="N63635">
        <v>1.31</v>
      </c>
    </row>
    <row r="63636" spans="1:14" x14ac:dyDescent="0.3">
      <c r="A63636">
        <v>163635</v>
      </c>
      <c r="B63636" s="1" t="s">
        <v>176626</v>
      </c>
      <c r="C63636" s="1" t="s">
        <v>176627</v>
      </c>
      <c r="D63636">
        <v>9000063635</v>
      </c>
      <c r="E63636" s="1" t="s">
        <v>176628</v>
      </c>
      <c r="F63636">
        <v>84257.96</v>
      </c>
      <c r="G63636">
        <v>7</v>
      </c>
      <c r="H63636">
        <v>19</v>
      </c>
      <c r="I63636" s="2">
        <v>40555</v>
      </c>
      <c r="J63636">
        <v>4</v>
      </c>
      <c r="K63636" s="1" t="s">
        <v>17</v>
      </c>
      <c r="L63636" s="1" t="s">
        <v>18</v>
      </c>
      <c r="M63636" s="2">
        <v>31959</v>
      </c>
      <c r="N63636">
        <v>3.81</v>
      </c>
    </row>
    <row r="63637" spans="1:14" x14ac:dyDescent="0.3">
      <c r="A63637">
        <v>163636</v>
      </c>
      <c r="B63637" s="1" t="s">
        <v>106868</v>
      </c>
      <c r="C63637" s="1" t="s">
        <v>176629</v>
      </c>
      <c r="D63637">
        <v>9000063636</v>
      </c>
      <c r="E63637" s="1" t="s">
        <v>176630</v>
      </c>
      <c r="F63637">
        <v>118486.98</v>
      </c>
      <c r="G63637">
        <v>5</v>
      </c>
      <c r="H63637">
        <v>14</v>
      </c>
      <c r="I63637" s="2">
        <v>37938</v>
      </c>
      <c r="J63637">
        <v>4</v>
      </c>
      <c r="K63637" s="1" t="s">
        <v>17</v>
      </c>
      <c r="L63637" s="1" t="s">
        <v>18</v>
      </c>
      <c r="M63637" s="2">
        <v>31281</v>
      </c>
      <c r="N63637">
        <v>3.05</v>
      </c>
    </row>
    <row r="63638" spans="1:14" x14ac:dyDescent="0.3">
      <c r="A63638">
        <v>163637</v>
      </c>
      <c r="B63638" s="1" t="s">
        <v>176631</v>
      </c>
      <c r="C63638" s="1" t="s">
        <v>176632</v>
      </c>
      <c r="D63638">
        <v>9000063637</v>
      </c>
      <c r="E63638" s="1" t="s">
        <v>176633</v>
      </c>
      <c r="F63638">
        <v>66982.039999999994</v>
      </c>
      <c r="G63638">
        <v>1</v>
      </c>
      <c r="H63638">
        <v>2</v>
      </c>
      <c r="I63638" s="2">
        <v>41644</v>
      </c>
      <c r="J63638">
        <v>1</v>
      </c>
      <c r="K63638" s="1" t="s">
        <v>17</v>
      </c>
      <c r="L63638" s="1" t="s">
        <v>29</v>
      </c>
      <c r="M63638" s="2">
        <v>25333</v>
      </c>
      <c r="N63638">
        <v>3.02</v>
      </c>
    </row>
    <row r="63639" spans="1:14" x14ac:dyDescent="0.3">
      <c r="A63639">
        <v>163638</v>
      </c>
      <c r="B63639" s="1" t="s">
        <v>12019</v>
      </c>
      <c r="C63639" s="1" t="s">
        <v>176634</v>
      </c>
      <c r="D63639">
        <v>9000063638</v>
      </c>
      <c r="E63639" s="1" t="s">
        <v>176635</v>
      </c>
      <c r="F63639">
        <v>85700.56</v>
      </c>
      <c r="G63639">
        <v>6</v>
      </c>
      <c r="H63639">
        <v>17</v>
      </c>
      <c r="I63639" s="2">
        <v>41581</v>
      </c>
      <c r="J63639">
        <v>4</v>
      </c>
      <c r="K63639" s="1" t="s">
        <v>17</v>
      </c>
      <c r="L63639" s="1" t="s">
        <v>29</v>
      </c>
      <c r="M63639" s="2">
        <v>29226</v>
      </c>
      <c r="N63639">
        <v>1.8</v>
      </c>
    </row>
    <row r="63640" spans="1:14" x14ac:dyDescent="0.3">
      <c r="A63640">
        <v>163639</v>
      </c>
      <c r="B63640" s="1" t="s">
        <v>104881</v>
      </c>
      <c r="C63640" s="1" t="s">
        <v>176636</v>
      </c>
      <c r="D63640">
        <v>9000063639</v>
      </c>
      <c r="E63640" s="1" t="s">
        <v>176637</v>
      </c>
      <c r="F63640">
        <v>85197.55</v>
      </c>
      <c r="G63640">
        <v>2</v>
      </c>
      <c r="H63640">
        <v>6</v>
      </c>
      <c r="I63640" s="2">
        <v>45203</v>
      </c>
      <c r="J63640">
        <v>3</v>
      </c>
      <c r="K63640" s="1" t="s">
        <v>45</v>
      </c>
      <c r="L63640" s="1" t="s">
        <v>29</v>
      </c>
      <c r="M63640" s="2">
        <v>35034</v>
      </c>
      <c r="N63640">
        <v>1.3</v>
      </c>
    </row>
    <row r="63641" spans="1:14" x14ac:dyDescent="0.3">
      <c r="A63641">
        <v>163640</v>
      </c>
      <c r="B63641" s="1" t="s">
        <v>176638</v>
      </c>
      <c r="C63641" s="1" t="s">
        <v>176639</v>
      </c>
      <c r="D63641">
        <v>9000063640</v>
      </c>
      <c r="E63641" s="1" t="s">
        <v>176640</v>
      </c>
      <c r="F63641">
        <v>61255.87</v>
      </c>
      <c r="G63641">
        <v>6</v>
      </c>
      <c r="H63641">
        <v>17</v>
      </c>
      <c r="I63641" s="2">
        <v>35767</v>
      </c>
      <c r="J63641">
        <v>1</v>
      </c>
      <c r="K63641" s="1" t="s">
        <v>17</v>
      </c>
      <c r="L63641" s="1" t="s">
        <v>18</v>
      </c>
      <c r="M63641" s="2">
        <v>27186</v>
      </c>
      <c r="N63641">
        <v>4.37</v>
      </c>
    </row>
    <row r="63642" spans="1:14" x14ac:dyDescent="0.3">
      <c r="A63642">
        <v>163641</v>
      </c>
      <c r="B63642" s="1" t="s">
        <v>176641</v>
      </c>
      <c r="C63642" s="1" t="s">
        <v>176642</v>
      </c>
      <c r="D63642">
        <v>9000063641</v>
      </c>
      <c r="E63642" s="1" t="s">
        <v>176643</v>
      </c>
      <c r="F63642">
        <v>113892.58</v>
      </c>
      <c r="G63642">
        <v>1</v>
      </c>
      <c r="H63642">
        <v>3</v>
      </c>
      <c r="I63642" s="2">
        <v>41551</v>
      </c>
      <c r="J63642">
        <v>4</v>
      </c>
      <c r="K63642" s="1" t="s">
        <v>17</v>
      </c>
      <c r="L63642" s="1" t="s">
        <v>18</v>
      </c>
      <c r="M63642" s="2">
        <v>25133</v>
      </c>
      <c r="N63642">
        <v>4.3499999999999996</v>
      </c>
    </row>
    <row r="63643" spans="1:14" x14ac:dyDescent="0.3">
      <c r="A63643">
        <v>163642</v>
      </c>
      <c r="B63643" s="1" t="s">
        <v>38955</v>
      </c>
      <c r="C63643" s="1" t="s">
        <v>176644</v>
      </c>
      <c r="D63643">
        <v>9000063642</v>
      </c>
      <c r="E63643" s="1" t="s">
        <v>176645</v>
      </c>
      <c r="F63643">
        <v>101961.75</v>
      </c>
      <c r="G63643">
        <v>7</v>
      </c>
      <c r="H63643">
        <v>20</v>
      </c>
      <c r="I63643" s="2">
        <v>45259</v>
      </c>
      <c r="J63643">
        <v>4</v>
      </c>
      <c r="K63643" s="1" t="s">
        <v>17</v>
      </c>
      <c r="L63643" s="1" t="s">
        <v>18</v>
      </c>
      <c r="M63643" s="2">
        <v>34585</v>
      </c>
      <c r="N63643">
        <v>2</v>
      </c>
    </row>
    <row r="63644" spans="1:14" x14ac:dyDescent="0.3">
      <c r="A63644">
        <v>163643</v>
      </c>
      <c r="B63644" s="1" t="s">
        <v>519</v>
      </c>
      <c r="C63644" s="1" t="s">
        <v>176646</v>
      </c>
      <c r="D63644">
        <v>9000063643</v>
      </c>
      <c r="E63644" s="1" t="s">
        <v>176647</v>
      </c>
      <c r="F63644">
        <v>80745.19</v>
      </c>
      <c r="G63644">
        <v>1</v>
      </c>
      <c r="H63644">
        <v>1</v>
      </c>
      <c r="I63644" s="2">
        <v>36585</v>
      </c>
      <c r="K63644" s="1" t="s">
        <v>28</v>
      </c>
      <c r="L63644" s="1" t="s">
        <v>29</v>
      </c>
      <c r="M63644" s="2">
        <v>23010</v>
      </c>
      <c r="N63644">
        <v>1.79</v>
      </c>
    </row>
    <row r="63645" spans="1:14" x14ac:dyDescent="0.3">
      <c r="A63645">
        <v>163644</v>
      </c>
      <c r="B63645" s="1" t="s">
        <v>19812</v>
      </c>
      <c r="C63645" s="1" t="s">
        <v>176648</v>
      </c>
      <c r="D63645">
        <v>9000063644</v>
      </c>
      <c r="E63645" s="1" t="s">
        <v>176649</v>
      </c>
      <c r="F63645">
        <v>33884.080000000002</v>
      </c>
      <c r="G63645">
        <v>6</v>
      </c>
      <c r="H63645">
        <v>17</v>
      </c>
      <c r="I63645" s="2">
        <v>31157</v>
      </c>
      <c r="J63645">
        <v>1</v>
      </c>
      <c r="K63645" s="1" t="s">
        <v>17</v>
      </c>
      <c r="L63645" s="1" t="s">
        <v>29</v>
      </c>
      <c r="M63645" s="2">
        <v>24408</v>
      </c>
      <c r="N63645">
        <v>3.46</v>
      </c>
    </row>
    <row r="63646" spans="1:14" x14ac:dyDescent="0.3">
      <c r="A63646">
        <v>163645</v>
      </c>
      <c r="B63646" s="1" t="s">
        <v>176650</v>
      </c>
      <c r="C63646" s="1" t="s">
        <v>176651</v>
      </c>
      <c r="D63646">
        <v>9000063645</v>
      </c>
      <c r="E63646" s="1" t="s">
        <v>176652</v>
      </c>
      <c r="F63646">
        <v>135740.99</v>
      </c>
      <c r="G63646">
        <v>4</v>
      </c>
      <c r="H63646">
        <v>11</v>
      </c>
      <c r="I63646" s="2">
        <v>44432</v>
      </c>
      <c r="J63646">
        <v>3</v>
      </c>
      <c r="K63646" s="1" t="s">
        <v>17</v>
      </c>
      <c r="L63646" s="1" t="s">
        <v>18</v>
      </c>
      <c r="M63646" s="2">
        <v>25585</v>
      </c>
      <c r="N63646">
        <v>1.28</v>
      </c>
    </row>
    <row r="63647" spans="1:14" x14ac:dyDescent="0.3">
      <c r="A63647">
        <v>163646</v>
      </c>
      <c r="B63647" s="1" t="s">
        <v>88495</v>
      </c>
      <c r="C63647" s="1" t="s">
        <v>176653</v>
      </c>
      <c r="D63647">
        <v>9000063646</v>
      </c>
      <c r="E63647" s="1" t="s">
        <v>176654</v>
      </c>
      <c r="F63647">
        <v>170191.31</v>
      </c>
      <c r="G63647">
        <v>8</v>
      </c>
      <c r="H63647">
        <v>21</v>
      </c>
      <c r="I63647" s="2">
        <v>42250</v>
      </c>
      <c r="J63647">
        <v>2</v>
      </c>
      <c r="K63647" s="1" t="s">
        <v>143</v>
      </c>
      <c r="L63647" s="1" t="s">
        <v>29</v>
      </c>
      <c r="M63647" s="2">
        <v>30796</v>
      </c>
      <c r="N63647">
        <v>3.22</v>
      </c>
    </row>
    <row r="63648" spans="1:14" x14ac:dyDescent="0.3">
      <c r="A63648">
        <v>163647</v>
      </c>
      <c r="B63648" s="1" t="s">
        <v>136815</v>
      </c>
      <c r="C63648" s="1" t="s">
        <v>176655</v>
      </c>
      <c r="D63648">
        <v>9000063647</v>
      </c>
      <c r="E63648" s="1" t="s">
        <v>176656</v>
      </c>
      <c r="F63648">
        <v>92785.33</v>
      </c>
      <c r="G63648">
        <v>7</v>
      </c>
      <c r="H63648">
        <v>19</v>
      </c>
      <c r="I63648" s="2">
        <v>43970</v>
      </c>
      <c r="J63648">
        <v>4</v>
      </c>
      <c r="K63648" s="1" t="s">
        <v>17</v>
      </c>
      <c r="L63648" s="1" t="s">
        <v>18</v>
      </c>
      <c r="M63648" s="2">
        <v>36112</v>
      </c>
      <c r="N63648">
        <v>4.1500000000000004</v>
      </c>
    </row>
    <row r="63649" spans="1:14" x14ac:dyDescent="0.3">
      <c r="A63649">
        <v>163648</v>
      </c>
      <c r="B63649" s="1" t="s">
        <v>47645</v>
      </c>
      <c r="C63649" s="1" t="s">
        <v>176657</v>
      </c>
      <c r="D63649">
        <v>9000063648</v>
      </c>
      <c r="E63649" s="1" t="s">
        <v>176658</v>
      </c>
      <c r="F63649">
        <v>47246.58</v>
      </c>
      <c r="G63649">
        <v>3</v>
      </c>
      <c r="H63649">
        <v>9</v>
      </c>
      <c r="I63649" s="2">
        <v>39702</v>
      </c>
      <c r="J63649">
        <v>2</v>
      </c>
      <c r="K63649" s="1" t="s">
        <v>17</v>
      </c>
      <c r="L63649" s="1" t="s">
        <v>29</v>
      </c>
      <c r="M63649" s="2">
        <v>23613</v>
      </c>
      <c r="N63649">
        <v>4.16</v>
      </c>
    </row>
    <row r="63650" spans="1:14" x14ac:dyDescent="0.3">
      <c r="A63650">
        <v>163649</v>
      </c>
      <c r="B63650" s="1" t="s">
        <v>92571</v>
      </c>
      <c r="C63650" s="1" t="s">
        <v>176659</v>
      </c>
      <c r="D63650">
        <v>9000063649</v>
      </c>
      <c r="E63650" s="1" t="s">
        <v>176660</v>
      </c>
      <c r="F63650">
        <v>76883.740000000005</v>
      </c>
      <c r="G63650">
        <v>5</v>
      </c>
      <c r="H63650">
        <v>15</v>
      </c>
      <c r="I63650" s="2">
        <v>34977</v>
      </c>
      <c r="K63650" s="1" t="s">
        <v>17</v>
      </c>
      <c r="L63650" s="1" t="s">
        <v>29</v>
      </c>
      <c r="M63650" s="2">
        <v>25819</v>
      </c>
      <c r="N63650">
        <v>2.37</v>
      </c>
    </row>
    <row r="63651" spans="1:14" x14ac:dyDescent="0.3">
      <c r="A63651">
        <v>163650</v>
      </c>
      <c r="B63651" s="1" t="s">
        <v>176661</v>
      </c>
      <c r="C63651" s="1" t="s">
        <v>176662</v>
      </c>
      <c r="D63651">
        <v>9000063650</v>
      </c>
      <c r="E63651" s="1" t="s">
        <v>176663</v>
      </c>
      <c r="F63651">
        <v>44798.78</v>
      </c>
      <c r="G63651">
        <v>4</v>
      </c>
      <c r="H63651">
        <v>11</v>
      </c>
      <c r="I63651" s="2">
        <v>34968</v>
      </c>
      <c r="J63651">
        <v>2</v>
      </c>
      <c r="K63651" s="1" t="s">
        <v>17</v>
      </c>
      <c r="L63651" s="1" t="s">
        <v>29</v>
      </c>
      <c r="M63651" s="2">
        <v>26555</v>
      </c>
      <c r="N63651">
        <v>1.68</v>
      </c>
    </row>
    <row r="63652" spans="1:14" x14ac:dyDescent="0.3">
      <c r="A63652">
        <v>163651</v>
      </c>
      <c r="B63652" s="1" t="s">
        <v>176664</v>
      </c>
      <c r="C63652" s="1" t="s">
        <v>176665</v>
      </c>
      <c r="D63652">
        <v>9000063651</v>
      </c>
      <c r="E63652" s="1" t="s">
        <v>176666</v>
      </c>
      <c r="F63652">
        <v>34283</v>
      </c>
      <c r="G63652">
        <v>3</v>
      </c>
      <c r="H63652">
        <v>8</v>
      </c>
      <c r="I63652" s="2">
        <v>45288</v>
      </c>
      <c r="J63652">
        <v>3</v>
      </c>
      <c r="K63652" s="1" t="s">
        <v>17</v>
      </c>
      <c r="L63652" s="1" t="s">
        <v>29</v>
      </c>
      <c r="M63652" s="2">
        <v>38387</v>
      </c>
      <c r="N63652">
        <v>2.74</v>
      </c>
    </row>
    <row r="63653" spans="1:14" x14ac:dyDescent="0.3">
      <c r="A63653">
        <v>163652</v>
      </c>
      <c r="B63653" s="1" t="s">
        <v>176667</v>
      </c>
      <c r="C63653" s="1" t="s">
        <v>176668</v>
      </c>
      <c r="D63653">
        <v>9000063652</v>
      </c>
      <c r="E63653" s="1" t="s">
        <v>176669</v>
      </c>
      <c r="F63653">
        <v>72702.75</v>
      </c>
      <c r="G63653">
        <v>8</v>
      </c>
      <c r="H63653">
        <v>21</v>
      </c>
      <c r="I63653" s="2">
        <v>45666</v>
      </c>
      <c r="J63653">
        <v>1</v>
      </c>
      <c r="K63653" s="1" t="s">
        <v>17</v>
      </c>
      <c r="L63653" s="1" t="s">
        <v>61</v>
      </c>
      <c r="M63653" s="2">
        <v>38489</v>
      </c>
      <c r="N63653">
        <v>3.68</v>
      </c>
    </row>
    <row r="63654" spans="1:14" x14ac:dyDescent="0.3">
      <c r="A63654">
        <v>163653</v>
      </c>
      <c r="B63654" s="1" t="s">
        <v>176670</v>
      </c>
      <c r="C63654" s="1" t="s">
        <v>176671</v>
      </c>
      <c r="D63654">
        <v>9000063653</v>
      </c>
      <c r="E63654" s="1" t="s">
        <v>176672</v>
      </c>
      <c r="F63654">
        <v>68593.759999999995</v>
      </c>
      <c r="G63654">
        <v>7</v>
      </c>
      <c r="H63654">
        <v>19</v>
      </c>
      <c r="I63654" s="2">
        <v>42816</v>
      </c>
      <c r="J63654">
        <v>4</v>
      </c>
      <c r="K63654" s="1" t="s">
        <v>17</v>
      </c>
      <c r="L63654" s="1" t="s">
        <v>18</v>
      </c>
      <c r="M63654" s="2">
        <v>32439</v>
      </c>
      <c r="N63654">
        <v>2.54</v>
      </c>
    </row>
    <row r="63655" spans="1:14" x14ac:dyDescent="0.3">
      <c r="A63655">
        <v>163654</v>
      </c>
      <c r="B63655" s="1" t="s">
        <v>30915</v>
      </c>
      <c r="C63655" s="1" t="s">
        <v>176673</v>
      </c>
      <c r="D63655">
        <v>9000063654</v>
      </c>
      <c r="E63655" s="1" t="s">
        <v>176674</v>
      </c>
      <c r="F63655">
        <v>95674.65</v>
      </c>
      <c r="G63655">
        <v>4</v>
      </c>
      <c r="H63655">
        <v>12</v>
      </c>
      <c r="I63655" s="2">
        <v>41475</v>
      </c>
      <c r="J63655">
        <v>1</v>
      </c>
      <c r="K63655" s="1" t="s">
        <v>17</v>
      </c>
      <c r="L63655" s="1" t="s">
        <v>18</v>
      </c>
      <c r="M63655" s="2">
        <v>34840</v>
      </c>
      <c r="N63655">
        <v>2.27</v>
      </c>
    </row>
    <row r="63656" spans="1:14" x14ac:dyDescent="0.3">
      <c r="A63656">
        <v>163655</v>
      </c>
      <c r="B63656" s="1" t="s">
        <v>82641</v>
      </c>
      <c r="C63656" s="1" t="s">
        <v>176675</v>
      </c>
      <c r="D63656">
        <v>9000063655</v>
      </c>
      <c r="E63656" s="1" t="s">
        <v>176676</v>
      </c>
      <c r="F63656">
        <v>155155.28</v>
      </c>
      <c r="G63656">
        <v>8</v>
      </c>
      <c r="H63656">
        <v>22</v>
      </c>
      <c r="I63656" s="2">
        <v>45547</v>
      </c>
      <c r="K63656" s="1" t="s">
        <v>17</v>
      </c>
      <c r="L63656" s="1" t="s">
        <v>29</v>
      </c>
      <c r="M63656" s="2">
        <v>38134</v>
      </c>
      <c r="N63656">
        <v>3.92</v>
      </c>
    </row>
    <row r="63657" spans="1:14" x14ac:dyDescent="0.3">
      <c r="A63657">
        <v>163656</v>
      </c>
      <c r="B63657" s="1" t="s">
        <v>176677</v>
      </c>
      <c r="C63657" s="1" t="s">
        <v>176678</v>
      </c>
      <c r="D63657">
        <v>9000063656</v>
      </c>
      <c r="E63657" s="1" t="s">
        <v>176679</v>
      </c>
      <c r="F63657">
        <v>168097.24</v>
      </c>
      <c r="G63657">
        <v>4</v>
      </c>
      <c r="H63657">
        <v>10</v>
      </c>
      <c r="I63657" s="2">
        <v>38498</v>
      </c>
      <c r="J63657">
        <v>3</v>
      </c>
      <c r="K63657" s="1" t="s">
        <v>45</v>
      </c>
      <c r="L63657" s="1" t="s">
        <v>18</v>
      </c>
      <c r="M63657" s="2">
        <v>26074</v>
      </c>
      <c r="N63657">
        <v>3.28</v>
      </c>
    </row>
    <row r="63658" spans="1:14" x14ac:dyDescent="0.3">
      <c r="A63658">
        <v>163657</v>
      </c>
      <c r="B63658" s="1" t="s">
        <v>176680</v>
      </c>
      <c r="C63658" s="1" t="s">
        <v>176681</v>
      </c>
      <c r="D63658">
        <v>9000063657</v>
      </c>
      <c r="E63658" s="1" t="s">
        <v>176682</v>
      </c>
      <c r="F63658">
        <v>25145.52</v>
      </c>
      <c r="G63658">
        <v>5</v>
      </c>
      <c r="H63658">
        <v>15</v>
      </c>
      <c r="I63658" s="2">
        <v>45615</v>
      </c>
      <c r="J63658">
        <v>4</v>
      </c>
      <c r="K63658" s="1" t="s">
        <v>17</v>
      </c>
      <c r="L63658" s="1" t="s">
        <v>29</v>
      </c>
      <c r="M63658" s="2">
        <v>37764</v>
      </c>
      <c r="N63658">
        <v>1.1100000000000001</v>
      </c>
    </row>
    <row r="63659" spans="1:14" x14ac:dyDescent="0.3">
      <c r="A63659">
        <v>163658</v>
      </c>
      <c r="B63659" s="1" t="s">
        <v>176683</v>
      </c>
      <c r="C63659" s="1" t="s">
        <v>176684</v>
      </c>
      <c r="D63659">
        <v>9000063658</v>
      </c>
      <c r="E63659" s="1" t="s">
        <v>176685</v>
      </c>
      <c r="F63659">
        <v>96504.48</v>
      </c>
      <c r="G63659">
        <v>5</v>
      </c>
      <c r="H63659">
        <v>14</v>
      </c>
      <c r="I63659" s="2">
        <v>38354</v>
      </c>
      <c r="J63659">
        <v>3</v>
      </c>
      <c r="K63659" s="1" t="s">
        <v>17</v>
      </c>
      <c r="L63659" s="1" t="s">
        <v>18</v>
      </c>
      <c r="M63659" s="2">
        <v>30112</v>
      </c>
      <c r="N63659">
        <v>2.66</v>
      </c>
    </row>
    <row r="63660" spans="1:14" x14ac:dyDescent="0.3">
      <c r="A63660">
        <v>163659</v>
      </c>
      <c r="B63660" s="1" t="s">
        <v>30964</v>
      </c>
      <c r="C63660" s="1" t="s">
        <v>176686</v>
      </c>
      <c r="D63660">
        <v>9000063659</v>
      </c>
      <c r="E63660" s="1" t="s">
        <v>176687</v>
      </c>
      <c r="F63660">
        <v>64575.71</v>
      </c>
      <c r="G63660">
        <v>3</v>
      </c>
      <c r="H63660">
        <v>8</v>
      </c>
      <c r="I63660" s="2">
        <v>42460</v>
      </c>
      <c r="J63660">
        <v>1</v>
      </c>
      <c r="K63660" s="1" t="s">
        <v>17</v>
      </c>
      <c r="L63660" s="1" t="s">
        <v>29</v>
      </c>
      <c r="M63660" s="2">
        <v>35616</v>
      </c>
      <c r="N63660">
        <v>3.26</v>
      </c>
    </row>
    <row r="63661" spans="1:14" x14ac:dyDescent="0.3">
      <c r="A63661">
        <v>163660</v>
      </c>
      <c r="B63661" s="1" t="s">
        <v>122591</v>
      </c>
      <c r="C63661" s="1" t="s">
        <v>176688</v>
      </c>
      <c r="D63661">
        <v>9000063660</v>
      </c>
      <c r="E63661" s="1" t="s">
        <v>176689</v>
      </c>
      <c r="F63661">
        <v>67979.490000000005</v>
      </c>
      <c r="G63661">
        <v>8</v>
      </c>
      <c r="H63661">
        <v>21</v>
      </c>
      <c r="I63661" s="2">
        <v>41034</v>
      </c>
      <c r="J63661">
        <v>3</v>
      </c>
      <c r="K63661" s="1" t="s">
        <v>17</v>
      </c>
      <c r="L63661" s="1" t="s">
        <v>29</v>
      </c>
      <c r="M63661" s="2">
        <v>26034</v>
      </c>
      <c r="N63661">
        <v>4.67</v>
      </c>
    </row>
    <row r="63662" spans="1:14" x14ac:dyDescent="0.3">
      <c r="A63662">
        <v>163661</v>
      </c>
      <c r="B63662" s="1" t="s">
        <v>176690</v>
      </c>
      <c r="C63662" s="1" t="s">
        <v>176691</v>
      </c>
      <c r="D63662">
        <v>9000063661</v>
      </c>
      <c r="E63662" s="1" t="s">
        <v>176692</v>
      </c>
      <c r="F63662">
        <v>219220.17</v>
      </c>
      <c r="G63662">
        <v>8</v>
      </c>
      <c r="H63662">
        <v>21</v>
      </c>
      <c r="I63662" s="2">
        <v>45301</v>
      </c>
      <c r="J63662">
        <v>1</v>
      </c>
      <c r="K63662" s="1" t="s">
        <v>17</v>
      </c>
      <c r="L63662" s="1" t="s">
        <v>29</v>
      </c>
      <c r="M63662" s="2">
        <v>28755</v>
      </c>
      <c r="N63662">
        <v>1.97</v>
      </c>
    </row>
    <row r="63663" spans="1:14" x14ac:dyDescent="0.3">
      <c r="A63663">
        <v>163662</v>
      </c>
      <c r="B63663" s="1" t="s">
        <v>176693</v>
      </c>
      <c r="C63663" s="1" t="s">
        <v>176694</v>
      </c>
      <c r="D63663">
        <v>9000063662</v>
      </c>
      <c r="E63663" s="1" t="s">
        <v>176695</v>
      </c>
      <c r="F63663">
        <v>51498.89</v>
      </c>
      <c r="G63663">
        <v>3</v>
      </c>
      <c r="H63663">
        <v>9</v>
      </c>
      <c r="I63663" s="2">
        <v>40116</v>
      </c>
      <c r="J63663">
        <v>1</v>
      </c>
      <c r="K63663" s="1" t="s">
        <v>17</v>
      </c>
      <c r="L63663" s="1" t="s">
        <v>29</v>
      </c>
      <c r="M63663" s="2">
        <v>30453</v>
      </c>
      <c r="N63663">
        <v>1.1399999999999999</v>
      </c>
    </row>
    <row r="63664" spans="1:14" x14ac:dyDescent="0.3">
      <c r="A63664">
        <v>163663</v>
      </c>
      <c r="B63664" s="1" t="s">
        <v>176696</v>
      </c>
      <c r="C63664" s="1" t="s">
        <v>176697</v>
      </c>
      <c r="D63664">
        <v>9000063663</v>
      </c>
      <c r="E63664" s="1" t="s">
        <v>176698</v>
      </c>
      <c r="F63664">
        <v>71183.59</v>
      </c>
      <c r="G63664">
        <v>8</v>
      </c>
      <c r="H63664">
        <v>23</v>
      </c>
      <c r="I63664" s="2">
        <v>44911</v>
      </c>
      <c r="J63664">
        <v>1</v>
      </c>
      <c r="K63664" s="1" t="s">
        <v>17</v>
      </c>
      <c r="L63664" s="1" t="s">
        <v>18</v>
      </c>
      <c r="M63664" s="2">
        <v>37349</v>
      </c>
      <c r="N63664">
        <v>2.7</v>
      </c>
    </row>
    <row r="63665" spans="1:14" x14ac:dyDescent="0.3">
      <c r="A63665">
        <v>163664</v>
      </c>
      <c r="B63665" s="1" t="s">
        <v>951</v>
      </c>
      <c r="C63665" s="1" t="s">
        <v>176699</v>
      </c>
      <c r="D63665">
        <v>9000063664</v>
      </c>
      <c r="E63665" s="1" t="s">
        <v>176700</v>
      </c>
      <c r="F63665">
        <v>126925.48</v>
      </c>
      <c r="G63665">
        <v>4</v>
      </c>
      <c r="H63665">
        <v>10</v>
      </c>
      <c r="I63665" s="2">
        <v>38424</v>
      </c>
      <c r="J63665">
        <v>1</v>
      </c>
      <c r="K63665" s="1" t="s">
        <v>17</v>
      </c>
      <c r="L63665" s="1" t="s">
        <v>18</v>
      </c>
      <c r="M63665" s="2">
        <v>24298</v>
      </c>
      <c r="N63665">
        <v>2.0099999999999998</v>
      </c>
    </row>
    <row r="63666" spans="1:14" x14ac:dyDescent="0.3">
      <c r="A63666">
        <v>163665</v>
      </c>
      <c r="B63666" s="1" t="s">
        <v>176701</v>
      </c>
      <c r="C63666" s="1" t="s">
        <v>176702</v>
      </c>
      <c r="D63666">
        <v>9000063665</v>
      </c>
      <c r="E63666" s="1" t="s">
        <v>176703</v>
      </c>
      <c r="F63666">
        <v>86131.199999999997</v>
      </c>
      <c r="G63666">
        <v>6</v>
      </c>
      <c r="H63666">
        <v>18</v>
      </c>
      <c r="I63666" s="2">
        <v>43593</v>
      </c>
      <c r="J63666">
        <v>3</v>
      </c>
      <c r="K63666" s="1" t="s">
        <v>17</v>
      </c>
      <c r="L63666" s="1" t="s">
        <v>29</v>
      </c>
      <c r="M63666" s="2">
        <v>36835</v>
      </c>
      <c r="N63666">
        <v>4.8499999999999996</v>
      </c>
    </row>
    <row r="63667" spans="1:14" x14ac:dyDescent="0.3">
      <c r="A63667">
        <v>163666</v>
      </c>
      <c r="B63667" s="1" t="s">
        <v>176704</v>
      </c>
      <c r="C63667" s="1" t="s">
        <v>176705</v>
      </c>
      <c r="D63667">
        <v>9000063666</v>
      </c>
      <c r="E63667" s="1" t="s">
        <v>176706</v>
      </c>
      <c r="F63667">
        <v>97058.13</v>
      </c>
      <c r="G63667">
        <v>7</v>
      </c>
      <c r="H63667">
        <v>19</v>
      </c>
      <c r="I63667" s="2">
        <v>43123</v>
      </c>
      <c r="J63667">
        <v>2</v>
      </c>
      <c r="K63667" s="1" t="s">
        <v>17</v>
      </c>
      <c r="L63667" s="1" t="s">
        <v>18</v>
      </c>
      <c r="M63667" s="2">
        <v>35786</v>
      </c>
      <c r="N63667">
        <v>3.94</v>
      </c>
    </row>
    <row r="63668" spans="1:14" x14ac:dyDescent="0.3">
      <c r="A63668">
        <v>163667</v>
      </c>
      <c r="B63668" s="1" t="s">
        <v>176707</v>
      </c>
      <c r="C63668" s="1" t="s">
        <v>176708</v>
      </c>
      <c r="D63668">
        <v>9000063667</v>
      </c>
      <c r="E63668" s="1" t="s">
        <v>176709</v>
      </c>
      <c r="F63668">
        <v>133216.04999999999</v>
      </c>
      <c r="G63668">
        <v>3</v>
      </c>
      <c r="H63668">
        <v>8</v>
      </c>
      <c r="I63668" s="2">
        <v>37049</v>
      </c>
      <c r="J63668">
        <v>3</v>
      </c>
      <c r="K63668" s="1" t="s">
        <v>17</v>
      </c>
      <c r="L63668" s="1" t="s">
        <v>18</v>
      </c>
      <c r="M63668" s="2">
        <v>23784</v>
      </c>
      <c r="N63668">
        <v>2.4300000000000002</v>
      </c>
    </row>
    <row r="63669" spans="1:14" x14ac:dyDescent="0.3">
      <c r="A63669">
        <v>163668</v>
      </c>
      <c r="B63669" s="1" t="s">
        <v>176710</v>
      </c>
      <c r="C63669" s="1" t="s">
        <v>176711</v>
      </c>
      <c r="D63669">
        <v>9000063668</v>
      </c>
      <c r="E63669" s="1" t="s">
        <v>176712</v>
      </c>
      <c r="F63669">
        <v>52555.11</v>
      </c>
      <c r="G63669">
        <v>5</v>
      </c>
      <c r="H63669">
        <v>14</v>
      </c>
      <c r="I63669" s="2">
        <v>45557</v>
      </c>
      <c r="J63669">
        <v>4</v>
      </c>
      <c r="K63669" s="1" t="s">
        <v>17</v>
      </c>
      <c r="L63669" s="1" t="s">
        <v>29</v>
      </c>
      <c r="M63669" s="2">
        <v>38595</v>
      </c>
      <c r="N63669">
        <v>2.86</v>
      </c>
    </row>
    <row r="63670" spans="1:14" x14ac:dyDescent="0.3">
      <c r="A63670">
        <v>163669</v>
      </c>
      <c r="B63670" s="1" t="s">
        <v>176713</v>
      </c>
      <c r="C63670" s="1" t="s">
        <v>176714</v>
      </c>
      <c r="D63670">
        <v>9000063669</v>
      </c>
      <c r="E63670" s="1" t="s">
        <v>176715</v>
      </c>
      <c r="F63670">
        <v>160887.51999999999</v>
      </c>
      <c r="G63670">
        <v>1</v>
      </c>
      <c r="H63670">
        <v>1</v>
      </c>
      <c r="I63670" s="2">
        <v>36395</v>
      </c>
      <c r="J63670">
        <v>4</v>
      </c>
      <c r="K63670" s="1" t="s">
        <v>17</v>
      </c>
      <c r="L63670" s="1" t="s">
        <v>29</v>
      </c>
      <c r="M63670" s="2">
        <v>23005</v>
      </c>
      <c r="N63670">
        <v>3.03</v>
      </c>
    </row>
    <row r="63671" spans="1:14" x14ac:dyDescent="0.3">
      <c r="A63671">
        <v>163670</v>
      </c>
      <c r="B63671" s="1" t="s">
        <v>110295</v>
      </c>
      <c r="C63671" s="1" t="s">
        <v>176716</v>
      </c>
      <c r="D63671">
        <v>9000063670</v>
      </c>
      <c r="E63671" s="1" t="s">
        <v>176717</v>
      </c>
      <c r="F63671">
        <v>129598.32</v>
      </c>
      <c r="G63671">
        <v>3</v>
      </c>
      <c r="H63671">
        <v>7</v>
      </c>
      <c r="I63671" s="2">
        <v>45627</v>
      </c>
      <c r="J63671">
        <v>2</v>
      </c>
      <c r="K63671" s="1" t="s">
        <v>17</v>
      </c>
      <c r="L63671" s="1" t="s">
        <v>29</v>
      </c>
      <c r="M63671" s="2">
        <v>38422</v>
      </c>
      <c r="N63671">
        <v>1.23</v>
      </c>
    </row>
    <row r="63672" spans="1:14" x14ac:dyDescent="0.3">
      <c r="A63672">
        <v>163671</v>
      </c>
      <c r="B63672" s="1" t="s">
        <v>176718</v>
      </c>
      <c r="C63672" s="1" t="s">
        <v>176719</v>
      </c>
      <c r="D63672">
        <v>9000063671</v>
      </c>
      <c r="E63672" s="1" t="s">
        <v>176720</v>
      </c>
      <c r="F63672">
        <v>75991.88</v>
      </c>
      <c r="G63672">
        <v>6</v>
      </c>
      <c r="H63672">
        <v>17</v>
      </c>
      <c r="I63672" s="2">
        <v>44594</v>
      </c>
      <c r="K63672" s="1" t="s">
        <v>17</v>
      </c>
      <c r="L63672" s="1" t="s">
        <v>29</v>
      </c>
      <c r="M63672" s="2">
        <v>23632</v>
      </c>
      <c r="N63672">
        <v>4.08</v>
      </c>
    </row>
    <row r="63673" spans="1:14" x14ac:dyDescent="0.3">
      <c r="A63673">
        <v>163672</v>
      </c>
      <c r="B63673" s="1" t="s">
        <v>176721</v>
      </c>
      <c r="C63673" s="1" t="s">
        <v>176722</v>
      </c>
      <c r="D63673">
        <v>9000063672</v>
      </c>
      <c r="E63673" s="1" t="s">
        <v>176723</v>
      </c>
      <c r="F63673">
        <v>52463</v>
      </c>
      <c r="G63673">
        <v>5</v>
      </c>
      <c r="H63673">
        <v>15</v>
      </c>
      <c r="I63673" s="2">
        <v>44524</v>
      </c>
      <c r="J63673">
        <v>3</v>
      </c>
      <c r="K63673" s="1" t="s">
        <v>17</v>
      </c>
      <c r="L63673" s="1" t="s">
        <v>18</v>
      </c>
      <c r="M63673" s="2">
        <v>32160</v>
      </c>
      <c r="N63673">
        <v>1.03</v>
      </c>
    </row>
    <row r="63674" spans="1:14" x14ac:dyDescent="0.3">
      <c r="A63674">
        <v>163673</v>
      </c>
      <c r="B63674" s="1" t="s">
        <v>176724</v>
      </c>
      <c r="C63674" s="1" t="s">
        <v>176725</v>
      </c>
      <c r="D63674">
        <v>9000063673</v>
      </c>
      <c r="E63674" s="1" t="s">
        <v>176726</v>
      </c>
      <c r="F63674">
        <v>91742.81</v>
      </c>
      <c r="G63674">
        <v>1</v>
      </c>
      <c r="H63674">
        <v>2</v>
      </c>
      <c r="I63674" s="2">
        <v>41020</v>
      </c>
      <c r="J63674">
        <v>2</v>
      </c>
      <c r="K63674" s="1" t="s">
        <v>17</v>
      </c>
      <c r="L63674" s="1" t="s">
        <v>61</v>
      </c>
      <c r="M63674" s="2">
        <v>24936</v>
      </c>
      <c r="N63674">
        <v>1.65</v>
      </c>
    </row>
    <row r="63675" spans="1:14" x14ac:dyDescent="0.3">
      <c r="A63675">
        <v>163674</v>
      </c>
      <c r="B63675" s="1" t="s">
        <v>152773</v>
      </c>
      <c r="C63675" s="1" t="s">
        <v>176727</v>
      </c>
      <c r="D63675">
        <v>9000063674</v>
      </c>
      <c r="E63675" s="1" t="s">
        <v>176728</v>
      </c>
      <c r="F63675">
        <v>109173.94</v>
      </c>
      <c r="G63675">
        <v>1</v>
      </c>
      <c r="H63675">
        <v>24</v>
      </c>
      <c r="I63675" s="2">
        <v>39000</v>
      </c>
      <c r="J63675">
        <v>4</v>
      </c>
      <c r="K63675" s="1" t="s">
        <v>17</v>
      </c>
      <c r="L63675" s="1" t="s">
        <v>18</v>
      </c>
      <c r="M63675" s="2">
        <v>32423</v>
      </c>
      <c r="N63675">
        <v>3.68</v>
      </c>
    </row>
    <row r="63676" spans="1:14" x14ac:dyDescent="0.3">
      <c r="A63676">
        <v>163675</v>
      </c>
      <c r="B63676" s="1" t="s">
        <v>176729</v>
      </c>
      <c r="C63676" s="1" t="s">
        <v>176730</v>
      </c>
      <c r="D63676">
        <v>9000063675</v>
      </c>
      <c r="E63676" s="1" t="s">
        <v>176731</v>
      </c>
      <c r="F63676">
        <v>35555.879999999997</v>
      </c>
      <c r="G63676">
        <v>7</v>
      </c>
      <c r="H63676">
        <v>20</v>
      </c>
      <c r="I63676" s="2">
        <v>38782</v>
      </c>
      <c r="J63676">
        <v>1</v>
      </c>
      <c r="K63676" s="1" t="s">
        <v>17</v>
      </c>
      <c r="L63676" s="1" t="s">
        <v>18</v>
      </c>
      <c r="M63676" s="2">
        <v>26520</v>
      </c>
      <c r="N63676">
        <v>4.3499999999999996</v>
      </c>
    </row>
    <row r="63677" spans="1:14" x14ac:dyDescent="0.3">
      <c r="A63677">
        <v>163676</v>
      </c>
      <c r="B63677" s="1" t="s">
        <v>29150</v>
      </c>
      <c r="C63677" s="1" t="s">
        <v>176732</v>
      </c>
      <c r="D63677">
        <v>9000063676</v>
      </c>
      <c r="E63677" s="1" t="s">
        <v>176733</v>
      </c>
      <c r="F63677">
        <v>57716.06</v>
      </c>
      <c r="G63677">
        <v>7</v>
      </c>
      <c r="H63677">
        <v>20</v>
      </c>
      <c r="I63677" s="2">
        <v>44319</v>
      </c>
      <c r="J63677">
        <v>4</v>
      </c>
      <c r="K63677" s="1" t="s">
        <v>17</v>
      </c>
      <c r="L63677" s="1" t="s">
        <v>18</v>
      </c>
      <c r="M63677" s="2">
        <v>35868</v>
      </c>
      <c r="N63677">
        <v>2.6</v>
      </c>
    </row>
    <row r="63678" spans="1:14" x14ac:dyDescent="0.3">
      <c r="A63678">
        <v>163677</v>
      </c>
      <c r="B63678" s="1" t="s">
        <v>176734</v>
      </c>
      <c r="C63678" s="1" t="s">
        <v>176735</v>
      </c>
      <c r="D63678">
        <v>9000063677</v>
      </c>
      <c r="E63678" s="1" t="s">
        <v>176736</v>
      </c>
      <c r="F63678">
        <v>84534.11</v>
      </c>
      <c r="G63678">
        <v>6</v>
      </c>
      <c r="H63678">
        <v>18</v>
      </c>
      <c r="I63678" s="2">
        <v>33685</v>
      </c>
      <c r="K63678" s="1" t="s">
        <v>143</v>
      </c>
      <c r="L63678" s="1" t="s">
        <v>29</v>
      </c>
      <c r="M63678" s="2">
        <v>24560</v>
      </c>
      <c r="N63678">
        <v>1.58</v>
      </c>
    </row>
    <row r="63679" spans="1:14" x14ac:dyDescent="0.3">
      <c r="A63679">
        <v>163678</v>
      </c>
      <c r="B63679" s="1" t="s">
        <v>176737</v>
      </c>
      <c r="C63679" s="1" t="s">
        <v>176738</v>
      </c>
      <c r="D63679">
        <v>9000063678</v>
      </c>
      <c r="E63679" s="1" t="s">
        <v>176739</v>
      </c>
      <c r="F63679">
        <v>73439.210000000006</v>
      </c>
      <c r="G63679">
        <v>6</v>
      </c>
      <c r="H63679">
        <v>18</v>
      </c>
      <c r="I63679" s="2">
        <v>45230</v>
      </c>
      <c r="J63679">
        <v>3</v>
      </c>
      <c r="K63679" s="1" t="s">
        <v>17</v>
      </c>
      <c r="L63679" s="1" t="s">
        <v>18</v>
      </c>
      <c r="M63679" s="2">
        <v>31722</v>
      </c>
      <c r="N63679">
        <v>2.88</v>
      </c>
    </row>
    <row r="63680" spans="1:14" x14ac:dyDescent="0.3">
      <c r="A63680">
        <v>163679</v>
      </c>
      <c r="B63680" s="1" t="s">
        <v>176740</v>
      </c>
      <c r="C63680" s="1" t="s">
        <v>176741</v>
      </c>
      <c r="D63680">
        <v>9000063679</v>
      </c>
      <c r="E63680" s="1" t="s">
        <v>176742</v>
      </c>
      <c r="F63680">
        <v>61330.74</v>
      </c>
      <c r="G63680">
        <v>4</v>
      </c>
      <c r="H63680">
        <v>11</v>
      </c>
      <c r="I63680" s="2">
        <v>37055</v>
      </c>
      <c r="J63680">
        <v>4</v>
      </c>
      <c r="K63680" s="1" t="s">
        <v>17</v>
      </c>
      <c r="L63680" s="1" t="s">
        <v>29</v>
      </c>
      <c r="M63680" s="2">
        <v>28318</v>
      </c>
      <c r="N63680">
        <v>1.1499999999999999</v>
      </c>
    </row>
    <row r="63681" spans="1:14" x14ac:dyDescent="0.3">
      <c r="A63681">
        <v>163680</v>
      </c>
      <c r="B63681" s="1" t="s">
        <v>176743</v>
      </c>
      <c r="C63681" s="1" t="s">
        <v>176744</v>
      </c>
      <c r="D63681">
        <v>9000063680</v>
      </c>
      <c r="E63681" s="1" t="s">
        <v>176745</v>
      </c>
      <c r="F63681">
        <v>133781.85999999999</v>
      </c>
      <c r="G63681">
        <v>1</v>
      </c>
      <c r="H63681">
        <v>3</v>
      </c>
      <c r="I63681" s="2">
        <v>44221</v>
      </c>
      <c r="J63681">
        <v>2</v>
      </c>
      <c r="K63681" s="1" t="s">
        <v>143</v>
      </c>
      <c r="L63681" s="1" t="s">
        <v>18</v>
      </c>
      <c r="M63681" s="2">
        <v>35596</v>
      </c>
      <c r="N63681">
        <v>4.29</v>
      </c>
    </row>
    <row r="63682" spans="1:14" x14ac:dyDescent="0.3">
      <c r="A63682">
        <v>163681</v>
      </c>
      <c r="B63682" s="1" t="s">
        <v>5426</v>
      </c>
      <c r="C63682" s="1" t="s">
        <v>176746</v>
      </c>
      <c r="D63682">
        <v>9000063681</v>
      </c>
      <c r="E63682" s="1" t="s">
        <v>176747</v>
      </c>
      <c r="F63682">
        <v>63254.26</v>
      </c>
      <c r="G63682">
        <v>3</v>
      </c>
      <c r="H63682">
        <v>7</v>
      </c>
      <c r="I63682" s="2">
        <v>32279</v>
      </c>
      <c r="J63682">
        <v>3</v>
      </c>
      <c r="K63682" s="1" t="s">
        <v>17</v>
      </c>
      <c r="L63682" s="1" t="s">
        <v>18</v>
      </c>
      <c r="M63682" s="2">
        <v>22555</v>
      </c>
      <c r="N63682">
        <v>4.8600000000000003</v>
      </c>
    </row>
    <row r="63683" spans="1:14" x14ac:dyDescent="0.3">
      <c r="A63683">
        <v>163682</v>
      </c>
      <c r="B63683" s="1" t="s">
        <v>176748</v>
      </c>
      <c r="C63683" s="1" t="s">
        <v>176749</v>
      </c>
      <c r="D63683">
        <v>9000063682</v>
      </c>
      <c r="E63683" s="1" t="s">
        <v>176750</v>
      </c>
      <c r="F63683">
        <v>73954.240000000005</v>
      </c>
      <c r="G63683">
        <v>6</v>
      </c>
      <c r="H63683">
        <v>17</v>
      </c>
      <c r="I63683" s="2">
        <v>41223</v>
      </c>
      <c r="J63683">
        <v>1</v>
      </c>
      <c r="K63683" s="1" t="s">
        <v>17</v>
      </c>
      <c r="L63683" s="1" t="s">
        <v>18</v>
      </c>
      <c r="M63683" s="2">
        <v>28876</v>
      </c>
      <c r="N63683">
        <v>1.22</v>
      </c>
    </row>
    <row r="63684" spans="1:14" x14ac:dyDescent="0.3">
      <c r="A63684">
        <v>163683</v>
      </c>
      <c r="B63684" s="1" t="s">
        <v>151986</v>
      </c>
      <c r="C63684" s="1" t="s">
        <v>176751</v>
      </c>
      <c r="D63684">
        <v>9000063683</v>
      </c>
      <c r="E63684" s="1" t="s">
        <v>176752</v>
      </c>
      <c r="F63684">
        <v>81541.06</v>
      </c>
      <c r="G63684">
        <v>7</v>
      </c>
      <c r="H63684">
        <v>19</v>
      </c>
      <c r="I63684" s="2">
        <v>43853</v>
      </c>
      <c r="J63684">
        <v>3</v>
      </c>
      <c r="K63684" s="1" t="s">
        <v>17</v>
      </c>
      <c r="L63684" s="1" t="s">
        <v>29</v>
      </c>
      <c r="M63684" s="2">
        <v>31527</v>
      </c>
      <c r="N63684">
        <v>4.0999999999999996</v>
      </c>
    </row>
    <row r="63685" spans="1:14" x14ac:dyDescent="0.3">
      <c r="A63685">
        <v>163684</v>
      </c>
      <c r="B63685" s="1" t="s">
        <v>71289</v>
      </c>
      <c r="C63685" s="1" t="s">
        <v>176753</v>
      </c>
      <c r="D63685">
        <v>9000063684</v>
      </c>
      <c r="E63685" s="1" t="s">
        <v>176754</v>
      </c>
      <c r="F63685">
        <v>41373.35</v>
      </c>
      <c r="G63685">
        <v>4</v>
      </c>
      <c r="H63685">
        <v>11</v>
      </c>
      <c r="I63685" s="2">
        <v>42744</v>
      </c>
      <c r="J63685">
        <v>1</v>
      </c>
      <c r="K63685" s="1" t="s">
        <v>17</v>
      </c>
      <c r="L63685" s="1" t="s">
        <v>29</v>
      </c>
      <c r="M63685" s="2">
        <v>31229</v>
      </c>
      <c r="N63685">
        <v>2.8</v>
      </c>
    </row>
    <row r="63686" spans="1:14" x14ac:dyDescent="0.3">
      <c r="A63686">
        <v>163685</v>
      </c>
      <c r="B63686" s="1" t="s">
        <v>176755</v>
      </c>
      <c r="C63686" s="1" t="s">
        <v>176756</v>
      </c>
      <c r="D63686">
        <v>9000063685</v>
      </c>
      <c r="E63686" s="1" t="s">
        <v>176757</v>
      </c>
      <c r="F63686">
        <v>58643.040000000001</v>
      </c>
      <c r="G63686">
        <v>5</v>
      </c>
      <c r="H63686">
        <v>14</v>
      </c>
      <c r="I63686" s="2">
        <v>43911</v>
      </c>
      <c r="K63686" s="1" t="s">
        <v>17</v>
      </c>
      <c r="L63686" s="1" t="s">
        <v>29</v>
      </c>
      <c r="M63686" s="2">
        <v>36769</v>
      </c>
      <c r="N63686">
        <v>1.1599999999999999</v>
      </c>
    </row>
    <row r="63687" spans="1:14" x14ac:dyDescent="0.3">
      <c r="A63687">
        <v>163686</v>
      </c>
      <c r="B63687" s="1" t="s">
        <v>18701</v>
      </c>
      <c r="C63687" s="1" t="s">
        <v>176758</v>
      </c>
      <c r="D63687">
        <v>9000063686</v>
      </c>
      <c r="E63687" s="1" t="s">
        <v>176759</v>
      </c>
      <c r="F63687">
        <v>79924.649999999994</v>
      </c>
      <c r="G63687">
        <v>2</v>
      </c>
      <c r="H63687">
        <v>5</v>
      </c>
      <c r="I63687" s="2">
        <v>42945</v>
      </c>
      <c r="J63687">
        <v>2</v>
      </c>
      <c r="K63687" s="1" t="s">
        <v>45</v>
      </c>
      <c r="L63687" s="1" t="s">
        <v>18</v>
      </c>
      <c r="M63687" s="2">
        <v>33598</v>
      </c>
      <c r="N63687">
        <v>3.02</v>
      </c>
    </row>
    <row r="63688" spans="1:14" x14ac:dyDescent="0.3">
      <c r="A63688">
        <v>163687</v>
      </c>
      <c r="B63688" s="1" t="s">
        <v>176760</v>
      </c>
      <c r="C63688" s="1" t="s">
        <v>176761</v>
      </c>
      <c r="D63688">
        <v>9000063687</v>
      </c>
      <c r="E63688" s="1" t="s">
        <v>176762</v>
      </c>
      <c r="F63688">
        <v>145738.14000000001</v>
      </c>
      <c r="G63688">
        <v>3</v>
      </c>
      <c r="H63688">
        <v>9</v>
      </c>
      <c r="I63688" s="2">
        <v>44553</v>
      </c>
      <c r="J63688">
        <v>1</v>
      </c>
      <c r="K63688" s="1" t="s">
        <v>17</v>
      </c>
      <c r="L63688" s="1" t="s">
        <v>29</v>
      </c>
      <c r="M63688" s="2">
        <v>32314</v>
      </c>
      <c r="N63688">
        <v>1.34</v>
      </c>
    </row>
    <row r="63689" spans="1:14" x14ac:dyDescent="0.3">
      <c r="A63689">
        <v>163688</v>
      </c>
      <c r="B63689" s="1" t="s">
        <v>50540</v>
      </c>
      <c r="C63689" s="1" t="s">
        <v>176763</v>
      </c>
      <c r="D63689">
        <v>9000063688</v>
      </c>
      <c r="E63689" s="1" t="s">
        <v>176764</v>
      </c>
      <c r="F63689">
        <v>61122.84</v>
      </c>
      <c r="G63689">
        <v>1</v>
      </c>
      <c r="H63689">
        <v>2</v>
      </c>
      <c r="I63689" s="2">
        <v>32166</v>
      </c>
      <c r="J63689">
        <v>3</v>
      </c>
      <c r="K63689" s="1" t="s">
        <v>17</v>
      </c>
      <c r="L63689" s="1" t="s">
        <v>18</v>
      </c>
      <c r="M63689" s="2">
        <v>24511</v>
      </c>
      <c r="N63689">
        <v>1.17</v>
      </c>
    </row>
    <row r="63690" spans="1:14" x14ac:dyDescent="0.3">
      <c r="A63690">
        <v>163689</v>
      </c>
      <c r="B63690" s="1" t="s">
        <v>176765</v>
      </c>
      <c r="C63690" s="1" t="s">
        <v>176766</v>
      </c>
      <c r="D63690">
        <v>9000063689</v>
      </c>
      <c r="E63690" s="1" t="s">
        <v>176767</v>
      </c>
      <c r="F63690">
        <v>89013.81</v>
      </c>
      <c r="G63690">
        <v>7</v>
      </c>
      <c r="H63690">
        <v>19</v>
      </c>
      <c r="I63690" s="2">
        <v>44949</v>
      </c>
      <c r="J63690">
        <v>1</v>
      </c>
      <c r="K63690" s="1" t="s">
        <v>17</v>
      </c>
      <c r="L63690" s="1" t="s">
        <v>29</v>
      </c>
      <c r="M63690" s="2">
        <v>31279</v>
      </c>
      <c r="N63690">
        <v>3.58</v>
      </c>
    </row>
    <row r="63691" spans="1:14" x14ac:dyDescent="0.3">
      <c r="A63691">
        <v>163690</v>
      </c>
      <c r="B63691" s="1" t="s">
        <v>176768</v>
      </c>
      <c r="C63691" s="1" t="s">
        <v>176769</v>
      </c>
      <c r="D63691">
        <v>9000063690</v>
      </c>
      <c r="E63691" s="1" t="s">
        <v>176770</v>
      </c>
      <c r="F63691">
        <v>26353.86</v>
      </c>
      <c r="G63691">
        <v>7</v>
      </c>
      <c r="H63691">
        <v>19</v>
      </c>
      <c r="I63691" s="2">
        <v>37763</v>
      </c>
      <c r="J63691">
        <v>1</v>
      </c>
      <c r="K63691" s="1" t="s">
        <v>17</v>
      </c>
      <c r="L63691" s="1" t="s">
        <v>18</v>
      </c>
      <c r="M63691" s="2">
        <v>23722</v>
      </c>
      <c r="N63691">
        <v>4.1900000000000004</v>
      </c>
    </row>
    <row r="63692" spans="1:14" x14ac:dyDescent="0.3">
      <c r="A63692">
        <v>163691</v>
      </c>
      <c r="B63692" s="1" t="s">
        <v>176771</v>
      </c>
      <c r="C63692" s="1" t="s">
        <v>176772</v>
      </c>
      <c r="D63692">
        <v>9000063691</v>
      </c>
      <c r="E63692" s="1" t="s">
        <v>176773</v>
      </c>
      <c r="F63692">
        <v>60197.22</v>
      </c>
      <c r="G63692">
        <v>6</v>
      </c>
      <c r="H63692">
        <v>17</v>
      </c>
      <c r="I63692" s="2">
        <v>39679</v>
      </c>
      <c r="J63692">
        <v>1</v>
      </c>
      <c r="K63692" s="1" t="s">
        <v>17</v>
      </c>
      <c r="L63692" s="1" t="s">
        <v>29</v>
      </c>
      <c r="M63692" s="2">
        <v>32865</v>
      </c>
      <c r="N63692">
        <v>2.92</v>
      </c>
    </row>
    <row r="63693" spans="1:14" x14ac:dyDescent="0.3">
      <c r="A63693">
        <v>163692</v>
      </c>
      <c r="B63693" s="1" t="s">
        <v>15358</v>
      </c>
      <c r="C63693" s="1" t="s">
        <v>176774</v>
      </c>
      <c r="D63693">
        <v>9000063692</v>
      </c>
      <c r="E63693" s="1" t="s">
        <v>176775</v>
      </c>
      <c r="F63693">
        <v>179609.23</v>
      </c>
      <c r="G63693">
        <v>1</v>
      </c>
      <c r="H63693">
        <v>24</v>
      </c>
      <c r="I63693" s="2">
        <v>43696</v>
      </c>
      <c r="J63693">
        <v>1</v>
      </c>
      <c r="K63693" s="1" t="s">
        <v>17</v>
      </c>
      <c r="L63693" s="1" t="s">
        <v>18</v>
      </c>
      <c r="M63693" s="2">
        <v>28611</v>
      </c>
      <c r="N63693">
        <v>1.26</v>
      </c>
    </row>
    <row r="63694" spans="1:14" x14ac:dyDescent="0.3">
      <c r="A63694">
        <v>163693</v>
      </c>
      <c r="B63694" s="1" t="s">
        <v>176776</v>
      </c>
      <c r="C63694" s="1" t="s">
        <v>176777</v>
      </c>
      <c r="D63694">
        <v>9000063693</v>
      </c>
      <c r="E63694" s="1" t="s">
        <v>176778</v>
      </c>
      <c r="F63694">
        <v>166169.1</v>
      </c>
      <c r="G63694">
        <v>4</v>
      </c>
      <c r="H63694">
        <v>10</v>
      </c>
      <c r="I63694" s="2">
        <v>43314</v>
      </c>
      <c r="J63694">
        <v>3</v>
      </c>
      <c r="K63694" s="1" t="s">
        <v>17</v>
      </c>
      <c r="L63694" s="1" t="s">
        <v>29</v>
      </c>
      <c r="M63694" s="2">
        <v>36133</v>
      </c>
      <c r="N63694">
        <v>4.83</v>
      </c>
    </row>
    <row r="63695" spans="1:14" x14ac:dyDescent="0.3">
      <c r="A63695">
        <v>163694</v>
      </c>
      <c r="B63695" s="1" t="s">
        <v>46771</v>
      </c>
      <c r="C63695" s="1" t="s">
        <v>176779</v>
      </c>
      <c r="D63695">
        <v>9000063694</v>
      </c>
      <c r="E63695" s="1" t="s">
        <v>176780</v>
      </c>
      <c r="F63695">
        <v>69553.399999999994</v>
      </c>
      <c r="G63695">
        <v>1</v>
      </c>
      <c r="H63695">
        <v>2</v>
      </c>
      <c r="I63695" s="2">
        <v>35466</v>
      </c>
      <c r="J63695">
        <v>2</v>
      </c>
      <c r="K63695" s="1" t="s">
        <v>17</v>
      </c>
      <c r="L63695" s="1" t="s">
        <v>29</v>
      </c>
      <c r="M63695" s="2">
        <v>25192</v>
      </c>
      <c r="N63695">
        <v>2.66</v>
      </c>
    </row>
    <row r="63696" spans="1:14" x14ac:dyDescent="0.3">
      <c r="A63696">
        <v>163695</v>
      </c>
      <c r="B63696" s="1" t="s">
        <v>33688</v>
      </c>
      <c r="C63696" s="1" t="s">
        <v>176781</v>
      </c>
      <c r="D63696">
        <v>9000063695</v>
      </c>
      <c r="E63696" s="1" t="s">
        <v>176782</v>
      </c>
      <c r="F63696">
        <v>40009.25</v>
      </c>
      <c r="G63696">
        <v>1</v>
      </c>
      <c r="H63696">
        <v>3</v>
      </c>
      <c r="I63696" s="2">
        <v>43367</v>
      </c>
      <c r="J63696">
        <v>2</v>
      </c>
      <c r="K63696" s="1" t="s">
        <v>17</v>
      </c>
      <c r="L63696" s="1" t="s">
        <v>29</v>
      </c>
      <c r="M63696" s="2">
        <v>31040</v>
      </c>
      <c r="N63696">
        <v>1.25</v>
      </c>
    </row>
    <row r="63697" spans="1:14" x14ac:dyDescent="0.3">
      <c r="A63697">
        <v>163696</v>
      </c>
      <c r="B63697" s="1" t="s">
        <v>176783</v>
      </c>
      <c r="C63697" s="1" t="s">
        <v>176784</v>
      </c>
      <c r="D63697">
        <v>9000063696</v>
      </c>
      <c r="E63697" s="1" t="s">
        <v>176785</v>
      </c>
      <c r="F63697">
        <v>43604.25</v>
      </c>
      <c r="G63697">
        <v>5</v>
      </c>
      <c r="H63697">
        <v>14</v>
      </c>
      <c r="I63697" s="2">
        <v>39817</v>
      </c>
      <c r="J63697">
        <v>3</v>
      </c>
      <c r="K63697" s="1" t="s">
        <v>17</v>
      </c>
      <c r="L63697" s="1" t="s">
        <v>29</v>
      </c>
      <c r="M63697" s="2">
        <v>27416</v>
      </c>
      <c r="N63697">
        <v>3.31</v>
      </c>
    </row>
    <row r="63698" spans="1:14" x14ac:dyDescent="0.3">
      <c r="A63698">
        <v>163697</v>
      </c>
      <c r="B63698" s="1" t="s">
        <v>16750</v>
      </c>
      <c r="C63698" s="1" t="s">
        <v>176786</v>
      </c>
      <c r="D63698">
        <v>9000063697</v>
      </c>
      <c r="E63698" s="1" t="s">
        <v>176787</v>
      </c>
      <c r="F63698">
        <v>50702.44</v>
      </c>
      <c r="G63698">
        <v>6</v>
      </c>
      <c r="H63698">
        <v>18</v>
      </c>
      <c r="I63698" s="2">
        <v>44671</v>
      </c>
      <c r="J63698">
        <v>2</v>
      </c>
      <c r="K63698" s="1" t="s">
        <v>45</v>
      </c>
      <c r="L63698" s="1" t="s">
        <v>18</v>
      </c>
      <c r="M63698" s="2">
        <v>33680</v>
      </c>
      <c r="N63698">
        <v>4.58</v>
      </c>
    </row>
    <row r="63699" spans="1:14" x14ac:dyDescent="0.3">
      <c r="A63699">
        <v>163698</v>
      </c>
      <c r="B63699" s="1" t="s">
        <v>70144</v>
      </c>
      <c r="C63699" s="1" t="s">
        <v>176788</v>
      </c>
      <c r="D63699">
        <v>9000063698</v>
      </c>
      <c r="E63699" s="1" t="s">
        <v>176789</v>
      </c>
      <c r="F63699">
        <v>140554.25</v>
      </c>
      <c r="G63699">
        <v>3</v>
      </c>
      <c r="H63699">
        <v>9</v>
      </c>
      <c r="I63699" s="2">
        <v>44872</v>
      </c>
      <c r="J63699">
        <v>4</v>
      </c>
      <c r="K63699" s="1" t="s">
        <v>45</v>
      </c>
      <c r="L63699" s="1" t="s">
        <v>29</v>
      </c>
      <c r="M63699" s="2">
        <v>29225</v>
      </c>
      <c r="N63699">
        <v>3.35</v>
      </c>
    </row>
    <row r="63700" spans="1:14" x14ac:dyDescent="0.3">
      <c r="A63700">
        <v>163699</v>
      </c>
      <c r="B63700" s="1" t="s">
        <v>176790</v>
      </c>
      <c r="C63700" s="1" t="s">
        <v>176791</v>
      </c>
      <c r="D63700">
        <v>9000063699</v>
      </c>
      <c r="E63700" s="1" t="s">
        <v>176792</v>
      </c>
      <c r="F63700">
        <v>27405.97</v>
      </c>
      <c r="G63700">
        <v>5</v>
      </c>
      <c r="H63700">
        <v>13</v>
      </c>
      <c r="I63700" s="2">
        <v>43777</v>
      </c>
      <c r="J63700">
        <v>3</v>
      </c>
      <c r="K63700" s="1" t="s">
        <v>17</v>
      </c>
      <c r="L63700" s="1" t="s">
        <v>18</v>
      </c>
      <c r="M63700" s="2">
        <v>36625</v>
      </c>
      <c r="N63700">
        <v>3.68</v>
      </c>
    </row>
    <row r="63701" spans="1:14" x14ac:dyDescent="0.3">
      <c r="A63701">
        <v>163700</v>
      </c>
      <c r="B63701" s="1" t="s">
        <v>176793</v>
      </c>
      <c r="C63701" s="1" t="s">
        <v>176794</v>
      </c>
      <c r="D63701">
        <v>9000063700</v>
      </c>
      <c r="E63701" s="1" t="s">
        <v>176795</v>
      </c>
      <c r="F63701">
        <v>31617.86</v>
      </c>
      <c r="G63701">
        <v>4</v>
      </c>
      <c r="H63701">
        <v>11</v>
      </c>
      <c r="I63701" s="2">
        <v>35445</v>
      </c>
      <c r="J63701">
        <v>3</v>
      </c>
      <c r="K63701" s="1" t="s">
        <v>17</v>
      </c>
      <c r="L63701" s="1" t="s">
        <v>18</v>
      </c>
      <c r="M63701" s="2">
        <v>28481</v>
      </c>
      <c r="N63701">
        <v>1.27</v>
      </c>
    </row>
    <row r="63702" spans="1:14" x14ac:dyDescent="0.3">
      <c r="A63702">
        <v>163701</v>
      </c>
      <c r="B63702" s="1" t="s">
        <v>176796</v>
      </c>
      <c r="C63702" s="1" t="s">
        <v>176797</v>
      </c>
      <c r="D63702">
        <v>9000063701</v>
      </c>
      <c r="E63702" s="1" t="s">
        <v>176798</v>
      </c>
      <c r="F63702">
        <v>75738.740000000005</v>
      </c>
      <c r="G63702">
        <v>3</v>
      </c>
      <c r="H63702">
        <v>7</v>
      </c>
      <c r="I63702" s="2">
        <v>44140</v>
      </c>
      <c r="J63702">
        <v>1</v>
      </c>
      <c r="K63702" s="1" t="s">
        <v>17</v>
      </c>
      <c r="L63702" s="1" t="s">
        <v>29</v>
      </c>
      <c r="M63702" s="2">
        <v>33918</v>
      </c>
      <c r="N63702">
        <v>4.82</v>
      </c>
    </row>
    <row r="63703" spans="1:14" x14ac:dyDescent="0.3">
      <c r="A63703">
        <v>163702</v>
      </c>
      <c r="B63703" s="1" t="s">
        <v>99883</v>
      </c>
      <c r="C63703" s="1" t="s">
        <v>176799</v>
      </c>
      <c r="D63703">
        <v>9000063702</v>
      </c>
      <c r="E63703" s="1" t="s">
        <v>176800</v>
      </c>
      <c r="F63703">
        <v>124292.97</v>
      </c>
      <c r="G63703">
        <v>3</v>
      </c>
      <c r="H63703">
        <v>7</v>
      </c>
      <c r="I63703" s="2">
        <v>38741</v>
      </c>
      <c r="J63703">
        <v>2</v>
      </c>
      <c r="K63703" s="1" t="s">
        <v>17</v>
      </c>
      <c r="L63703" s="1" t="s">
        <v>18</v>
      </c>
      <c r="M63703" s="2">
        <v>24370</v>
      </c>
      <c r="N63703">
        <v>2.58</v>
      </c>
    </row>
    <row r="63704" spans="1:14" x14ac:dyDescent="0.3">
      <c r="A63704">
        <v>163703</v>
      </c>
      <c r="B63704" s="1" t="s">
        <v>133594</v>
      </c>
      <c r="C63704" s="1" t="s">
        <v>176801</v>
      </c>
      <c r="D63704">
        <v>9000063703</v>
      </c>
      <c r="E63704" s="1" t="s">
        <v>176802</v>
      </c>
      <c r="F63704">
        <v>82121.3</v>
      </c>
      <c r="G63704">
        <v>1</v>
      </c>
      <c r="H63704">
        <v>24</v>
      </c>
      <c r="I63704" s="2">
        <v>39172</v>
      </c>
      <c r="J63704">
        <v>2</v>
      </c>
      <c r="K63704" s="1" t="s">
        <v>17</v>
      </c>
      <c r="L63704" s="1" t="s">
        <v>29</v>
      </c>
      <c r="M63704" s="2">
        <v>30215</v>
      </c>
      <c r="N63704">
        <v>3.74</v>
      </c>
    </row>
    <row r="63705" spans="1:14" x14ac:dyDescent="0.3">
      <c r="A63705">
        <v>163704</v>
      </c>
      <c r="B63705" s="1" t="s">
        <v>176803</v>
      </c>
      <c r="C63705" s="1" t="s">
        <v>176804</v>
      </c>
      <c r="D63705">
        <v>9000063704</v>
      </c>
      <c r="E63705" s="1" t="s">
        <v>176805</v>
      </c>
      <c r="F63705">
        <v>98845.34</v>
      </c>
      <c r="G63705">
        <v>4</v>
      </c>
      <c r="H63705">
        <v>11</v>
      </c>
      <c r="I63705" s="2">
        <v>45371</v>
      </c>
      <c r="J63705">
        <v>4</v>
      </c>
      <c r="K63705" s="1" t="s">
        <v>17</v>
      </c>
      <c r="L63705" s="1" t="s">
        <v>18</v>
      </c>
      <c r="M63705" s="2">
        <v>30326</v>
      </c>
      <c r="N63705">
        <v>3.01</v>
      </c>
    </row>
    <row r="63706" spans="1:14" x14ac:dyDescent="0.3">
      <c r="A63706">
        <v>163705</v>
      </c>
      <c r="B63706" s="1" t="s">
        <v>176806</v>
      </c>
      <c r="C63706" s="1" t="s">
        <v>176807</v>
      </c>
      <c r="D63706">
        <v>9000063705</v>
      </c>
      <c r="E63706" s="1" t="s">
        <v>176808</v>
      </c>
      <c r="F63706">
        <v>145413.59</v>
      </c>
      <c r="G63706">
        <v>8</v>
      </c>
      <c r="H63706">
        <v>21</v>
      </c>
      <c r="I63706" s="2">
        <v>36597</v>
      </c>
      <c r="J63706">
        <v>1</v>
      </c>
      <c r="K63706" s="1" t="s">
        <v>17</v>
      </c>
      <c r="L63706" s="1" t="s">
        <v>18</v>
      </c>
      <c r="M63706" s="2">
        <v>29684</v>
      </c>
      <c r="N63706">
        <v>2.2999999999999998</v>
      </c>
    </row>
    <row r="63707" spans="1:14" x14ac:dyDescent="0.3">
      <c r="A63707">
        <v>163706</v>
      </c>
      <c r="B63707" s="1" t="s">
        <v>6067</v>
      </c>
      <c r="C63707" s="1" t="s">
        <v>176809</v>
      </c>
      <c r="D63707">
        <v>9000063706</v>
      </c>
      <c r="E63707" s="1" t="s">
        <v>176810</v>
      </c>
      <c r="F63707">
        <v>56276.5</v>
      </c>
      <c r="G63707">
        <v>5</v>
      </c>
      <c r="H63707">
        <v>14</v>
      </c>
      <c r="I63707" s="2">
        <v>42063</v>
      </c>
      <c r="J63707">
        <v>4</v>
      </c>
      <c r="K63707" s="1" t="s">
        <v>45</v>
      </c>
      <c r="L63707" s="1" t="s">
        <v>61</v>
      </c>
      <c r="M63707" s="2">
        <v>23948</v>
      </c>
      <c r="N63707">
        <v>4.5</v>
      </c>
    </row>
    <row r="63708" spans="1:14" x14ac:dyDescent="0.3">
      <c r="A63708">
        <v>163707</v>
      </c>
      <c r="B63708" s="1" t="s">
        <v>176811</v>
      </c>
      <c r="C63708" s="1" t="s">
        <v>176812</v>
      </c>
      <c r="D63708">
        <v>9000063707</v>
      </c>
      <c r="E63708" s="1" t="s">
        <v>176813</v>
      </c>
      <c r="F63708">
        <v>34601.25</v>
      </c>
      <c r="G63708">
        <v>6</v>
      </c>
      <c r="H63708">
        <v>17</v>
      </c>
      <c r="I63708" s="2">
        <v>39236</v>
      </c>
      <c r="J63708">
        <v>2</v>
      </c>
      <c r="K63708" s="1" t="s">
        <v>17</v>
      </c>
      <c r="L63708" s="1" t="s">
        <v>18</v>
      </c>
      <c r="M63708" s="2">
        <v>31839</v>
      </c>
      <c r="N63708">
        <v>1.38</v>
      </c>
    </row>
    <row r="63709" spans="1:14" x14ac:dyDescent="0.3">
      <c r="A63709">
        <v>163708</v>
      </c>
      <c r="B63709" s="1" t="s">
        <v>176814</v>
      </c>
      <c r="C63709" s="1" t="s">
        <v>176815</v>
      </c>
      <c r="D63709">
        <v>9000063708</v>
      </c>
      <c r="E63709" s="1" t="s">
        <v>176816</v>
      </c>
      <c r="F63709">
        <v>164962.03</v>
      </c>
      <c r="G63709">
        <v>8</v>
      </c>
      <c r="H63709">
        <v>21</v>
      </c>
      <c r="I63709" s="2">
        <v>45902</v>
      </c>
      <c r="J63709">
        <v>2</v>
      </c>
      <c r="K63709" s="1" t="s">
        <v>143</v>
      </c>
      <c r="L63709" s="1" t="s">
        <v>18</v>
      </c>
      <c r="M63709" s="2">
        <v>23576</v>
      </c>
      <c r="N63709">
        <v>4.59</v>
      </c>
    </row>
    <row r="63710" spans="1:14" x14ac:dyDescent="0.3">
      <c r="A63710">
        <v>163709</v>
      </c>
      <c r="B63710" s="1" t="s">
        <v>102073</v>
      </c>
      <c r="C63710" s="1" t="s">
        <v>176817</v>
      </c>
      <c r="D63710">
        <v>9000063709</v>
      </c>
      <c r="E63710" s="1" t="s">
        <v>176818</v>
      </c>
      <c r="F63710">
        <v>75906.58</v>
      </c>
      <c r="G63710">
        <v>8</v>
      </c>
      <c r="H63710">
        <v>23</v>
      </c>
      <c r="I63710" s="2">
        <v>32749</v>
      </c>
      <c r="J63710">
        <v>3</v>
      </c>
      <c r="K63710" s="1" t="s">
        <v>17</v>
      </c>
      <c r="L63710" s="1" t="s">
        <v>18</v>
      </c>
      <c r="M63710" s="2">
        <v>25967</v>
      </c>
      <c r="N63710">
        <v>3.42</v>
      </c>
    </row>
    <row r="63711" spans="1:14" x14ac:dyDescent="0.3">
      <c r="A63711">
        <v>163710</v>
      </c>
      <c r="B63711" s="1" t="s">
        <v>114308</v>
      </c>
      <c r="C63711" s="1" t="s">
        <v>176819</v>
      </c>
      <c r="D63711">
        <v>9000063710</v>
      </c>
      <c r="E63711" s="1" t="s">
        <v>176820</v>
      </c>
      <c r="F63711">
        <v>47226.87</v>
      </c>
      <c r="G63711">
        <v>2</v>
      </c>
      <c r="H63711">
        <v>6</v>
      </c>
      <c r="I63711" s="2">
        <v>40502</v>
      </c>
      <c r="K63711" s="1" t="s">
        <v>17</v>
      </c>
      <c r="L63711" s="1" t="s">
        <v>18</v>
      </c>
      <c r="M63711" s="2">
        <v>25486</v>
      </c>
      <c r="N63711">
        <v>1.71</v>
      </c>
    </row>
    <row r="63712" spans="1:14" x14ac:dyDescent="0.3">
      <c r="A63712">
        <v>163711</v>
      </c>
      <c r="B63712" s="1" t="s">
        <v>176821</v>
      </c>
      <c r="C63712" s="1" t="s">
        <v>176822</v>
      </c>
      <c r="D63712">
        <v>9000063711</v>
      </c>
      <c r="E63712" s="1" t="s">
        <v>176823</v>
      </c>
      <c r="F63712">
        <v>76263.009999999995</v>
      </c>
      <c r="G63712">
        <v>7</v>
      </c>
      <c r="H63712">
        <v>20</v>
      </c>
      <c r="I63712" s="2">
        <v>41443</v>
      </c>
      <c r="J63712">
        <v>2</v>
      </c>
      <c r="K63712" s="1" t="s">
        <v>17</v>
      </c>
      <c r="L63712" s="1" t="s">
        <v>29</v>
      </c>
      <c r="M63712" s="2">
        <v>34659</v>
      </c>
      <c r="N63712">
        <v>3.71</v>
      </c>
    </row>
    <row r="63713" spans="1:14" x14ac:dyDescent="0.3">
      <c r="A63713">
        <v>163712</v>
      </c>
      <c r="B63713" s="1" t="s">
        <v>95013</v>
      </c>
      <c r="C63713" s="1" t="s">
        <v>176824</v>
      </c>
      <c r="D63713">
        <v>9000063712</v>
      </c>
      <c r="E63713" s="1" t="s">
        <v>176825</v>
      </c>
      <c r="F63713">
        <v>117024.85</v>
      </c>
      <c r="G63713">
        <v>3</v>
      </c>
      <c r="H63713">
        <v>9</v>
      </c>
      <c r="I63713" s="2">
        <v>42674</v>
      </c>
      <c r="J63713">
        <v>1</v>
      </c>
      <c r="K63713" s="1" t="s">
        <v>17</v>
      </c>
      <c r="L63713" s="1" t="s">
        <v>18</v>
      </c>
      <c r="M63713" s="2">
        <v>35683</v>
      </c>
      <c r="N63713">
        <v>4.99</v>
      </c>
    </row>
    <row r="63714" spans="1:14" x14ac:dyDescent="0.3">
      <c r="A63714">
        <v>163713</v>
      </c>
      <c r="B63714" s="1" t="s">
        <v>176826</v>
      </c>
      <c r="C63714" s="1" t="s">
        <v>176827</v>
      </c>
      <c r="D63714">
        <v>9000063713</v>
      </c>
      <c r="E63714" s="1" t="s">
        <v>176828</v>
      </c>
      <c r="F63714">
        <v>28524.95</v>
      </c>
      <c r="G63714">
        <v>5</v>
      </c>
      <c r="H63714">
        <v>14</v>
      </c>
      <c r="I63714" s="2">
        <v>42864</v>
      </c>
      <c r="J63714">
        <v>2</v>
      </c>
      <c r="K63714" s="1" t="s">
        <v>17</v>
      </c>
      <c r="L63714" s="1" t="s">
        <v>29</v>
      </c>
      <c r="M63714" s="2">
        <v>31137</v>
      </c>
      <c r="N63714">
        <v>4.3499999999999996</v>
      </c>
    </row>
    <row r="63715" spans="1:14" x14ac:dyDescent="0.3">
      <c r="A63715">
        <v>163714</v>
      </c>
      <c r="B63715" s="1" t="s">
        <v>176829</v>
      </c>
      <c r="C63715" s="1" t="s">
        <v>176830</v>
      </c>
      <c r="D63715">
        <v>9000063714</v>
      </c>
      <c r="E63715" s="1" t="s">
        <v>176831</v>
      </c>
      <c r="F63715">
        <v>123358.77</v>
      </c>
      <c r="G63715">
        <v>3</v>
      </c>
      <c r="H63715">
        <v>9</v>
      </c>
      <c r="I63715" s="2">
        <v>33181</v>
      </c>
      <c r="J63715">
        <v>4</v>
      </c>
      <c r="K63715" s="1" t="s">
        <v>17</v>
      </c>
      <c r="L63715" s="1" t="s">
        <v>29</v>
      </c>
      <c r="M63715" s="2">
        <v>24617</v>
      </c>
      <c r="N63715">
        <v>1.6</v>
      </c>
    </row>
    <row r="63716" spans="1:14" x14ac:dyDescent="0.3">
      <c r="A63716">
        <v>163715</v>
      </c>
      <c r="B63716" s="1" t="s">
        <v>717</v>
      </c>
      <c r="C63716" s="1" t="s">
        <v>176832</v>
      </c>
      <c r="D63716">
        <v>9000063715</v>
      </c>
      <c r="E63716" s="1" t="s">
        <v>176833</v>
      </c>
      <c r="F63716">
        <v>87832.86</v>
      </c>
      <c r="G63716">
        <v>2</v>
      </c>
      <c r="H63716">
        <v>5</v>
      </c>
      <c r="I63716" s="2">
        <v>42748</v>
      </c>
      <c r="J63716">
        <v>1</v>
      </c>
      <c r="K63716" s="1" t="s">
        <v>143</v>
      </c>
      <c r="L63716" s="1" t="s">
        <v>18</v>
      </c>
      <c r="M63716" s="2">
        <v>34477</v>
      </c>
      <c r="N63716">
        <v>2.12</v>
      </c>
    </row>
    <row r="63717" spans="1:14" x14ac:dyDescent="0.3">
      <c r="A63717">
        <v>163716</v>
      </c>
      <c r="B63717" s="1" t="s">
        <v>176834</v>
      </c>
      <c r="C63717" s="1" t="s">
        <v>176835</v>
      </c>
      <c r="D63717">
        <v>9000063716</v>
      </c>
      <c r="E63717" s="1" t="s">
        <v>176836</v>
      </c>
      <c r="F63717">
        <v>76606.58</v>
      </c>
      <c r="G63717">
        <v>4</v>
      </c>
      <c r="H63717">
        <v>12</v>
      </c>
      <c r="I63717" s="2">
        <v>43542</v>
      </c>
      <c r="K63717" s="1" t="s">
        <v>17</v>
      </c>
      <c r="L63717" s="1" t="s">
        <v>18</v>
      </c>
      <c r="M63717" s="2">
        <v>31394</v>
      </c>
      <c r="N63717">
        <v>3.87</v>
      </c>
    </row>
    <row r="63718" spans="1:14" x14ac:dyDescent="0.3">
      <c r="A63718">
        <v>163717</v>
      </c>
      <c r="B63718" s="1" t="s">
        <v>176837</v>
      </c>
      <c r="C63718" s="1" t="s">
        <v>176838</v>
      </c>
      <c r="D63718">
        <v>9000063717</v>
      </c>
      <c r="E63718" s="1" t="s">
        <v>176839</v>
      </c>
      <c r="F63718">
        <v>36443.97</v>
      </c>
      <c r="G63718">
        <v>8</v>
      </c>
      <c r="H63718">
        <v>22</v>
      </c>
      <c r="I63718" s="2">
        <v>42950</v>
      </c>
      <c r="J63718">
        <v>3</v>
      </c>
      <c r="K63718" s="1" t="s">
        <v>17</v>
      </c>
      <c r="L63718" s="1" t="s">
        <v>18</v>
      </c>
      <c r="M63718" s="2">
        <v>29700</v>
      </c>
      <c r="N63718">
        <v>4.1399999999999997</v>
      </c>
    </row>
    <row r="63719" spans="1:14" x14ac:dyDescent="0.3">
      <c r="A63719">
        <v>163718</v>
      </c>
      <c r="B63719" s="1" t="s">
        <v>176840</v>
      </c>
      <c r="C63719" s="1" t="s">
        <v>176841</v>
      </c>
      <c r="D63719">
        <v>9000063718</v>
      </c>
      <c r="E63719" s="1" t="s">
        <v>176842</v>
      </c>
      <c r="F63719">
        <v>91938.51</v>
      </c>
      <c r="G63719">
        <v>1</v>
      </c>
      <c r="H63719">
        <v>24</v>
      </c>
      <c r="I63719" s="2">
        <v>44484</v>
      </c>
      <c r="J63719">
        <v>2</v>
      </c>
      <c r="K63719" s="1" t="s">
        <v>45</v>
      </c>
      <c r="L63719" s="1" t="s">
        <v>29</v>
      </c>
      <c r="M63719" s="2">
        <v>31598</v>
      </c>
      <c r="N63719">
        <v>1.1200000000000001</v>
      </c>
    </row>
    <row r="63720" spans="1:14" x14ac:dyDescent="0.3">
      <c r="A63720">
        <v>163719</v>
      </c>
      <c r="B63720" s="1" t="s">
        <v>8989</v>
      </c>
      <c r="C63720" s="1" t="s">
        <v>176843</v>
      </c>
      <c r="D63720">
        <v>9000063719</v>
      </c>
      <c r="E63720" s="1" t="s">
        <v>176844</v>
      </c>
      <c r="F63720">
        <v>77872.399999999994</v>
      </c>
      <c r="G63720">
        <v>3</v>
      </c>
      <c r="H63720">
        <v>9</v>
      </c>
      <c r="I63720" s="2">
        <v>45059</v>
      </c>
      <c r="K63720" s="1" t="s">
        <v>17</v>
      </c>
      <c r="L63720" s="1" t="s">
        <v>29</v>
      </c>
      <c r="M63720" s="2">
        <v>38161</v>
      </c>
      <c r="N63720">
        <v>4.92</v>
      </c>
    </row>
    <row r="63721" spans="1:14" x14ac:dyDescent="0.3">
      <c r="A63721">
        <v>163720</v>
      </c>
      <c r="B63721" s="1" t="s">
        <v>176845</v>
      </c>
      <c r="C63721" s="1" t="s">
        <v>176846</v>
      </c>
      <c r="D63721">
        <v>9000063720</v>
      </c>
      <c r="E63721" s="1" t="s">
        <v>176847</v>
      </c>
      <c r="F63721">
        <v>87812.46</v>
      </c>
      <c r="G63721">
        <v>2</v>
      </c>
      <c r="H63721">
        <v>5</v>
      </c>
      <c r="I63721" s="2">
        <v>37714</v>
      </c>
      <c r="J63721">
        <v>3</v>
      </c>
      <c r="K63721" s="1" t="s">
        <v>17</v>
      </c>
      <c r="L63721" s="1" t="s">
        <v>18</v>
      </c>
      <c r="M63721" s="2">
        <v>30766</v>
      </c>
      <c r="N63721">
        <v>2.29</v>
      </c>
    </row>
    <row r="63722" spans="1:14" x14ac:dyDescent="0.3">
      <c r="A63722">
        <v>163721</v>
      </c>
      <c r="B63722" s="1" t="s">
        <v>7788</v>
      </c>
      <c r="C63722" s="1" t="s">
        <v>176848</v>
      </c>
      <c r="D63722">
        <v>9000063721</v>
      </c>
      <c r="E63722" s="1" t="s">
        <v>176849</v>
      </c>
      <c r="F63722">
        <v>76194.22</v>
      </c>
      <c r="G63722">
        <v>3</v>
      </c>
      <c r="H63722">
        <v>7</v>
      </c>
      <c r="I63722" s="2">
        <v>37565</v>
      </c>
      <c r="J63722">
        <v>3</v>
      </c>
      <c r="K63722" s="1" t="s">
        <v>17</v>
      </c>
      <c r="L63722" s="1" t="s">
        <v>18</v>
      </c>
      <c r="M63722" s="2">
        <v>26626</v>
      </c>
      <c r="N63722">
        <v>4.6900000000000004</v>
      </c>
    </row>
    <row r="63723" spans="1:14" x14ac:dyDescent="0.3">
      <c r="A63723">
        <v>163722</v>
      </c>
      <c r="B63723" s="1" t="s">
        <v>131242</v>
      </c>
      <c r="C63723" s="1" t="s">
        <v>176850</v>
      </c>
      <c r="D63723">
        <v>9000063722</v>
      </c>
      <c r="E63723" s="1" t="s">
        <v>176851</v>
      </c>
      <c r="F63723">
        <v>37128.36</v>
      </c>
      <c r="G63723">
        <v>4</v>
      </c>
      <c r="H63723">
        <v>10</v>
      </c>
      <c r="I63723" s="2">
        <v>45364</v>
      </c>
      <c r="J63723">
        <v>2</v>
      </c>
      <c r="K63723" s="1" t="s">
        <v>17</v>
      </c>
      <c r="L63723" s="1" t="s">
        <v>29</v>
      </c>
      <c r="M63723" s="2">
        <v>38192</v>
      </c>
      <c r="N63723">
        <v>2.91</v>
      </c>
    </row>
    <row r="63724" spans="1:14" x14ac:dyDescent="0.3">
      <c r="A63724">
        <v>163723</v>
      </c>
      <c r="B63724" s="1" t="s">
        <v>46500</v>
      </c>
      <c r="C63724" s="1" t="s">
        <v>176852</v>
      </c>
      <c r="D63724">
        <v>9000063723</v>
      </c>
      <c r="E63724" s="1" t="s">
        <v>176853</v>
      </c>
      <c r="F63724">
        <v>25310.18</v>
      </c>
      <c r="G63724">
        <v>5</v>
      </c>
      <c r="H63724">
        <v>15</v>
      </c>
      <c r="I63724" s="2">
        <v>29256</v>
      </c>
      <c r="J63724">
        <v>4</v>
      </c>
      <c r="K63724" s="1" t="s">
        <v>17</v>
      </c>
      <c r="L63724" s="1" t="s">
        <v>29</v>
      </c>
      <c r="M63724" s="2">
        <v>22364</v>
      </c>
      <c r="N63724">
        <v>3.84</v>
      </c>
    </row>
    <row r="63725" spans="1:14" x14ac:dyDescent="0.3">
      <c r="A63725">
        <v>163724</v>
      </c>
      <c r="B63725" s="1" t="s">
        <v>176854</v>
      </c>
      <c r="C63725" s="1" t="s">
        <v>176855</v>
      </c>
      <c r="D63725">
        <v>9000063724</v>
      </c>
      <c r="E63725" s="1" t="s">
        <v>176856</v>
      </c>
      <c r="F63725">
        <v>35441.19</v>
      </c>
      <c r="G63725">
        <v>3</v>
      </c>
      <c r="H63725">
        <v>9</v>
      </c>
      <c r="I63725" s="2">
        <v>41739</v>
      </c>
      <c r="J63725">
        <v>3</v>
      </c>
      <c r="K63725" s="1" t="s">
        <v>17</v>
      </c>
      <c r="L63725" s="1" t="s">
        <v>18</v>
      </c>
      <c r="M63725" s="2">
        <v>34864</v>
      </c>
      <c r="N63725">
        <v>4.3899999999999997</v>
      </c>
    </row>
    <row r="63726" spans="1:14" x14ac:dyDescent="0.3">
      <c r="A63726">
        <v>163725</v>
      </c>
      <c r="B63726" s="1" t="s">
        <v>176857</v>
      </c>
      <c r="C63726" s="1" t="s">
        <v>176858</v>
      </c>
      <c r="D63726">
        <v>9000063725</v>
      </c>
      <c r="E63726" s="1" t="s">
        <v>176859</v>
      </c>
      <c r="F63726">
        <v>78079.69</v>
      </c>
      <c r="G63726">
        <v>4</v>
      </c>
      <c r="H63726">
        <v>12</v>
      </c>
      <c r="I63726" s="2">
        <v>38176</v>
      </c>
      <c r="J63726">
        <v>2</v>
      </c>
      <c r="K63726" s="1" t="s">
        <v>17</v>
      </c>
      <c r="L63726" s="1" t="s">
        <v>29</v>
      </c>
      <c r="M63726" s="2">
        <v>29359</v>
      </c>
      <c r="N63726">
        <v>4.6900000000000004</v>
      </c>
    </row>
    <row r="63727" spans="1:14" x14ac:dyDescent="0.3">
      <c r="A63727">
        <v>163726</v>
      </c>
      <c r="B63727" s="1" t="s">
        <v>176860</v>
      </c>
      <c r="C63727" s="1" t="s">
        <v>176861</v>
      </c>
      <c r="D63727">
        <v>9000063726</v>
      </c>
      <c r="E63727" s="1" t="s">
        <v>176862</v>
      </c>
      <c r="F63727">
        <v>65842.17</v>
      </c>
      <c r="G63727">
        <v>6</v>
      </c>
      <c r="H63727">
        <v>17</v>
      </c>
      <c r="I63727" s="2">
        <v>43604</v>
      </c>
      <c r="J63727">
        <v>1</v>
      </c>
      <c r="K63727" s="1" t="s">
        <v>45</v>
      </c>
      <c r="L63727" s="1" t="s">
        <v>29</v>
      </c>
      <c r="M63727" s="2">
        <v>36594</v>
      </c>
      <c r="N63727">
        <v>4.2300000000000004</v>
      </c>
    </row>
    <row r="63728" spans="1:14" x14ac:dyDescent="0.3">
      <c r="A63728">
        <v>163727</v>
      </c>
      <c r="B63728" s="1" t="s">
        <v>176863</v>
      </c>
      <c r="C63728" s="1" t="s">
        <v>176864</v>
      </c>
      <c r="D63728">
        <v>9000063727</v>
      </c>
      <c r="E63728" s="1" t="s">
        <v>176865</v>
      </c>
      <c r="F63728">
        <v>30496.880000000001</v>
      </c>
      <c r="G63728">
        <v>2</v>
      </c>
      <c r="H63728">
        <v>4</v>
      </c>
      <c r="I63728" s="2">
        <v>42687</v>
      </c>
      <c r="J63728">
        <v>1</v>
      </c>
      <c r="K63728" s="1" t="s">
        <v>28</v>
      </c>
      <c r="L63728" s="1" t="s">
        <v>29</v>
      </c>
      <c r="M63728" s="2">
        <v>33947</v>
      </c>
      <c r="N63728">
        <v>3.42</v>
      </c>
    </row>
    <row r="63729" spans="1:14" x14ac:dyDescent="0.3">
      <c r="A63729">
        <v>163728</v>
      </c>
      <c r="B63729" s="1" t="s">
        <v>176866</v>
      </c>
      <c r="C63729" s="1" t="s">
        <v>176867</v>
      </c>
      <c r="D63729">
        <v>9000063728</v>
      </c>
      <c r="E63729" s="1" t="s">
        <v>176868</v>
      </c>
      <c r="F63729">
        <v>38904.660000000003</v>
      </c>
      <c r="G63729">
        <v>7</v>
      </c>
      <c r="H63729">
        <v>20</v>
      </c>
      <c r="I63729" s="2">
        <v>43293</v>
      </c>
      <c r="K63729" s="1" t="s">
        <v>17</v>
      </c>
      <c r="L63729" s="1" t="s">
        <v>29</v>
      </c>
      <c r="M63729" s="2">
        <v>34122</v>
      </c>
      <c r="N63729">
        <v>1.1000000000000001</v>
      </c>
    </row>
    <row r="63730" spans="1:14" x14ac:dyDescent="0.3">
      <c r="A63730">
        <v>163729</v>
      </c>
      <c r="B63730" s="1" t="s">
        <v>176869</v>
      </c>
      <c r="C63730" s="1" t="s">
        <v>176870</v>
      </c>
      <c r="D63730">
        <v>9000063729</v>
      </c>
      <c r="E63730" s="1" t="s">
        <v>176871</v>
      </c>
      <c r="F63730">
        <v>203673.31</v>
      </c>
      <c r="G63730">
        <v>8</v>
      </c>
      <c r="H63730">
        <v>23</v>
      </c>
      <c r="I63730" s="2">
        <v>39455</v>
      </c>
      <c r="J63730">
        <v>1</v>
      </c>
      <c r="K63730" s="1" t="s">
        <v>17</v>
      </c>
      <c r="L63730" s="1" t="s">
        <v>29</v>
      </c>
      <c r="M63730" s="2">
        <v>23054</v>
      </c>
      <c r="N63730">
        <v>4.45</v>
      </c>
    </row>
    <row r="63731" spans="1:14" x14ac:dyDescent="0.3">
      <c r="A63731">
        <v>163730</v>
      </c>
      <c r="B63731" s="1" t="s">
        <v>176872</v>
      </c>
      <c r="C63731" s="1" t="s">
        <v>176873</v>
      </c>
      <c r="D63731">
        <v>9000063730</v>
      </c>
      <c r="E63731" s="1" t="s">
        <v>176874</v>
      </c>
      <c r="F63731">
        <v>52508.79</v>
      </c>
      <c r="G63731">
        <v>6</v>
      </c>
      <c r="H63731">
        <v>18</v>
      </c>
      <c r="I63731" s="2">
        <v>41462</v>
      </c>
      <c r="J63731">
        <v>3</v>
      </c>
      <c r="K63731" s="1" t="s">
        <v>45</v>
      </c>
      <c r="L63731" s="1" t="s">
        <v>18</v>
      </c>
      <c r="M63731" s="2">
        <v>27530</v>
      </c>
      <c r="N63731">
        <v>3.2</v>
      </c>
    </row>
    <row r="63732" spans="1:14" x14ac:dyDescent="0.3">
      <c r="A63732">
        <v>163731</v>
      </c>
      <c r="B63732" s="1" t="s">
        <v>176875</v>
      </c>
      <c r="C63732" s="1" t="s">
        <v>176876</v>
      </c>
      <c r="D63732">
        <v>9000063731</v>
      </c>
      <c r="E63732" s="1" t="s">
        <v>176877</v>
      </c>
      <c r="F63732">
        <v>89914.57</v>
      </c>
      <c r="G63732">
        <v>4</v>
      </c>
      <c r="H63732">
        <v>10</v>
      </c>
      <c r="I63732" s="2">
        <v>44635</v>
      </c>
      <c r="J63732">
        <v>1</v>
      </c>
      <c r="K63732" s="1" t="s">
        <v>17</v>
      </c>
      <c r="L63732" s="1" t="s">
        <v>18</v>
      </c>
      <c r="M63732" s="2">
        <v>29392</v>
      </c>
      <c r="N63732">
        <v>3.41</v>
      </c>
    </row>
    <row r="63733" spans="1:14" x14ac:dyDescent="0.3">
      <c r="A63733">
        <v>163732</v>
      </c>
      <c r="B63733" s="1" t="s">
        <v>176878</v>
      </c>
      <c r="C63733" s="1" t="s">
        <v>176879</v>
      </c>
      <c r="D63733">
        <v>9000063732</v>
      </c>
      <c r="E63733" s="1" t="s">
        <v>176880</v>
      </c>
      <c r="F63733">
        <v>118159.28</v>
      </c>
      <c r="G63733">
        <v>7</v>
      </c>
      <c r="H63733">
        <v>19</v>
      </c>
      <c r="I63733" s="2">
        <v>37959</v>
      </c>
      <c r="J63733">
        <v>2</v>
      </c>
      <c r="K63733" s="1" t="s">
        <v>17</v>
      </c>
      <c r="L63733" s="1" t="s">
        <v>18</v>
      </c>
      <c r="M63733" s="2">
        <v>29098</v>
      </c>
      <c r="N63733">
        <v>2.2599999999999998</v>
      </c>
    </row>
    <row r="63734" spans="1:14" x14ac:dyDescent="0.3">
      <c r="A63734">
        <v>163733</v>
      </c>
      <c r="B63734" s="1" t="s">
        <v>176881</v>
      </c>
      <c r="C63734" s="1" t="s">
        <v>176882</v>
      </c>
      <c r="D63734">
        <v>9000063733</v>
      </c>
      <c r="E63734" s="1" t="s">
        <v>176883</v>
      </c>
      <c r="F63734">
        <v>67898.55</v>
      </c>
      <c r="G63734">
        <v>3</v>
      </c>
      <c r="H63734">
        <v>9</v>
      </c>
      <c r="I63734" s="2">
        <v>38778</v>
      </c>
      <c r="J63734">
        <v>1</v>
      </c>
      <c r="K63734" s="1" t="s">
        <v>17</v>
      </c>
      <c r="L63734" s="1" t="s">
        <v>18</v>
      </c>
      <c r="M63734" s="2">
        <v>28828</v>
      </c>
      <c r="N63734">
        <v>2.79</v>
      </c>
    </row>
    <row r="63735" spans="1:14" x14ac:dyDescent="0.3">
      <c r="A63735">
        <v>163734</v>
      </c>
      <c r="B63735" s="1" t="s">
        <v>87331</v>
      </c>
      <c r="C63735" s="1" t="s">
        <v>176884</v>
      </c>
      <c r="D63735">
        <v>9000063734</v>
      </c>
      <c r="E63735" s="1" t="s">
        <v>176885</v>
      </c>
      <c r="F63735">
        <v>81791.740000000005</v>
      </c>
      <c r="G63735">
        <v>5</v>
      </c>
      <c r="H63735">
        <v>14</v>
      </c>
      <c r="I63735" s="2">
        <v>43130</v>
      </c>
      <c r="K63735" s="1" t="s">
        <v>17</v>
      </c>
      <c r="L63735" s="1" t="s">
        <v>29</v>
      </c>
      <c r="M63735" s="2">
        <v>36029</v>
      </c>
      <c r="N63735">
        <v>4.43</v>
      </c>
    </row>
    <row r="63736" spans="1:14" x14ac:dyDescent="0.3">
      <c r="A63736">
        <v>163735</v>
      </c>
      <c r="B63736" s="1" t="s">
        <v>9197</v>
      </c>
      <c r="C63736" s="1" t="s">
        <v>176886</v>
      </c>
      <c r="D63736">
        <v>9000063735</v>
      </c>
      <c r="E63736" s="1" t="s">
        <v>176887</v>
      </c>
      <c r="F63736">
        <v>38900.230000000003</v>
      </c>
      <c r="G63736">
        <v>7</v>
      </c>
      <c r="H63736">
        <v>19</v>
      </c>
      <c r="I63736" s="2">
        <v>41604</v>
      </c>
      <c r="J63736">
        <v>2</v>
      </c>
      <c r="K63736" s="1" t="s">
        <v>17</v>
      </c>
      <c r="L63736" s="1" t="s">
        <v>29</v>
      </c>
      <c r="M63736" s="2">
        <v>32214</v>
      </c>
      <c r="N63736">
        <v>2.48</v>
      </c>
    </row>
    <row r="63737" spans="1:14" x14ac:dyDescent="0.3">
      <c r="A63737">
        <v>163736</v>
      </c>
      <c r="B63737" s="1" t="s">
        <v>176888</v>
      </c>
      <c r="C63737" s="1" t="s">
        <v>176889</v>
      </c>
      <c r="D63737">
        <v>9000063736</v>
      </c>
      <c r="E63737" s="1" t="s">
        <v>176890</v>
      </c>
      <c r="F63737">
        <v>125732.4</v>
      </c>
      <c r="G63737">
        <v>4</v>
      </c>
      <c r="H63737">
        <v>12</v>
      </c>
      <c r="I63737" s="2">
        <v>41180</v>
      </c>
      <c r="J63737">
        <v>2</v>
      </c>
      <c r="K63737" s="1" t="s">
        <v>17</v>
      </c>
      <c r="L63737" s="1" t="s">
        <v>18</v>
      </c>
      <c r="M63737" s="2">
        <v>33698</v>
      </c>
      <c r="N63737">
        <v>2.44</v>
      </c>
    </row>
    <row r="63738" spans="1:14" x14ac:dyDescent="0.3">
      <c r="A63738">
        <v>163737</v>
      </c>
      <c r="B63738" s="1" t="s">
        <v>176891</v>
      </c>
      <c r="C63738" s="1" t="s">
        <v>176892</v>
      </c>
      <c r="D63738">
        <v>9000063737</v>
      </c>
      <c r="E63738" s="1" t="s">
        <v>176893</v>
      </c>
      <c r="F63738">
        <v>191008.39</v>
      </c>
      <c r="G63738">
        <v>1</v>
      </c>
      <c r="H63738">
        <v>3</v>
      </c>
      <c r="I63738" s="2">
        <v>45229</v>
      </c>
      <c r="J63738">
        <v>1</v>
      </c>
      <c r="K63738" s="1" t="s">
        <v>17</v>
      </c>
      <c r="L63738" s="1" t="s">
        <v>18</v>
      </c>
      <c r="M63738" s="2">
        <v>37488</v>
      </c>
      <c r="N63738">
        <v>1.26</v>
      </c>
    </row>
    <row r="63739" spans="1:14" x14ac:dyDescent="0.3">
      <c r="A63739">
        <v>163738</v>
      </c>
      <c r="B63739" s="1" t="s">
        <v>17448</v>
      </c>
      <c r="C63739" s="1" t="s">
        <v>176894</v>
      </c>
      <c r="D63739">
        <v>9000063738</v>
      </c>
      <c r="E63739" s="1" t="s">
        <v>176895</v>
      </c>
      <c r="F63739">
        <v>157966.95000000001</v>
      </c>
      <c r="G63739">
        <v>8</v>
      </c>
      <c r="H63739">
        <v>22</v>
      </c>
      <c r="I63739" s="2">
        <v>39797</v>
      </c>
      <c r="K63739" s="1" t="s">
        <v>17</v>
      </c>
      <c r="L63739" s="1" t="s">
        <v>29</v>
      </c>
      <c r="M63739" s="2">
        <v>27729</v>
      </c>
      <c r="N63739">
        <v>1.37</v>
      </c>
    </row>
    <row r="63740" spans="1:14" x14ac:dyDescent="0.3">
      <c r="A63740">
        <v>163739</v>
      </c>
      <c r="B63740" s="1" t="s">
        <v>148631</v>
      </c>
      <c r="C63740" s="1" t="s">
        <v>176896</v>
      </c>
      <c r="D63740">
        <v>9000063739</v>
      </c>
      <c r="E63740" s="1" t="s">
        <v>176897</v>
      </c>
      <c r="F63740">
        <v>64260.09</v>
      </c>
      <c r="G63740">
        <v>6</v>
      </c>
      <c r="H63740">
        <v>18</v>
      </c>
      <c r="I63740" s="2">
        <v>40020</v>
      </c>
      <c r="J63740">
        <v>4</v>
      </c>
      <c r="K63740" s="1" t="s">
        <v>143</v>
      </c>
      <c r="L63740" s="1" t="s">
        <v>29</v>
      </c>
      <c r="M63740" s="2">
        <v>32660</v>
      </c>
      <c r="N63740">
        <v>1.98</v>
      </c>
    </row>
    <row r="63741" spans="1:14" x14ac:dyDescent="0.3">
      <c r="A63741">
        <v>163740</v>
      </c>
      <c r="B63741" s="1" t="s">
        <v>176898</v>
      </c>
      <c r="C63741" s="1" t="s">
        <v>176899</v>
      </c>
      <c r="D63741">
        <v>9000063740</v>
      </c>
      <c r="E63741" s="1" t="s">
        <v>176900</v>
      </c>
      <c r="F63741">
        <v>42515.13</v>
      </c>
      <c r="G63741">
        <v>7</v>
      </c>
      <c r="H63741">
        <v>20</v>
      </c>
      <c r="I63741" s="2">
        <v>41897</v>
      </c>
      <c r="K63741" s="1" t="s">
        <v>17</v>
      </c>
      <c r="L63741" s="1" t="s">
        <v>29</v>
      </c>
      <c r="M63741" s="2">
        <v>29720</v>
      </c>
      <c r="N63741">
        <v>1.75</v>
      </c>
    </row>
    <row r="63742" spans="1:14" x14ac:dyDescent="0.3">
      <c r="A63742">
        <v>163741</v>
      </c>
      <c r="B63742" s="1" t="s">
        <v>176901</v>
      </c>
      <c r="C63742" s="1" t="s">
        <v>176902</v>
      </c>
      <c r="D63742">
        <v>9000063741</v>
      </c>
      <c r="E63742" s="1" t="s">
        <v>176903</v>
      </c>
      <c r="F63742">
        <v>63122.720000000001</v>
      </c>
      <c r="G63742">
        <v>6</v>
      </c>
      <c r="H63742">
        <v>16</v>
      </c>
      <c r="I63742" s="2">
        <v>42393</v>
      </c>
      <c r="J63742">
        <v>3</v>
      </c>
      <c r="K63742" s="1" t="s">
        <v>17</v>
      </c>
      <c r="L63742" s="1" t="s">
        <v>29</v>
      </c>
      <c r="M63742" s="2">
        <v>27928</v>
      </c>
      <c r="N63742">
        <v>1.81</v>
      </c>
    </row>
    <row r="63743" spans="1:14" x14ac:dyDescent="0.3">
      <c r="A63743">
        <v>163742</v>
      </c>
      <c r="B63743" s="1" t="s">
        <v>176904</v>
      </c>
      <c r="C63743" s="1" t="s">
        <v>176905</v>
      </c>
      <c r="D63743">
        <v>9000063742</v>
      </c>
      <c r="E63743" s="1" t="s">
        <v>176906</v>
      </c>
      <c r="F63743">
        <v>42528.82</v>
      </c>
      <c r="G63743">
        <v>6</v>
      </c>
      <c r="H63743">
        <v>18</v>
      </c>
      <c r="I63743" s="2">
        <v>44672</v>
      </c>
      <c r="J63743">
        <v>1</v>
      </c>
      <c r="K63743" s="1" t="s">
        <v>17</v>
      </c>
      <c r="L63743" s="1" t="s">
        <v>29</v>
      </c>
      <c r="M63743" s="2">
        <v>38085</v>
      </c>
      <c r="N63743">
        <v>4.0999999999999996</v>
      </c>
    </row>
    <row r="63744" spans="1:14" x14ac:dyDescent="0.3">
      <c r="A63744">
        <v>163743</v>
      </c>
      <c r="B63744" s="1" t="s">
        <v>176907</v>
      </c>
      <c r="C63744" s="1" t="s">
        <v>176908</v>
      </c>
      <c r="D63744">
        <v>9000063743</v>
      </c>
      <c r="E63744" s="1" t="s">
        <v>176909</v>
      </c>
      <c r="F63744">
        <v>61384.7</v>
      </c>
      <c r="G63744">
        <v>6</v>
      </c>
      <c r="H63744">
        <v>18</v>
      </c>
      <c r="I63744" s="2">
        <v>43094</v>
      </c>
      <c r="J63744">
        <v>1</v>
      </c>
      <c r="K63744" s="1" t="s">
        <v>17</v>
      </c>
      <c r="L63744" s="1" t="s">
        <v>29</v>
      </c>
      <c r="M63744" s="2">
        <v>28673</v>
      </c>
      <c r="N63744">
        <v>3.37</v>
      </c>
    </row>
    <row r="63745" spans="1:14" x14ac:dyDescent="0.3">
      <c r="A63745">
        <v>163744</v>
      </c>
      <c r="B63745" s="1" t="s">
        <v>176910</v>
      </c>
      <c r="C63745" s="1" t="s">
        <v>176911</v>
      </c>
      <c r="D63745">
        <v>9000063744</v>
      </c>
      <c r="E63745" s="1" t="s">
        <v>176912</v>
      </c>
      <c r="F63745">
        <v>178424.28</v>
      </c>
      <c r="G63745">
        <v>4</v>
      </c>
      <c r="H63745">
        <v>11</v>
      </c>
      <c r="I63745" s="2">
        <v>41812</v>
      </c>
      <c r="J63745">
        <v>4</v>
      </c>
      <c r="K63745" s="1" t="s">
        <v>17</v>
      </c>
      <c r="L63745" s="1" t="s">
        <v>18</v>
      </c>
      <c r="M63745" s="2">
        <v>32683</v>
      </c>
      <c r="N63745">
        <v>1.51</v>
      </c>
    </row>
    <row r="63746" spans="1:14" x14ac:dyDescent="0.3">
      <c r="A63746">
        <v>163745</v>
      </c>
      <c r="B63746" s="1" t="s">
        <v>72206</v>
      </c>
      <c r="C63746" s="1" t="s">
        <v>176913</v>
      </c>
      <c r="D63746">
        <v>9000063745</v>
      </c>
      <c r="E63746" s="1" t="s">
        <v>176914</v>
      </c>
      <c r="F63746">
        <v>52179.17</v>
      </c>
      <c r="G63746">
        <v>8</v>
      </c>
      <c r="H63746">
        <v>21</v>
      </c>
      <c r="I63746" s="2">
        <v>41951</v>
      </c>
      <c r="J63746">
        <v>2</v>
      </c>
      <c r="K63746" s="1" t="s">
        <v>17</v>
      </c>
      <c r="L63746" s="1" t="s">
        <v>29</v>
      </c>
      <c r="M63746" s="2">
        <v>29516</v>
      </c>
      <c r="N63746">
        <v>1.93</v>
      </c>
    </row>
    <row r="63747" spans="1:14" x14ac:dyDescent="0.3">
      <c r="A63747">
        <v>163746</v>
      </c>
      <c r="B63747" s="1" t="s">
        <v>55772</v>
      </c>
      <c r="C63747" s="1" t="s">
        <v>176915</v>
      </c>
      <c r="D63747">
        <v>9000063746</v>
      </c>
      <c r="E63747" s="1" t="s">
        <v>176916</v>
      </c>
      <c r="F63747">
        <v>97229.33</v>
      </c>
      <c r="G63747">
        <v>8</v>
      </c>
      <c r="H63747">
        <v>22</v>
      </c>
      <c r="I63747" s="2">
        <v>45736</v>
      </c>
      <c r="J63747">
        <v>1</v>
      </c>
      <c r="K63747" s="1" t="s">
        <v>17</v>
      </c>
      <c r="L63747" s="1" t="s">
        <v>18</v>
      </c>
      <c r="M63747" s="2">
        <v>36734</v>
      </c>
      <c r="N63747">
        <v>2.67</v>
      </c>
    </row>
    <row r="63748" spans="1:14" x14ac:dyDescent="0.3">
      <c r="A63748">
        <v>163747</v>
      </c>
      <c r="B63748" s="1" t="s">
        <v>176917</v>
      </c>
      <c r="C63748" s="1" t="s">
        <v>176918</v>
      </c>
      <c r="D63748">
        <v>9000063747</v>
      </c>
      <c r="E63748" s="1" t="s">
        <v>176919</v>
      </c>
      <c r="F63748">
        <v>86374.84</v>
      </c>
      <c r="G63748">
        <v>7</v>
      </c>
      <c r="H63748">
        <v>20</v>
      </c>
      <c r="I63748" s="2">
        <v>43773</v>
      </c>
      <c r="J63748">
        <v>4</v>
      </c>
      <c r="K63748" s="1" t="s">
        <v>17</v>
      </c>
      <c r="L63748" s="1" t="s">
        <v>18</v>
      </c>
      <c r="M63748" s="2">
        <v>33661</v>
      </c>
      <c r="N63748">
        <v>3.64</v>
      </c>
    </row>
    <row r="63749" spans="1:14" x14ac:dyDescent="0.3">
      <c r="A63749">
        <v>163748</v>
      </c>
      <c r="B63749" s="1" t="s">
        <v>176920</v>
      </c>
      <c r="C63749" s="1" t="s">
        <v>176921</v>
      </c>
      <c r="D63749">
        <v>9000063748</v>
      </c>
      <c r="E63749" s="1" t="s">
        <v>176922</v>
      </c>
      <c r="F63749">
        <v>87002.880000000005</v>
      </c>
      <c r="G63749">
        <v>7</v>
      </c>
      <c r="H63749">
        <v>20</v>
      </c>
      <c r="I63749" s="2">
        <v>43094</v>
      </c>
      <c r="K63749" s="1" t="s">
        <v>17</v>
      </c>
      <c r="L63749" s="1" t="s">
        <v>29</v>
      </c>
      <c r="M63749" s="2">
        <v>23542</v>
      </c>
      <c r="N63749">
        <v>4.78</v>
      </c>
    </row>
    <row r="63750" spans="1:14" x14ac:dyDescent="0.3">
      <c r="A63750">
        <v>163749</v>
      </c>
      <c r="B63750" s="1" t="s">
        <v>176923</v>
      </c>
      <c r="C63750" s="1" t="s">
        <v>176924</v>
      </c>
      <c r="D63750">
        <v>9000063749</v>
      </c>
      <c r="E63750" s="1" t="s">
        <v>176925</v>
      </c>
      <c r="F63750">
        <v>151032.20000000001</v>
      </c>
      <c r="G63750">
        <v>8</v>
      </c>
      <c r="H63750">
        <v>23</v>
      </c>
      <c r="I63750" s="2">
        <v>42926</v>
      </c>
      <c r="J63750">
        <v>3</v>
      </c>
      <c r="K63750" s="1" t="s">
        <v>17</v>
      </c>
      <c r="L63750" s="1" t="s">
        <v>18</v>
      </c>
      <c r="M63750" s="2">
        <v>30624</v>
      </c>
      <c r="N63750">
        <v>3.41</v>
      </c>
    </row>
    <row r="63751" spans="1:14" x14ac:dyDescent="0.3">
      <c r="A63751">
        <v>163750</v>
      </c>
      <c r="B63751" s="1" t="s">
        <v>8989</v>
      </c>
      <c r="C63751" s="1" t="s">
        <v>176926</v>
      </c>
      <c r="D63751">
        <v>9000063750</v>
      </c>
      <c r="E63751" s="1" t="s">
        <v>176927</v>
      </c>
      <c r="F63751">
        <v>68039.61</v>
      </c>
      <c r="G63751">
        <v>2</v>
      </c>
      <c r="H63751">
        <v>4</v>
      </c>
      <c r="I63751" s="2">
        <v>44135</v>
      </c>
      <c r="J63751">
        <v>2</v>
      </c>
      <c r="K63751" s="1" t="s">
        <v>17</v>
      </c>
      <c r="L63751" s="1" t="s">
        <v>29</v>
      </c>
      <c r="M63751" s="2">
        <v>37289</v>
      </c>
      <c r="N63751">
        <v>2.0499999999999998</v>
      </c>
    </row>
    <row r="63752" spans="1:14" x14ac:dyDescent="0.3">
      <c r="A63752">
        <v>163751</v>
      </c>
      <c r="B63752" s="1" t="s">
        <v>132337</v>
      </c>
      <c r="C63752" s="1" t="s">
        <v>176928</v>
      </c>
      <c r="D63752">
        <v>9000063751</v>
      </c>
      <c r="E63752" s="1" t="s">
        <v>176929</v>
      </c>
      <c r="F63752">
        <v>115606.65</v>
      </c>
      <c r="G63752">
        <v>7</v>
      </c>
      <c r="H63752">
        <v>19</v>
      </c>
      <c r="I63752" s="2">
        <v>45457</v>
      </c>
      <c r="J63752">
        <v>1</v>
      </c>
      <c r="K63752" s="1" t="s">
        <v>17</v>
      </c>
      <c r="L63752" s="1" t="s">
        <v>18</v>
      </c>
      <c r="M63752" s="2">
        <v>33372</v>
      </c>
      <c r="N63752">
        <v>1.32</v>
      </c>
    </row>
    <row r="63753" spans="1:14" x14ac:dyDescent="0.3">
      <c r="A63753">
        <v>163752</v>
      </c>
      <c r="B63753" s="1" t="s">
        <v>138017</v>
      </c>
      <c r="C63753" s="1" t="s">
        <v>176930</v>
      </c>
      <c r="D63753">
        <v>9000063752</v>
      </c>
      <c r="E63753" s="1" t="s">
        <v>176931</v>
      </c>
      <c r="F63753">
        <v>88329.43</v>
      </c>
      <c r="G63753">
        <v>6</v>
      </c>
      <c r="H63753">
        <v>18</v>
      </c>
      <c r="I63753" s="2">
        <v>37155</v>
      </c>
      <c r="J63753">
        <v>1</v>
      </c>
      <c r="K63753" s="1" t="s">
        <v>17</v>
      </c>
      <c r="L63753" s="1" t="s">
        <v>18</v>
      </c>
      <c r="M63753" s="2">
        <v>26621</v>
      </c>
      <c r="N63753">
        <v>4.58</v>
      </c>
    </row>
    <row r="63754" spans="1:14" x14ac:dyDescent="0.3">
      <c r="A63754">
        <v>163753</v>
      </c>
      <c r="B63754" s="1" t="s">
        <v>104400</v>
      </c>
      <c r="C63754" s="1" t="s">
        <v>176932</v>
      </c>
      <c r="D63754">
        <v>9000063753</v>
      </c>
      <c r="E63754" s="1" t="s">
        <v>176933</v>
      </c>
      <c r="F63754">
        <v>29560.7</v>
      </c>
      <c r="G63754">
        <v>4</v>
      </c>
      <c r="H63754">
        <v>11</v>
      </c>
      <c r="I63754" s="2">
        <v>43926</v>
      </c>
      <c r="J63754">
        <v>4</v>
      </c>
      <c r="K63754" s="1" t="s">
        <v>17</v>
      </c>
      <c r="L63754" s="1" t="s">
        <v>18</v>
      </c>
      <c r="M63754" s="2">
        <v>32676</v>
      </c>
      <c r="N63754">
        <v>1.21</v>
      </c>
    </row>
    <row r="63755" spans="1:14" x14ac:dyDescent="0.3">
      <c r="A63755">
        <v>163754</v>
      </c>
      <c r="B63755" s="1" t="s">
        <v>176934</v>
      </c>
      <c r="C63755" s="1" t="s">
        <v>176935</v>
      </c>
      <c r="D63755">
        <v>9000063754</v>
      </c>
      <c r="E63755" s="1" t="s">
        <v>176936</v>
      </c>
      <c r="F63755">
        <v>60981.1</v>
      </c>
      <c r="G63755">
        <v>4</v>
      </c>
      <c r="H63755">
        <v>10</v>
      </c>
      <c r="I63755" s="2">
        <v>45028</v>
      </c>
      <c r="K63755" s="1" t="s">
        <v>45</v>
      </c>
      <c r="L63755" s="1" t="s">
        <v>29</v>
      </c>
      <c r="M63755" s="2">
        <v>36963</v>
      </c>
      <c r="N63755">
        <v>1.72</v>
      </c>
    </row>
    <row r="63756" spans="1:14" x14ac:dyDescent="0.3">
      <c r="A63756">
        <v>163755</v>
      </c>
      <c r="B63756" s="1" t="s">
        <v>42</v>
      </c>
      <c r="C63756" s="1" t="s">
        <v>176937</v>
      </c>
      <c r="D63756">
        <v>9000063755</v>
      </c>
      <c r="E63756" s="1" t="s">
        <v>176938</v>
      </c>
      <c r="F63756">
        <v>86015.21</v>
      </c>
      <c r="G63756">
        <v>1</v>
      </c>
      <c r="H63756">
        <v>3</v>
      </c>
      <c r="I63756" s="2">
        <v>41209</v>
      </c>
      <c r="J63756">
        <v>1</v>
      </c>
      <c r="K63756" s="1" t="s">
        <v>17</v>
      </c>
      <c r="L63756" s="1" t="s">
        <v>29</v>
      </c>
      <c r="M63756" s="2">
        <v>24864</v>
      </c>
      <c r="N63756">
        <v>2.75</v>
      </c>
    </row>
    <row r="63757" spans="1:14" x14ac:dyDescent="0.3">
      <c r="A63757">
        <v>163756</v>
      </c>
      <c r="B63757" s="1" t="s">
        <v>16976</v>
      </c>
      <c r="C63757" s="1" t="s">
        <v>176939</v>
      </c>
      <c r="D63757">
        <v>9000063756</v>
      </c>
      <c r="E63757" s="1" t="s">
        <v>176940</v>
      </c>
      <c r="F63757">
        <v>76849.039999999994</v>
      </c>
      <c r="G63757">
        <v>6</v>
      </c>
      <c r="H63757">
        <v>16</v>
      </c>
      <c r="I63757" s="2">
        <v>44923</v>
      </c>
      <c r="J63757">
        <v>2</v>
      </c>
      <c r="K63757" s="1" t="s">
        <v>28</v>
      </c>
      <c r="L63757" s="1" t="s">
        <v>18</v>
      </c>
      <c r="M63757" s="2">
        <v>37118</v>
      </c>
      <c r="N63757">
        <v>2.93</v>
      </c>
    </row>
    <row r="63758" spans="1:14" x14ac:dyDescent="0.3">
      <c r="A63758">
        <v>163757</v>
      </c>
      <c r="B63758" s="1" t="s">
        <v>148646</v>
      </c>
      <c r="C63758" s="1" t="s">
        <v>176941</v>
      </c>
      <c r="D63758">
        <v>9000063757</v>
      </c>
      <c r="E63758" s="1" t="s">
        <v>176942</v>
      </c>
      <c r="F63758">
        <v>145329.41</v>
      </c>
      <c r="G63758">
        <v>1</v>
      </c>
      <c r="H63758">
        <v>3</v>
      </c>
      <c r="I63758" s="2">
        <v>39030</v>
      </c>
      <c r="J63758">
        <v>3</v>
      </c>
      <c r="K63758" s="1" t="s">
        <v>17</v>
      </c>
      <c r="L63758" s="1" t="s">
        <v>18</v>
      </c>
      <c r="M63758" s="2">
        <v>25937</v>
      </c>
      <c r="N63758">
        <v>1.1100000000000001</v>
      </c>
    </row>
    <row r="63759" spans="1:14" x14ac:dyDescent="0.3">
      <c r="A63759">
        <v>163758</v>
      </c>
      <c r="B63759" s="1" t="s">
        <v>176943</v>
      </c>
      <c r="C63759" s="1" t="s">
        <v>176944</v>
      </c>
      <c r="D63759">
        <v>9000063758</v>
      </c>
      <c r="E63759" s="1" t="s">
        <v>176945</v>
      </c>
      <c r="F63759">
        <v>159383.84</v>
      </c>
      <c r="G63759">
        <v>4</v>
      </c>
      <c r="H63759">
        <v>11</v>
      </c>
      <c r="I63759" s="2">
        <v>40919</v>
      </c>
      <c r="J63759">
        <v>1</v>
      </c>
      <c r="K63759" s="1" t="s">
        <v>17</v>
      </c>
      <c r="L63759" s="1" t="s">
        <v>29</v>
      </c>
      <c r="M63759" s="2">
        <v>28651</v>
      </c>
      <c r="N63759">
        <v>1.43</v>
      </c>
    </row>
    <row r="63760" spans="1:14" x14ac:dyDescent="0.3">
      <c r="A63760">
        <v>163759</v>
      </c>
      <c r="B63760" s="1" t="s">
        <v>176946</v>
      </c>
      <c r="C63760" s="1" t="s">
        <v>176947</v>
      </c>
      <c r="D63760">
        <v>9000063759</v>
      </c>
      <c r="E63760" s="1" t="s">
        <v>176948</v>
      </c>
      <c r="F63760">
        <v>81645.41</v>
      </c>
      <c r="G63760">
        <v>3</v>
      </c>
      <c r="H63760">
        <v>9</v>
      </c>
      <c r="I63760" s="2">
        <v>37986</v>
      </c>
      <c r="J63760">
        <v>3</v>
      </c>
      <c r="K63760" s="1" t="s">
        <v>17</v>
      </c>
      <c r="L63760" s="1" t="s">
        <v>18</v>
      </c>
      <c r="M63760" s="2">
        <v>25951</v>
      </c>
      <c r="N63760">
        <v>1.3</v>
      </c>
    </row>
    <row r="63761" spans="1:14" x14ac:dyDescent="0.3">
      <c r="A63761">
        <v>163760</v>
      </c>
      <c r="B63761" s="1" t="s">
        <v>176949</v>
      </c>
      <c r="C63761" s="1" t="s">
        <v>176950</v>
      </c>
      <c r="D63761">
        <v>9000063760</v>
      </c>
      <c r="E63761" s="1" t="s">
        <v>176951</v>
      </c>
      <c r="F63761">
        <v>130283.03</v>
      </c>
      <c r="G63761">
        <v>4</v>
      </c>
      <c r="H63761">
        <v>11</v>
      </c>
      <c r="I63761" s="2">
        <v>44654</v>
      </c>
      <c r="J63761">
        <v>1</v>
      </c>
      <c r="K63761" s="1" t="s">
        <v>45</v>
      </c>
      <c r="L63761" s="1" t="s">
        <v>29</v>
      </c>
      <c r="M63761" s="2">
        <v>30457</v>
      </c>
      <c r="N63761">
        <v>1.22</v>
      </c>
    </row>
    <row r="63762" spans="1:14" x14ac:dyDescent="0.3">
      <c r="A63762">
        <v>163761</v>
      </c>
      <c r="B63762" s="1" t="s">
        <v>176952</v>
      </c>
      <c r="C63762" s="1" t="s">
        <v>176953</v>
      </c>
      <c r="D63762">
        <v>9000063761</v>
      </c>
      <c r="E63762" s="1" t="s">
        <v>176954</v>
      </c>
      <c r="F63762">
        <v>108993.66</v>
      </c>
      <c r="G63762">
        <v>5</v>
      </c>
      <c r="H63762">
        <v>13</v>
      </c>
      <c r="I63762" s="2">
        <v>43092</v>
      </c>
      <c r="K63762" s="1" t="s">
        <v>17</v>
      </c>
      <c r="L63762" s="1" t="s">
        <v>18</v>
      </c>
      <c r="M63762" s="2">
        <v>36262</v>
      </c>
      <c r="N63762">
        <v>4.92</v>
      </c>
    </row>
    <row r="63763" spans="1:14" x14ac:dyDescent="0.3">
      <c r="A63763">
        <v>163762</v>
      </c>
      <c r="B63763" s="1" t="s">
        <v>176955</v>
      </c>
      <c r="C63763" s="1" t="s">
        <v>176956</v>
      </c>
      <c r="D63763">
        <v>9000063762</v>
      </c>
      <c r="E63763" s="1" t="s">
        <v>176957</v>
      </c>
      <c r="F63763">
        <v>61145.37</v>
      </c>
      <c r="G63763">
        <v>6</v>
      </c>
      <c r="H63763">
        <v>17</v>
      </c>
      <c r="I63763" s="2">
        <v>36622</v>
      </c>
      <c r="K63763" s="1" t="s">
        <v>17</v>
      </c>
      <c r="L63763" s="1" t="s">
        <v>29</v>
      </c>
      <c r="M63763" s="2">
        <v>28721</v>
      </c>
      <c r="N63763">
        <v>4.53</v>
      </c>
    </row>
    <row r="63764" spans="1:14" x14ac:dyDescent="0.3">
      <c r="A63764">
        <v>163763</v>
      </c>
      <c r="B63764" s="1" t="s">
        <v>67854</v>
      </c>
      <c r="C63764" s="1" t="s">
        <v>176958</v>
      </c>
      <c r="D63764">
        <v>9000063763</v>
      </c>
      <c r="E63764" s="1" t="s">
        <v>176959</v>
      </c>
      <c r="F63764">
        <v>71897.009999999995</v>
      </c>
      <c r="G63764">
        <v>2</v>
      </c>
      <c r="H63764">
        <v>6</v>
      </c>
      <c r="I63764" s="2">
        <v>42040</v>
      </c>
      <c r="J63764">
        <v>2</v>
      </c>
      <c r="K63764" s="1" t="s">
        <v>17</v>
      </c>
      <c r="L63764" s="1" t="s">
        <v>29</v>
      </c>
      <c r="M63764" s="2">
        <v>34848</v>
      </c>
      <c r="N63764">
        <v>2.56</v>
      </c>
    </row>
    <row r="63765" spans="1:14" x14ac:dyDescent="0.3">
      <c r="A63765">
        <v>163764</v>
      </c>
      <c r="B63765" s="1" t="s">
        <v>176960</v>
      </c>
      <c r="C63765" s="1" t="s">
        <v>176961</v>
      </c>
      <c r="D63765">
        <v>9000063764</v>
      </c>
      <c r="E63765" s="1" t="s">
        <v>176962</v>
      </c>
      <c r="F63765">
        <v>181611.44</v>
      </c>
      <c r="G63765">
        <v>1</v>
      </c>
      <c r="H63765">
        <v>24</v>
      </c>
      <c r="I63765" s="2">
        <v>45560</v>
      </c>
      <c r="J63765">
        <v>2</v>
      </c>
      <c r="K63765" s="1" t="s">
        <v>17</v>
      </c>
      <c r="L63765" s="1" t="s">
        <v>29</v>
      </c>
      <c r="M63765" s="2">
        <v>27236</v>
      </c>
      <c r="N63765">
        <v>4.51</v>
      </c>
    </row>
    <row r="63766" spans="1:14" x14ac:dyDescent="0.3">
      <c r="A63766">
        <v>163765</v>
      </c>
      <c r="B63766" s="1" t="s">
        <v>1268</v>
      </c>
      <c r="C63766" s="1" t="s">
        <v>176963</v>
      </c>
      <c r="D63766">
        <v>9000063765</v>
      </c>
      <c r="E63766" s="1" t="s">
        <v>176964</v>
      </c>
      <c r="F63766">
        <v>190235.02</v>
      </c>
      <c r="G63766">
        <v>8</v>
      </c>
      <c r="H63766">
        <v>22</v>
      </c>
      <c r="I63766" s="2">
        <v>45484</v>
      </c>
      <c r="J63766">
        <v>4</v>
      </c>
      <c r="K63766" s="1" t="s">
        <v>17</v>
      </c>
      <c r="L63766" s="1" t="s">
        <v>29</v>
      </c>
      <c r="M63766" s="2">
        <v>35531</v>
      </c>
      <c r="N63766">
        <v>4.05</v>
      </c>
    </row>
    <row r="63767" spans="1:14" x14ac:dyDescent="0.3">
      <c r="A63767">
        <v>163766</v>
      </c>
      <c r="B63767" s="1" t="s">
        <v>176965</v>
      </c>
      <c r="C63767" s="1" t="s">
        <v>176966</v>
      </c>
      <c r="D63767">
        <v>9000063766</v>
      </c>
      <c r="E63767" s="1" t="s">
        <v>176967</v>
      </c>
      <c r="F63767">
        <v>56264.28</v>
      </c>
      <c r="G63767">
        <v>7</v>
      </c>
      <c r="H63767">
        <v>19</v>
      </c>
      <c r="I63767" s="2">
        <v>38863</v>
      </c>
      <c r="J63767">
        <v>1</v>
      </c>
      <c r="K63767" s="1" t="s">
        <v>17</v>
      </c>
      <c r="L63767" s="1" t="s">
        <v>18</v>
      </c>
      <c r="M63767" s="2">
        <v>23388</v>
      </c>
      <c r="N63767">
        <v>1.57</v>
      </c>
    </row>
    <row r="63768" spans="1:14" x14ac:dyDescent="0.3">
      <c r="A63768">
        <v>163767</v>
      </c>
      <c r="B63768" s="1" t="s">
        <v>176968</v>
      </c>
      <c r="C63768" s="1" t="s">
        <v>176969</v>
      </c>
      <c r="D63768">
        <v>9000063767</v>
      </c>
      <c r="E63768" s="1" t="s">
        <v>176970</v>
      </c>
      <c r="F63768">
        <v>95688.65</v>
      </c>
      <c r="G63768">
        <v>5</v>
      </c>
      <c r="H63768">
        <v>15</v>
      </c>
      <c r="I63768" s="2">
        <v>36715</v>
      </c>
      <c r="J63768">
        <v>4</v>
      </c>
      <c r="K63768" s="1" t="s">
        <v>17</v>
      </c>
      <c r="L63768" s="1" t="s">
        <v>18</v>
      </c>
      <c r="M63768" s="2">
        <v>27845</v>
      </c>
      <c r="N63768">
        <v>1.64</v>
      </c>
    </row>
    <row r="63769" spans="1:14" x14ac:dyDescent="0.3">
      <c r="A63769">
        <v>163768</v>
      </c>
      <c r="B63769" s="1" t="s">
        <v>5588</v>
      </c>
      <c r="C63769" s="1" t="s">
        <v>176971</v>
      </c>
      <c r="D63769">
        <v>9000063768</v>
      </c>
      <c r="E63769" s="1" t="s">
        <v>176972</v>
      </c>
      <c r="F63769">
        <v>109871.36</v>
      </c>
      <c r="G63769">
        <v>8</v>
      </c>
      <c r="H63769">
        <v>22</v>
      </c>
      <c r="I63769" s="2">
        <v>44547</v>
      </c>
      <c r="J63769">
        <v>4</v>
      </c>
      <c r="K63769" s="1" t="s">
        <v>17</v>
      </c>
      <c r="L63769" s="1" t="s">
        <v>29</v>
      </c>
      <c r="M63769" s="2">
        <v>37580</v>
      </c>
      <c r="N63769">
        <v>3.27</v>
      </c>
    </row>
    <row r="63770" spans="1:14" x14ac:dyDescent="0.3">
      <c r="A63770">
        <v>163769</v>
      </c>
      <c r="B63770" s="1" t="s">
        <v>176973</v>
      </c>
      <c r="C63770" s="1" t="s">
        <v>176974</v>
      </c>
      <c r="D63770">
        <v>9000063769</v>
      </c>
      <c r="E63770" s="1" t="s">
        <v>176975</v>
      </c>
      <c r="F63770">
        <v>106501.42</v>
      </c>
      <c r="G63770">
        <v>1</v>
      </c>
      <c r="H63770">
        <v>1</v>
      </c>
      <c r="I63770" s="2">
        <v>34844</v>
      </c>
      <c r="J63770">
        <v>1</v>
      </c>
      <c r="K63770" s="1" t="s">
        <v>17</v>
      </c>
      <c r="L63770" s="1" t="s">
        <v>29</v>
      </c>
      <c r="M63770" s="2">
        <v>27405</v>
      </c>
      <c r="N63770">
        <v>1.69</v>
      </c>
    </row>
    <row r="63771" spans="1:14" x14ac:dyDescent="0.3">
      <c r="A63771">
        <v>163770</v>
      </c>
      <c r="B63771" s="1" t="s">
        <v>176976</v>
      </c>
      <c r="C63771" s="1" t="s">
        <v>176977</v>
      </c>
      <c r="D63771">
        <v>9000063770</v>
      </c>
      <c r="E63771" s="1" t="s">
        <v>176978</v>
      </c>
      <c r="F63771">
        <v>32973.06</v>
      </c>
      <c r="G63771">
        <v>2</v>
      </c>
      <c r="H63771">
        <v>5</v>
      </c>
      <c r="I63771" s="2">
        <v>44193</v>
      </c>
      <c r="J63771">
        <v>3</v>
      </c>
      <c r="K63771" s="1" t="s">
        <v>17</v>
      </c>
      <c r="L63771" s="1" t="s">
        <v>18</v>
      </c>
      <c r="M63771" s="2">
        <v>33109</v>
      </c>
      <c r="N63771">
        <v>3.73</v>
      </c>
    </row>
    <row r="63772" spans="1:14" x14ac:dyDescent="0.3">
      <c r="A63772">
        <v>163771</v>
      </c>
      <c r="B63772" s="1" t="s">
        <v>176979</v>
      </c>
      <c r="C63772" s="1" t="s">
        <v>176980</v>
      </c>
      <c r="D63772">
        <v>9000063771</v>
      </c>
      <c r="E63772" s="1" t="s">
        <v>176981</v>
      </c>
      <c r="F63772">
        <v>70564.17</v>
      </c>
      <c r="G63772">
        <v>5</v>
      </c>
      <c r="H63772">
        <v>15</v>
      </c>
      <c r="I63772" s="2">
        <v>45739</v>
      </c>
      <c r="J63772">
        <v>4</v>
      </c>
      <c r="K63772" s="1" t="s">
        <v>17</v>
      </c>
      <c r="L63772" s="1" t="s">
        <v>18</v>
      </c>
      <c r="M63772" s="2">
        <v>38542</v>
      </c>
      <c r="N63772">
        <v>4.41</v>
      </c>
    </row>
    <row r="63773" spans="1:14" x14ac:dyDescent="0.3">
      <c r="A63773">
        <v>163772</v>
      </c>
      <c r="B63773" s="1" t="s">
        <v>176982</v>
      </c>
      <c r="C63773" s="1" t="s">
        <v>176983</v>
      </c>
      <c r="D63773">
        <v>9000063772</v>
      </c>
      <c r="E63773" s="1" t="s">
        <v>176984</v>
      </c>
      <c r="F63773">
        <v>27448.81</v>
      </c>
      <c r="G63773">
        <v>2</v>
      </c>
      <c r="H63773">
        <v>6</v>
      </c>
      <c r="I63773" s="2">
        <v>30478</v>
      </c>
      <c r="J63773">
        <v>1</v>
      </c>
      <c r="K63773" s="1" t="s">
        <v>17</v>
      </c>
      <c r="L63773" s="1" t="s">
        <v>18</v>
      </c>
      <c r="M63773" s="2">
        <v>22848</v>
      </c>
      <c r="N63773">
        <v>4.68</v>
      </c>
    </row>
    <row r="63774" spans="1:14" x14ac:dyDescent="0.3">
      <c r="A63774">
        <v>163773</v>
      </c>
      <c r="B63774" s="1" t="s">
        <v>176985</v>
      </c>
      <c r="C63774" s="1" t="s">
        <v>176986</v>
      </c>
      <c r="D63774">
        <v>9000063773</v>
      </c>
      <c r="E63774" s="1" t="s">
        <v>176987</v>
      </c>
      <c r="F63774">
        <v>85329.44</v>
      </c>
      <c r="G63774">
        <v>2</v>
      </c>
      <c r="H63774">
        <v>6</v>
      </c>
      <c r="I63774" s="2">
        <v>45904</v>
      </c>
      <c r="J63774">
        <v>4</v>
      </c>
      <c r="K63774" s="1" t="s">
        <v>17</v>
      </c>
      <c r="L63774" s="1" t="s">
        <v>29</v>
      </c>
      <c r="M63774" s="2">
        <v>36214</v>
      </c>
      <c r="N63774">
        <v>4.8099999999999996</v>
      </c>
    </row>
    <row r="63775" spans="1:14" x14ac:dyDescent="0.3">
      <c r="A63775">
        <v>163774</v>
      </c>
      <c r="B63775" s="1" t="s">
        <v>176988</v>
      </c>
      <c r="C63775" s="1" t="s">
        <v>176989</v>
      </c>
      <c r="D63775">
        <v>9000063774</v>
      </c>
      <c r="E63775" s="1" t="s">
        <v>176990</v>
      </c>
      <c r="F63775">
        <v>108020.75</v>
      </c>
      <c r="G63775">
        <v>5</v>
      </c>
      <c r="H63775">
        <v>13</v>
      </c>
      <c r="I63775" s="2">
        <v>38313</v>
      </c>
      <c r="J63775">
        <v>1</v>
      </c>
      <c r="K63775" s="1" t="s">
        <v>17</v>
      </c>
      <c r="L63775" s="1" t="s">
        <v>29</v>
      </c>
      <c r="M63775" s="2">
        <v>30740</v>
      </c>
      <c r="N63775">
        <v>4.63</v>
      </c>
    </row>
    <row r="63776" spans="1:14" x14ac:dyDescent="0.3">
      <c r="A63776">
        <v>163775</v>
      </c>
      <c r="B63776" s="1" t="s">
        <v>117439</v>
      </c>
      <c r="C63776" s="1" t="s">
        <v>176991</v>
      </c>
      <c r="D63776">
        <v>9000063775</v>
      </c>
      <c r="E63776" s="1" t="s">
        <v>176992</v>
      </c>
      <c r="F63776">
        <v>207995.58</v>
      </c>
      <c r="G63776">
        <v>8</v>
      </c>
      <c r="H63776">
        <v>23</v>
      </c>
      <c r="I63776" s="2">
        <v>38345</v>
      </c>
      <c r="J63776">
        <v>2</v>
      </c>
      <c r="K63776" s="1" t="s">
        <v>17</v>
      </c>
      <c r="L63776" s="1" t="s">
        <v>18</v>
      </c>
      <c r="M63776" s="2">
        <v>30111</v>
      </c>
      <c r="N63776">
        <v>2.0699999999999998</v>
      </c>
    </row>
    <row r="63777" spans="1:14" x14ac:dyDescent="0.3">
      <c r="A63777">
        <v>163776</v>
      </c>
      <c r="B63777" s="1" t="s">
        <v>176993</v>
      </c>
      <c r="C63777" s="1" t="s">
        <v>176994</v>
      </c>
      <c r="D63777">
        <v>9000063776</v>
      </c>
      <c r="E63777" s="1" t="s">
        <v>176995</v>
      </c>
      <c r="F63777">
        <v>37061.57</v>
      </c>
      <c r="G63777">
        <v>8</v>
      </c>
      <c r="H63777">
        <v>23</v>
      </c>
      <c r="I63777" s="2">
        <v>43921</v>
      </c>
      <c r="J63777">
        <v>4</v>
      </c>
      <c r="K63777" s="1" t="s">
        <v>17</v>
      </c>
      <c r="L63777" s="1" t="s">
        <v>29</v>
      </c>
      <c r="M63777" s="2">
        <v>27531</v>
      </c>
      <c r="N63777">
        <v>3.49</v>
      </c>
    </row>
    <row r="63778" spans="1:14" x14ac:dyDescent="0.3">
      <c r="A63778">
        <v>163777</v>
      </c>
      <c r="B63778" s="1" t="s">
        <v>122059</v>
      </c>
      <c r="C63778" s="1" t="s">
        <v>176996</v>
      </c>
      <c r="D63778">
        <v>9000063777</v>
      </c>
      <c r="E63778" s="1" t="s">
        <v>176997</v>
      </c>
      <c r="F63778">
        <v>208336.12</v>
      </c>
      <c r="G63778">
        <v>8</v>
      </c>
      <c r="H63778">
        <v>23</v>
      </c>
      <c r="I63778" s="2">
        <v>37274</v>
      </c>
      <c r="J63778">
        <v>1</v>
      </c>
      <c r="K63778" s="1" t="s">
        <v>143</v>
      </c>
      <c r="L63778" s="1" t="s">
        <v>29</v>
      </c>
      <c r="M63778" s="2">
        <v>23878</v>
      </c>
      <c r="N63778">
        <v>3.68</v>
      </c>
    </row>
    <row r="63779" spans="1:14" x14ac:dyDescent="0.3">
      <c r="A63779">
        <v>163778</v>
      </c>
      <c r="B63779" s="1" t="s">
        <v>12579</v>
      </c>
      <c r="C63779" s="1" t="s">
        <v>176998</v>
      </c>
      <c r="D63779">
        <v>9000063778</v>
      </c>
      <c r="E63779" s="1" t="s">
        <v>176999</v>
      </c>
      <c r="F63779">
        <v>60268.91</v>
      </c>
      <c r="G63779">
        <v>4</v>
      </c>
      <c r="H63779">
        <v>11</v>
      </c>
      <c r="I63779" s="2">
        <v>43625</v>
      </c>
      <c r="K63779" s="1" t="s">
        <v>17</v>
      </c>
      <c r="L63779" s="1" t="s">
        <v>29</v>
      </c>
      <c r="M63779" s="2">
        <v>34006</v>
      </c>
      <c r="N63779">
        <v>2.04</v>
      </c>
    </row>
    <row r="63780" spans="1:14" x14ac:dyDescent="0.3">
      <c r="A63780">
        <v>163779</v>
      </c>
      <c r="B63780" s="1" t="s">
        <v>177000</v>
      </c>
      <c r="C63780" s="1" t="s">
        <v>177001</v>
      </c>
      <c r="D63780">
        <v>9000063779</v>
      </c>
      <c r="E63780" s="1" t="s">
        <v>177002</v>
      </c>
      <c r="F63780">
        <v>89127.54</v>
      </c>
      <c r="G63780">
        <v>2</v>
      </c>
      <c r="H63780">
        <v>4</v>
      </c>
      <c r="I63780" s="2">
        <v>38326</v>
      </c>
      <c r="J63780">
        <v>3</v>
      </c>
      <c r="K63780" s="1" t="s">
        <v>17</v>
      </c>
      <c r="L63780" s="1" t="s">
        <v>18</v>
      </c>
      <c r="M63780" s="2">
        <v>22912</v>
      </c>
      <c r="N63780">
        <v>4.5</v>
      </c>
    </row>
    <row r="63781" spans="1:14" x14ac:dyDescent="0.3">
      <c r="A63781">
        <v>163780</v>
      </c>
      <c r="B63781" s="1" t="s">
        <v>177003</v>
      </c>
      <c r="C63781" s="1" t="s">
        <v>177004</v>
      </c>
      <c r="D63781">
        <v>9000063780</v>
      </c>
      <c r="E63781" s="1" t="s">
        <v>177005</v>
      </c>
      <c r="F63781">
        <v>103764.86</v>
      </c>
      <c r="G63781">
        <v>3</v>
      </c>
      <c r="H63781">
        <v>7</v>
      </c>
      <c r="I63781" s="2">
        <v>43355</v>
      </c>
      <c r="J63781">
        <v>1</v>
      </c>
      <c r="K63781" s="1" t="s">
        <v>17</v>
      </c>
      <c r="L63781" s="1" t="s">
        <v>29</v>
      </c>
      <c r="M63781" s="2">
        <v>34734</v>
      </c>
      <c r="N63781">
        <v>4.17</v>
      </c>
    </row>
    <row r="63782" spans="1:14" x14ac:dyDescent="0.3">
      <c r="A63782">
        <v>163781</v>
      </c>
      <c r="B63782" s="1" t="s">
        <v>20822</v>
      </c>
      <c r="C63782" s="1" t="s">
        <v>177006</v>
      </c>
      <c r="D63782">
        <v>9000063781</v>
      </c>
      <c r="E63782" s="1" t="s">
        <v>177007</v>
      </c>
      <c r="F63782">
        <v>103423.74</v>
      </c>
      <c r="G63782">
        <v>5</v>
      </c>
      <c r="H63782">
        <v>15</v>
      </c>
      <c r="I63782" s="2">
        <v>44773</v>
      </c>
      <c r="J63782">
        <v>4</v>
      </c>
      <c r="K63782" s="1" t="s">
        <v>17</v>
      </c>
      <c r="L63782" s="1" t="s">
        <v>29</v>
      </c>
      <c r="M63782" s="2">
        <v>37872</v>
      </c>
      <c r="N63782">
        <v>1.05</v>
      </c>
    </row>
    <row r="63783" spans="1:14" x14ac:dyDescent="0.3">
      <c r="A63783">
        <v>163782</v>
      </c>
      <c r="B63783" s="1" t="s">
        <v>7794</v>
      </c>
      <c r="C63783" s="1" t="s">
        <v>177008</v>
      </c>
      <c r="D63783">
        <v>9000063782</v>
      </c>
      <c r="E63783" s="1" t="s">
        <v>177009</v>
      </c>
      <c r="F63783">
        <v>43154.38</v>
      </c>
      <c r="G63783">
        <v>3</v>
      </c>
      <c r="H63783">
        <v>8</v>
      </c>
      <c r="I63783" s="2">
        <v>45794</v>
      </c>
      <c r="J63783">
        <v>4</v>
      </c>
      <c r="K63783" s="1" t="s">
        <v>17</v>
      </c>
      <c r="L63783" s="1" t="s">
        <v>18</v>
      </c>
      <c r="M63783" s="2">
        <v>37777</v>
      </c>
      <c r="N63783">
        <v>4.08</v>
      </c>
    </row>
    <row r="63784" spans="1:14" x14ac:dyDescent="0.3">
      <c r="A63784">
        <v>163783</v>
      </c>
      <c r="B63784" s="1" t="s">
        <v>6157</v>
      </c>
      <c r="C63784" s="1" t="s">
        <v>177010</v>
      </c>
      <c r="D63784">
        <v>9000063783</v>
      </c>
      <c r="E63784" s="1" t="s">
        <v>177011</v>
      </c>
      <c r="F63784">
        <v>153359.76</v>
      </c>
      <c r="G63784">
        <v>8</v>
      </c>
      <c r="H63784">
        <v>22</v>
      </c>
      <c r="I63784" s="2">
        <v>41634</v>
      </c>
      <c r="K63784" s="1" t="s">
        <v>45</v>
      </c>
      <c r="L63784" s="1" t="s">
        <v>18</v>
      </c>
      <c r="M63784" s="2">
        <v>26232</v>
      </c>
      <c r="N63784">
        <v>2.92</v>
      </c>
    </row>
    <row r="63785" spans="1:14" x14ac:dyDescent="0.3">
      <c r="A63785">
        <v>163784</v>
      </c>
      <c r="B63785" s="1" t="s">
        <v>177012</v>
      </c>
      <c r="C63785" s="1" t="s">
        <v>177013</v>
      </c>
      <c r="D63785">
        <v>9000063784</v>
      </c>
      <c r="E63785" s="1" t="s">
        <v>177014</v>
      </c>
      <c r="F63785">
        <v>62340.19</v>
      </c>
      <c r="G63785">
        <v>3</v>
      </c>
      <c r="H63785">
        <v>9</v>
      </c>
      <c r="I63785" s="2">
        <v>45045</v>
      </c>
      <c r="J63785">
        <v>1</v>
      </c>
      <c r="K63785" s="1" t="s">
        <v>17</v>
      </c>
      <c r="L63785" s="1" t="s">
        <v>29</v>
      </c>
      <c r="M63785" s="2">
        <v>35962</v>
      </c>
      <c r="N63785">
        <v>1.44</v>
      </c>
    </row>
    <row r="63786" spans="1:14" x14ac:dyDescent="0.3">
      <c r="A63786">
        <v>163785</v>
      </c>
      <c r="B63786" s="1" t="s">
        <v>73779</v>
      </c>
      <c r="C63786" s="1" t="s">
        <v>177015</v>
      </c>
      <c r="D63786">
        <v>9000063785</v>
      </c>
      <c r="E63786" s="1" t="s">
        <v>177016</v>
      </c>
      <c r="F63786">
        <v>33503</v>
      </c>
      <c r="G63786">
        <v>5</v>
      </c>
      <c r="H63786">
        <v>15</v>
      </c>
      <c r="I63786" s="2">
        <v>45921</v>
      </c>
      <c r="J63786">
        <v>4</v>
      </c>
      <c r="K63786" s="1" t="s">
        <v>17</v>
      </c>
      <c r="L63786" s="1" t="s">
        <v>29</v>
      </c>
      <c r="M63786" s="2">
        <v>33428</v>
      </c>
      <c r="N63786">
        <v>4.6399999999999997</v>
      </c>
    </row>
    <row r="63787" spans="1:14" x14ac:dyDescent="0.3">
      <c r="A63787">
        <v>163786</v>
      </c>
      <c r="B63787" s="1" t="s">
        <v>120574</v>
      </c>
      <c r="C63787" s="1" t="s">
        <v>177017</v>
      </c>
      <c r="D63787">
        <v>9000063786</v>
      </c>
      <c r="E63787" s="1" t="s">
        <v>177018</v>
      </c>
      <c r="F63787">
        <v>100962.33</v>
      </c>
      <c r="G63787">
        <v>5</v>
      </c>
      <c r="H63787">
        <v>13</v>
      </c>
      <c r="I63787" s="2">
        <v>38700</v>
      </c>
      <c r="J63787">
        <v>1</v>
      </c>
      <c r="K63787" s="1" t="s">
        <v>143</v>
      </c>
      <c r="L63787" s="1" t="s">
        <v>29</v>
      </c>
      <c r="M63787" s="2">
        <v>28394</v>
      </c>
      <c r="N63787">
        <v>2.66</v>
      </c>
    </row>
    <row r="63788" spans="1:14" x14ac:dyDescent="0.3">
      <c r="A63788">
        <v>163787</v>
      </c>
      <c r="B63788" s="1" t="s">
        <v>177019</v>
      </c>
      <c r="C63788" s="1" t="s">
        <v>177020</v>
      </c>
      <c r="D63788">
        <v>9000063787</v>
      </c>
      <c r="E63788" s="1" t="s">
        <v>177021</v>
      </c>
      <c r="F63788">
        <v>33127.769999999997</v>
      </c>
      <c r="G63788">
        <v>6</v>
      </c>
      <c r="H63788">
        <v>16</v>
      </c>
      <c r="I63788" s="2">
        <v>45144</v>
      </c>
      <c r="J63788">
        <v>3</v>
      </c>
      <c r="K63788" s="1" t="s">
        <v>17</v>
      </c>
      <c r="L63788" s="1" t="s">
        <v>18</v>
      </c>
      <c r="M63788" s="2">
        <v>35225</v>
      </c>
      <c r="N63788">
        <v>2.73</v>
      </c>
    </row>
    <row r="63789" spans="1:14" x14ac:dyDescent="0.3">
      <c r="A63789">
        <v>163788</v>
      </c>
      <c r="B63789" s="1" t="s">
        <v>177022</v>
      </c>
      <c r="C63789" s="1" t="s">
        <v>177023</v>
      </c>
      <c r="D63789">
        <v>9000063788</v>
      </c>
      <c r="E63789" s="1" t="s">
        <v>177024</v>
      </c>
      <c r="F63789">
        <v>18905.07</v>
      </c>
      <c r="G63789">
        <v>6</v>
      </c>
      <c r="H63789">
        <v>17</v>
      </c>
      <c r="I63789" s="2">
        <v>41634</v>
      </c>
      <c r="J63789">
        <v>2</v>
      </c>
      <c r="K63789" s="1" t="s">
        <v>17</v>
      </c>
      <c r="L63789" s="1" t="s">
        <v>18</v>
      </c>
      <c r="M63789" s="2">
        <v>25965</v>
      </c>
      <c r="N63789">
        <v>4.13</v>
      </c>
    </row>
    <row r="63790" spans="1:14" x14ac:dyDescent="0.3">
      <c r="A63790">
        <v>163789</v>
      </c>
      <c r="B63790" s="1" t="s">
        <v>177025</v>
      </c>
      <c r="C63790" s="1" t="s">
        <v>177026</v>
      </c>
      <c r="D63790">
        <v>9000063789</v>
      </c>
      <c r="E63790" s="1" t="s">
        <v>177027</v>
      </c>
      <c r="F63790">
        <v>65519.15</v>
      </c>
      <c r="G63790">
        <v>6</v>
      </c>
      <c r="H63790">
        <v>17</v>
      </c>
      <c r="I63790" s="2">
        <v>40698</v>
      </c>
      <c r="J63790">
        <v>3</v>
      </c>
      <c r="K63790" s="1" t="s">
        <v>143</v>
      </c>
      <c r="L63790" s="1" t="s">
        <v>29</v>
      </c>
      <c r="M63790" s="2">
        <v>26312</v>
      </c>
      <c r="N63790">
        <v>4.71</v>
      </c>
    </row>
    <row r="63791" spans="1:14" x14ac:dyDescent="0.3">
      <c r="A63791">
        <v>163790</v>
      </c>
      <c r="B63791" s="1" t="s">
        <v>177028</v>
      </c>
      <c r="C63791" s="1" t="s">
        <v>177029</v>
      </c>
      <c r="D63791">
        <v>9000063790</v>
      </c>
      <c r="E63791" s="1" t="s">
        <v>177030</v>
      </c>
      <c r="F63791">
        <v>87778.91</v>
      </c>
      <c r="G63791">
        <v>6</v>
      </c>
      <c r="H63791">
        <v>17</v>
      </c>
      <c r="I63791" s="2">
        <v>41008</v>
      </c>
      <c r="J63791">
        <v>4</v>
      </c>
      <c r="K63791" s="1" t="s">
        <v>17</v>
      </c>
      <c r="L63791" s="1" t="s">
        <v>29</v>
      </c>
      <c r="M63791" s="2">
        <v>31864</v>
      </c>
      <c r="N63791">
        <v>4.04</v>
      </c>
    </row>
    <row r="63792" spans="1:14" x14ac:dyDescent="0.3">
      <c r="A63792">
        <v>163791</v>
      </c>
      <c r="B63792" s="1" t="s">
        <v>177031</v>
      </c>
      <c r="C63792" s="1" t="s">
        <v>177032</v>
      </c>
      <c r="D63792">
        <v>9000063791</v>
      </c>
      <c r="E63792" s="1" t="s">
        <v>177033</v>
      </c>
      <c r="F63792">
        <v>140075.01</v>
      </c>
      <c r="G63792">
        <v>1</v>
      </c>
      <c r="H63792">
        <v>2</v>
      </c>
      <c r="I63792" s="2">
        <v>42001</v>
      </c>
      <c r="J63792">
        <v>4</v>
      </c>
      <c r="K63792" s="1" t="s">
        <v>17</v>
      </c>
      <c r="L63792" s="1" t="s">
        <v>18</v>
      </c>
      <c r="M63792" s="2">
        <v>27150</v>
      </c>
      <c r="N63792">
        <v>1.27</v>
      </c>
    </row>
    <row r="63793" spans="1:14" x14ac:dyDescent="0.3">
      <c r="A63793">
        <v>163792</v>
      </c>
      <c r="B63793" s="1" t="s">
        <v>156438</v>
      </c>
      <c r="C63793" s="1" t="s">
        <v>177034</v>
      </c>
      <c r="D63793">
        <v>9000063792</v>
      </c>
      <c r="E63793" s="1" t="s">
        <v>177035</v>
      </c>
      <c r="F63793">
        <v>48346.26</v>
      </c>
      <c r="G63793">
        <v>2</v>
      </c>
      <c r="H63793">
        <v>6</v>
      </c>
      <c r="I63793" s="2">
        <v>41886</v>
      </c>
      <c r="J63793">
        <v>3</v>
      </c>
      <c r="K63793" s="1" t="s">
        <v>17</v>
      </c>
      <c r="L63793" s="1" t="s">
        <v>29</v>
      </c>
      <c r="M63793" s="2">
        <v>29410</v>
      </c>
      <c r="N63793">
        <v>3.75</v>
      </c>
    </row>
    <row r="63794" spans="1:14" x14ac:dyDescent="0.3">
      <c r="A63794">
        <v>163793</v>
      </c>
      <c r="B63794" s="1" t="s">
        <v>177036</v>
      </c>
      <c r="C63794" s="1" t="s">
        <v>177037</v>
      </c>
      <c r="D63794">
        <v>9000063793</v>
      </c>
      <c r="E63794" s="1" t="s">
        <v>177038</v>
      </c>
      <c r="F63794">
        <v>53762.38</v>
      </c>
      <c r="G63794">
        <v>2</v>
      </c>
      <c r="H63794">
        <v>5</v>
      </c>
      <c r="I63794" s="2">
        <v>44408</v>
      </c>
      <c r="J63794">
        <v>2</v>
      </c>
      <c r="K63794" s="1" t="s">
        <v>17</v>
      </c>
      <c r="L63794" s="1" t="s">
        <v>29</v>
      </c>
      <c r="M63794" s="2">
        <v>34795</v>
      </c>
      <c r="N63794">
        <v>1.33</v>
      </c>
    </row>
    <row r="63795" spans="1:14" x14ac:dyDescent="0.3">
      <c r="A63795">
        <v>163794</v>
      </c>
      <c r="B63795" s="1" t="s">
        <v>177039</v>
      </c>
      <c r="C63795" s="1" t="s">
        <v>177040</v>
      </c>
      <c r="D63795">
        <v>9000063794</v>
      </c>
      <c r="E63795" s="1" t="s">
        <v>177041</v>
      </c>
      <c r="F63795">
        <v>79802.14</v>
      </c>
      <c r="G63795">
        <v>1</v>
      </c>
      <c r="H63795">
        <v>3</v>
      </c>
      <c r="I63795" s="2">
        <v>41226</v>
      </c>
      <c r="J63795">
        <v>2</v>
      </c>
      <c r="K63795" s="1" t="s">
        <v>17</v>
      </c>
      <c r="L63795" s="1" t="s">
        <v>29</v>
      </c>
      <c r="M63795" s="2">
        <v>33045</v>
      </c>
      <c r="N63795">
        <v>4.04</v>
      </c>
    </row>
    <row r="63796" spans="1:14" x14ac:dyDescent="0.3">
      <c r="A63796">
        <v>163795</v>
      </c>
      <c r="B63796" s="1" t="s">
        <v>55921</v>
      </c>
      <c r="C63796" s="1" t="s">
        <v>177042</v>
      </c>
      <c r="D63796">
        <v>9000063795</v>
      </c>
      <c r="E63796" s="1" t="s">
        <v>177043</v>
      </c>
      <c r="F63796">
        <v>44963.38</v>
      </c>
      <c r="G63796">
        <v>4</v>
      </c>
      <c r="H63796">
        <v>12</v>
      </c>
      <c r="I63796" s="2">
        <v>34715</v>
      </c>
      <c r="J63796">
        <v>2</v>
      </c>
      <c r="K63796" s="1" t="s">
        <v>17</v>
      </c>
      <c r="L63796" s="1" t="s">
        <v>18</v>
      </c>
      <c r="M63796" s="2">
        <v>24360</v>
      </c>
      <c r="N63796">
        <v>4.79</v>
      </c>
    </row>
    <row r="63797" spans="1:14" x14ac:dyDescent="0.3">
      <c r="A63797">
        <v>163796</v>
      </c>
      <c r="B63797" s="1" t="s">
        <v>177044</v>
      </c>
      <c r="C63797" s="1" t="s">
        <v>177045</v>
      </c>
      <c r="D63797">
        <v>9000063796</v>
      </c>
      <c r="E63797" s="1" t="s">
        <v>177046</v>
      </c>
      <c r="F63797">
        <v>75256.88</v>
      </c>
      <c r="G63797">
        <v>2</v>
      </c>
      <c r="H63797">
        <v>4</v>
      </c>
      <c r="I63797" s="2">
        <v>43711</v>
      </c>
      <c r="J63797">
        <v>2</v>
      </c>
      <c r="K63797" s="1" t="s">
        <v>17</v>
      </c>
      <c r="L63797" s="1" t="s">
        <v>29</v>
      </c>
      <c r="M63797" s="2">
        <v>32869</v>
      </c>
      <c r="N63797">
        <v>3.85</v>
      </c>
    </row>
    <row r="63798" spans="1:14" x14ac:dyDescent="0.3">
      <c r="A63798">
        <v>163797</v>
      </c>
      <c r="B63798" s="1" t="s">
        <v>177047</v>
      </c>
      <c r="C63798" s="1" t="s">
        <v>177048</v>
      </c>
      <c r="D63798">
        <v>9000063797</v>
      </c>
      <c r="E63798" s="1" t="s">
        <v>177049</v>
      </c>
      <c r="F63798">
        <v>132397.35</v>
      </c>
      <c r="G63798">
        <v>8</v>
      </c>
      <c r="H63798">
        <v>21</v>
      </c>
      <c r="I63798" s="2">
        <v>30439</v>
      </c>
      <c r="J63798">
        <v>2</v>
      </c>
      <c r="K63798" s="1" t="s">
        <v>17</v>
      </c>
      <c r="L63798" s="1" t="s">
        <v>18</v>
      </c>
      <c r="M63798" s="2">
        <v>23683</v>
      </c>
      <c r="N63798">
        <v>3.86</v>
      </c>
    </row>
    <row r="63799" spans="1:14" x14ac:dyDescent="0.3">
      <c r="A63799">
        <v>163798</v>
      </c>
      <c r="B63799" s="1" t="s">
        <v>177050</v>
      </c>
      <c r="C63799" s="1" t="s">
        <v>177051</v>
      </c>
      <c r="D63799">
        <v>9000063798</v>
      </c>
      <c r="E63799" s="1" t="s">
        <v>177052</v>
      </c>
      <c r="F63799">
        <v>130701.39</v>
      </c>
      <c r="G63799">
        <v>3</v>
      </c>
      <c r="H63799">
        <v>8</v>
      </c>
      <c r="I63799" s="2">
        <v>37235</v>
      </c>
      <c r="J63799">
        <v>2</v>
      </c>
      <c r="K63799" s="1" t="s">
        <v>17</v>
      </c>
      <c r="L63799" s="1" t="s">
        <v>18</v>
      </c>
      <c r="M63799" s="2">
        <v>24221</v>
      </c>
      <c r="N63799">
        <v>3.53</v>
      </c>
    </row>
    <row r="63800" spans="1:14" x14ac:dyDescent="0.3">
      <c r="A63800">
        <v>163799</v>
      </c>
      <c r="B63800" s="1" t="s">
        <v>177053</v>
      </c>
      <c r="C63800" s="1" t="s">
        <v>177054</v>
      </c>
      <c r="D63800">
        <v>9000063799</v>
      </c>
      <c r="E63800" s="1" t="s">
        <v>177055</v>
      </c>
      <c r="F63800">
        <v>34762.46</v>
      </c>
      <c r="G63800">
        <v>3</v>
      </c>
      <c r="H63800">
        <v>7</v>
      </c>
      <c r="I63800" s="2">
        <v>39986</v>
      </c>
      <c r="J63800">
        <v>2</v>
      </c>
      <c r="K63800" s="1" t="s">
        <v>17</v>
      </c>
      <c r="L63800" s="1" t="s">
        <v>18</v>
      </c>
      <c r="M63800" s="2">
        <v>30135</v>
      </c>
      <c r="N63800">
        <v>3.03</v>
      </c>
    </row>
    <row r="63801" spans="1:14" x14ac:dyDescent="0.3">
      <c r="A63801">
        <v>163800</v>
      </c>
      <c r="B63801" s="1" t="s">
        <v>23490</v>
      </c>
      <c r="C63801" s="1" t="s">
        <v>177056</v>
      </c>
      <c r="D63801">
        <v>9000063800</v>
      </c>
      <c r="E63801" s="1" t="s">
        <v>177057</v>
      </c>
      <c r="F63801">
        <v>59271.23</v>
      </c>
      <c r="G63801">
        <v>7</v>
      </c>
      <c r="H63801">
        <v>19</v>
      </c>
      <c r="I63801" s="2">
        <v>39806</v>
      </c>
      <c r="J63801">
        <v>4</v>
      </c>
      <c r="K63801" s="1" t="s">
        <v>17</v>
      </c>
      <c r="L63801" s="1" t="s">
        <v>18</v>
      </c>
      <c r="M63801" s="2">
        <v>32069</v>
      </c>
      <c r="N63801">
        <v>2.06</v>
      </c>
    </row>
    <row r="63802" spans="1:14" x14ac:dyDescent="0.3">
      <c r="A63802">
        <v>163801</v>
      </c>
      <c r="B63802" s="1" t="s">
        <v>11336</v>
      </c>
      <c r="C63802" s="1" t="s">
        <v>177058</v>
      </c>
      <c r="D63802">
        <v>9000063801</v>
      </c>
      <c r="E63802" s="1" t="s">
        <v>177059</v>
      </c>
      <c r="F63802">
        <v>114871.23</v>
      </c>
      <c r="G63802">
        <v>7</v>
      </c>
      <c r="H63802">
        <v>19</v>
      </c>
      <c r="I63802" s="2">
        <v>38364</v>
      </c>
      <c r="J63802">
        <v>1</v>
      </c>
      <c r="K63802" s="1" t="s">
        <v>17</v>
      </c>
      <c r="L63802" s="1" t="s">
        <v>29</v>
      </c>
      <c r="M63802" s="2">
        <v>25029</v>
      </c>
      <c r="N63802">
        <v>4.68</v>
      </c>
    </row>
    <row r="63803" spans="1:14" x14ac:dyDescent="0.3">
      <c r="A63803">
        <v>163802</v>
      </c>
      <c r="B63803" s="1" t="s">
        <v>177060</v>
      </c>
      <c r="C63803" s="1" t="s">
        <v>177061</v>
      </c>
      <c r="D63803">
        <v>9000063802</v>
      </c>
      <c r="E63803" s="1" t="s">
        <v>177062</v>
      </c>
      <c r="F63803">
        <v>53334.61</v>
      </c>
      <c r="G63803">
        <v>6</v>
      </c>
      <c r="H63803">
        <v>18</v>
      </c>
      <c r="I63803" s="2">
        <v>44618</v>
      </c>
      <c r="J63803">
        <v>2</v>
      </c>
      <c r="K63803" s="1" t="s">
        <v>17</v>
      </c>
      <c r="L63803" s="1" t="s">
        <v>61</v>
      </c>
      <c r="M63803" s="2">
        <v>37358</v>
      </c>
      <c r="N63803">
        <v>2.99</v>
      </c>
    </row>
    <row r="63804" spans="1:14" x14ac:dyDescent="0.3">
      <c r="A63804">
        <v>163803</v>
      </c>
      <c r="B63804" s="1" t="s">
        <v>177063</v>
      </c>
      <c r="C63804" s="1" t="s">
        <v>177064</v>
      </c>
      <c r="D63804">
        <v>9000063803</v>
      </c>
      <c r="E63804" s="1" t="s">
        <v>177065</v>
      </c>
      <c r="F63804">
        <v>133115.41</v>
      </c>
      <c r="G63804">
        <v>4</v>
      </c>
      <c r="H63804">
        <v>11</v>
      </c>
      <c r="I63804" s="2">
        <v>39860</v>
      </c>
      <c r="J63804">
        <v>1</v>
      </c>
      <c r="K63804" s="1" t="s">
        <v>17</v>
      </c>
      <c r="L63804" s="1" t="s">
        <v>18</v>
      </c>
      <c r="M63804" s="2">
        <v>32415</v>
      </c>
      <c r="N63804">
        <v>3.12</v>
      </c>
    </row>
    <row r="63805" spans="1:14" x14ac:dyDescent="0.3">
      <c r="A63805">
        <v>163804</v>
      </c>
      <c r="B63805" s="1" t="s">
        <v>177066</v>
      </c>
      <c r="C63805" s="1" t="s">
        <v>177067</v>
      </c>
      <c r="D63805">
        <v>9000063804</v>
      </c>
      <c r="E63805" s="1" t="s">
        <v>177068</v>
      </c>
      <c r="F63805">
        <v>167836.24</v>
      </c>
      <c r="G63805">
        <v>1</v>
      </c>
      <c r="H63805">
        <v>24</v>
      </c>
      <c r="I63805" s="2">
        <v>45580</v>
      </c>
      <c r="J63805">
        <v>2</v>
      </c>
      <c r="K63805" s="1" t="s">
        <v>17</v>
      </c>
      <c r="L63805" s="1" t="s">
        <v>29</v>
      </c>
      <c r="M63805" s="2">
        <v>37728</v>
      </c>
      <c r="N63805">
        <v>3.13</v>
      </c>
    </row>
    <row r="63806" spans="1:14" x14ac:dyDescent="0.3">
      <c r="A63806">
        <v>163805</v>
      </c>
      <c r="B63806" s="1" t="s">
        <v>177069</v>
      </c>
      <c r="C63806" s="1" t="s">
        <v>177070</v>
      </c>
      <c r="D63806">
        <v>9000063805</v>
      </c>
      <c r="E63806" s="1" t="s">
        <v>177071</v>
      </c>
      <c r="F63806">
        <v>85047.039999999994</v>
      </c>
      <c r="G63806">
        <v>2</v>
      </c>
      <c r="H63806">
        <v>4</v>
      </c>
      <c r="I63806" s="2">
        <v>44654</v>
      </c>
      <c r="J63806">
        <v>2</v>
      </c>
      <c r="K63806" s="1" t="s">
        <v>45</v>
      </c>
      <c r="L63806" s="1" t="s">
        <v>29</v>
      </c>
      <c r="M63806" s="2">
        <v>36559</v>
      </c>
      <c r="N63806">
        <v>3.97</v>
      </c>
    </row>
    <row r="63807" spans="1:14" x14ac:dyDescent="0.3">
      <c r="A63807">
        <v>163806</v>
      </c>
      <c r="B63807" s="1" t="s">
        <v>4582</v>
      </c>
      <c r="C63807" s="1" t="s">
        <v>177072</v>
      </c>
      <c r="D63807">
        <v>9000063806</v>
      </c>
      <c r="E63807" s="1" t="s">
        <v>177073</v>
      </c>
      <c r="F63807">
        <v>61328.06</v>
      </c>
      <c r="G63807">
        <v>3</v>
      </c>
      <c r="H63807">
        <v>8</v>
      </c>
      <c r="I63807" s="2">
        <v>37012</v>
      </c>
      <c r="J63807">
        <v>4</v>
      </c>
      <c r="K63807" s="1" t="s">
        <v>17</v>
      </c>
      <c r="L63807" s="1" t="s">
        <v>18</v>
      </c>
      <c r="M63807" s="2">
        <v>30220</v>
      </c>
      <c r="N63807">
        <v>1.93</v>
      </c>
    </row>
    <row r="63808" spans="1:14" x14ac:dyDescent="0.3">
      <c r="A63808">
        <v>163807</v>
      </c>
      <c r="B63808" s="1" t="s">
        <v>36094</v>
      </c>
      <c r="C63808" s="1" t="s">
        <v>177074</v>
      </c>
      <c r="D63808">
        <v>9000063807</v>
      </c>
      <c r="E63808" s="1" t="s">
        <v>177075</v>
      </c>
      <c r="F63808">
        <v>117279.07</v>
      </c>
      <c r="G63808">
        <v>7</v>
      </c>
      <c r="H63808">
        <v>20</v>
      </c>
      <c r="I63808" s="2">
        <v>37864</v>
      </c>
      <c r="J63808">
        <v>3</v>
      </c>
      <c r="K63808" s="1" t="s">
        <v>17</v>
      </c>
      <c r="L63808" s="1" t="s">
        <v>18</v>
      </c>
      <c r="M63808" s="2">
        <v>30599</v>
      </c>
      <c r="N63808">
        <v>2.41</v>
      </c>
    </row>
    <row r="63809" spans="1:14" x14ac:dyDescent="0.3">
      <c r="A63809">
        <v>163808</v>
      </c>
      <c r="B63809" s="1" t="s">
        <v>177076</v>
      </c>
      <c r="C63809" s="1" t="s">
        <v>177077</v>
      </c>
      <c r="D63809">
        <v>9000063808</v>
      </c>
      <c r="E63809" s="1" t="s">
        <v>177078</v>
      </c>
      <c r="F63809">
        <v>148027.68</v>
      </c>
      <c r="G63809">
        <v>4</v>
      </c>
      <c r="H63809">
        <v>10</v>
      </c>
      <c r="I63809" s="2">
        <v>39671</v>
      </c>
      <c r="J63809">
        <v>3</v>
      </c>
      <c r="K63809" s="1" t="s">
        <v>45</v>
      </c>
      <c r="L63809" s="1" t="s">
        <v>18</v>
      </c>
      <c r="M63809" s="2">
        <v>32273</v>
      </c>
      <c r="N63809">
        <v>2</v>
      </c>
    </row>
    <row r="63810" spans="1:14" x14ac:dyDescent="0.3">
      <c r="A63810">
        <v>163809</v>
      </c>
      <c r="B63810" s="1" t="s">
        <v>123151</v>
      </c>
      <c r="C63810" s="1" t="s">
        <v>177079</v>
      </c>
      <c r="D63810">
        <v>9000063809</v>
      </c>
      <c r="E63810" s="1" t="s">
        <v>177080</v>
      </c>
      <c r="F63810">
        <v>134144.82</v>
      </c>
      <c r="G63810">
        <v>4</v>
      </c>
      <c r="H63810">
        <v>12</v>
      </c>
      <c r="I63810" s="2">
        <v>40857</v>
      </c>
      <c r="J63810">
        <v>1</v>
      </c>
      <c r="K63810" s="1" t="s">
        <v>17</v>
      </c>
      <c r="L63810" s="1" t="s">
        <v>29</v>
      </c>
      <c r="M63810" s="2">
        <v>28324</v>
      </c>
      <c r="N63810">
        <v>3.48</v>
      </c>
    </row>
    <row r="63811" spans="1:14" x14ac:dyDescent="0.3">
      <c r="A63811">
        <v>163810</v>
      </c>
      <c r="B63811" s="1" t="s">
        <v>37992</v>
      </c>
      <c r="C63811" s="1" t="s">
        <v>177081</v>
      </c>
      <c r="D63811">
        <v>9000063810</v>
      </c>
      <c r="E63811" s="1" t="s">
        <v>177082</v>
      </c>
      <c r="F63811">
        <v>26270.38</v>
      </c>
      <c r="G63811">
        <v>5</v>
      </c>
      <c r="H63811">
        <v>13</v>
      </c>
      <c r="I63811" s="2">
        <v>43987</v>
      </c>
      <c r="J63811">
        <v>1</v>
      </c>
      <c r="K63811" s="1" t="s">
        <v>17</v>
      </c>
      <c r="L63811" s="1" t="s">
        <v>29</v>
      </c>
      <c r="M63811" s="2">
        <v>29436</v>
      </c>
      <c r="N63811">
        <v>4.28</v>
      </c>
    </row>
    <row r="63812" spans="1:14" x14ac:dyDescent="0.3">
      <c r="A63812">
        <v>163811</v>
      </c>
      <c r="B63812" s="1" t="s">
        <v>177083</v>
      </c>
      <c r="C63812" s="1" t="s">
        <v>177084</v>
      </c>
      <c r="D63812">
        <v>9000063811</v>
      </c>
      <c r="E63812" s="1" t="s">
        <v>177085</v>
      </c>
      <c r="F63812">
        <v>171481.27</v>
      </c>
      <c r="G63812">
        <v>8</v>
      </c>
      <c r="H63812">
        <v>23</v>
      </c>
      <c r="I63812" s="2">
        <v>43915</v>
      </c>
      <c r="J63812">
        <v>4</v>
      </c>
      <c r="K63812" s="1" t="s">
        <v>28</v>
      </c>
      <c r="L63812" s="1" t="s">
        <v>18</v>
      </c>
      <c r="M63812" s="2">
        <v>29410</v>
      </c>
      <c r="N63812">
        <v>2.52</v>
      </c>
    </row>
    <row r="63813" spans="1:14" x14ac:dyDescent="0.3">
      <c r="A63813">
        <v>163812</v>
      </c>
      <c r="B63813" s="1" t="s">
        <v>177086</v>
      </c>
      <c r="C63813" s="1" t="s">
        <v>177087</v>
      </c>
      <c r="D63813">
        <v>9000063812</v>
      </c>
      <c r="E63813" s="1" t="s">
        <v>177088</v>
      </c>
      <c r="F63813">
        <v>166927.21</v>
      </c>
      <c r="G63813">
        <v>1</v>
      </c>
      <c r="H63813">
        <v>3</v>
      </c>
      <c r="I63813" s="2">
        <v>37396</v>
      </c>
      <c r="K63813" s="1" t="s">
        <v>45</v>
      </c>
      <c r="L63813" s="1" t="s">
        <v>29</v>
      </c>
      <c r="M63813" s="2">
        <v>28477</v>
      </c>
      <c r="N63813">
        <v>3.79</v>
      </c>
    </row>
    <row r="63814" spans="1:14" x14ac:dyDescent="0.3">
      <c r="A63814">
        <v>163813</v>
      </c>
      <c r="B63814" s="1" t="s">
        <v>177089</v>
      </c>
      <c r="C63814" s="1" t="s">
        <v>177090</v>
      </c>
      <c r="D63814">
        <v>9000063813</v>
      </c>
      <c r="E63814" s="1" t="s">
        <v>177091</v>
      </c>
      <c r="F63814">
        <v>141152.82999999999</v>
      </c>
      <c r="G63814">
        <v>5</v>
      </c>
      <c r="H63814">
        <v>13</v>
      </c>
      <c r="I63814" s="2">
        <v>44125</v>
      </c>
      <c r="J63814">
        <v>1</v>
      </c>
      <c r="K63814" s="1" t="s">
        <v>45</v>
      </c>
      <c r="L63814" s="1" t="s">
        <v>29</v>
      </c>
      <c r="M63814" s="2">
        <v>37506</v>
      </c>
      <c r="N63814">
        <v>4.5599999999999996</v>
      </c>
    </row>
    <row r="63815" spans="1:14" x14ac:dyDescent="0.3">
      <c r="A63815">
        <v>163814</v>
      </c>
      <c r="B63815" s="1" t="s">
        <v>96482</v>
      </c>
      <c r="C63815" s="1" t="s">
        <v>177092</v>
      </c>
      <c r="D63815">
        <v>9000063814</v>
      </c>
      <c r="E63815" s="1" t="s">
        <v>177093</v>
      </c>
      <c r="F63815">
        <v>57305.84</v>
      </c>
      <c r="G63815">
        <v>5</v>
      </c>
      <c r="H63815">
        <v>15</v>
      </c>
      <c r="I63815" s="2">
        <v>45772</v>
      </c>
      <c r="J63815">
        <v>2</v>
      </c>
      <c r="K63815" s="1" t="s">
        <v>17</v>
      </c>
      <c r="L63815" s="1" t="s">
        <v>29</v>
      </c>
      <c r="M63815" s="2">
        <v>38008</v>
      </c>
      <c r="N63815">
        <v>4.05</v>
      </c>
    </row>
    <row r="63816" spans="1:14" x14ac:dyDescent="0.3">
      <c r="A63816">
        <v>163815</v>
      </c>
      <c r="B63816" s="1" t="s">
        <v>177094</v>
      </c>
      <c r="C63816" s="1" t="s">
        <v>177095</v>
      </c>
      <c r="D63816">
        <v>9000063815</v>
      </c>
      <c r="E63816" s="1" t="s">
        <v>177096</v>
      </c>
      <c r="F63816">
        <v>116290.22</v>
      </c>
      <c r="G63816">
        <v>5</v>
      </c>
      <c r="H63816">
        <v>13</v>
      </c>
      <c r="I63816" s="2">
        <v>40004</v>
      </c>
      <c r="J63816">
        <v>4</v>
      </c>
      <c r="K63816" s="1" t="s">
        <v>17</v>
      </c>
      <c r="L63816" s="1" t="s">
        <v>29</v>
      </c>
      <c r="M63816" s="2">
        <v>31699</v>
      </c>
      <c r="N63816">
        <v>1.4</v>
      </c>
    </row>
    <row r="63817" spans="1:14" x14ac:dyDescent="0.3">
      <c r="A63817">
        <v>163816</v>
      </c>
      <c r="B63817" s="1" t="s">
        <v>177097</v>
      </c>
      <c r="C63817" s="1" t="s">
        <v>177098</v>
      </c>
      <c r="D63817">
        <v>9000063816</v>
      </c>
      <c r="E63817" s="1" t="s">
        <v>177099</v>
      </c>
      <c r="F63817">
        <v>46159.43</v>
      </c>
      <c r="G63817">
        <v>2</v>
      </c>
      <c r="H63817">
        <v>4</v>
      </c>
      <c r="I63817" s="2">
        <v>45661</v>
      </c>
      <c r="J63817">
        <v>4</v>
      </c>
      <c r="K63817" s="1" t="s">
        <v>17</v>
      </c>
      <c r="L63817" s="1" t="s">
        <v>29</v>
      </c>
      <c r="M63817" s="2">
        <v>38337</v>
      </c>
      <c r="N63817">
        <v>1.02</v>
      </c>
    </row>
    <row r="63818" spans="1:14" x14ac:dyDescent="0.3">
      <c r="A63818">
        <v>163817</v>
      </c>
      <c r="B63818" s="1" t="s">
        <v>177100</v>
      </c>
      <c r="C63818" s="1" t="s">
        <v>177101</v>
      </c>
      <c r="D63818">
        <v>9000063817</v>
      </c>
      <c r="E63818" s="1" t="s">
        <v>177102</v>
      </c>
      <c r="F63818">
        <v>116651.82</v>
      </c>
      <c r="G63818">
        <v>1</v>
      </c>
      <c r="H63818">
        <v>3</v>
      </c>
      <c r="I63818" s="2">
        <v>35352</v>
      </c>
      <c r="J63818">
        <v>3</v>
      </c>
      <c r="K63818" s="1" t="s">
        <v>45</v>
      </c>
      <c r="L63818" s="1" t="s">
        <v>18</v>
      </c>
      <c r="M63818" s="2">
        <v>26219</v>
      </c>
      <c r="N63818">
        <v>1.46</v>
      </c>
    </row>
    <row r="63819" spans="1:14" x14ac:dyDescent="0.3">
      <c r="A63819">
        <v>163818</v>
      </c>
      <c r="B63819" s="1" t="s">
        <v>177103</v>
      </c>
      <c r="C63819" s="1" t="s">
        <v>177104</v>
      </c>
      <c r="D63819">
        <v>9000063818</v>
      </c>
      <c r="E63819" s="1" t="s">
        <v>177105</v>
      </c>
      <c r="F63819">
        <v>187084.2</v>
      </c>
      <c r="G63819">
        <v>1</v>
      </c>
      <c r="H63819">
        <v>2</v>
      </c>
      <c r="I63819" s="2">
        <v>39935</v>
      </c>
      <c r="J63819">
        <v>1</v>
      </c>
      <c r="K63819" s="1" t="s">
        <v>45</v>
      </c>
      <c r="L63819" s="1" t="s">
        <v>18</v>
      </c>
      <c r="M63819" s="2">
        <v>25596</v>
      </c>
      <c r="N63819">
        <v>2.52</v>
      </c>
    </row>
    <row r="63820" spans="1:14" x14ac:dyDescent="0.3">
      <c r="A63820">
        <v>163819</v>
      </c>
      <c r="B63820" s="1" t="s">
        <v>177106</v>
      </c>
      <c r="C63820" s="1" t="s">
        <v>177107</v>
      </c>
      <c r="D63820">
        <v>9000063819</v>
      </c>
      <c r="E63820" s="1" t="s">
        <v>177108</v>
      </c>
      <c r="F63820">
        <v>119210.13</v>
      </c>
      <c r="G63820">
        <v>5</v>
      </c>
      <c r="H63820">
        <v>15</v>
      </c>
      <c r="I63820" s="2">
        <v>45077</v>
      </c>
      <c r="J63820">
        <v>1</v>
      </c>
      <c r="K63820" s="1" t="s">
        <v>17</v>
      </c>
      <c r="L63820" s="1" t="s">
        <v>18</v>
      </c>
      <c r="M63820" s="2">
        <v>28196</v>
      </c>
      <c r="N63820">
        <v>3.72</v>
      </c>
    </row>
    <row r="63821" spans="1:14" x14ac:dyDescent="0.3">
      <c r="A63821">
        <v>163820</v>
      </c>
      <c r="B63821" s="1" t="s">
        <v>177109</v>
      </c>
      <c r="C63821" s="1" t="s">
        <v>177110</v>
      </c>
      <c r="D63821">
        <v>9000063820</v>
      </c>
      <c r="E63821" s="1" t="s">
        <v>177111</v>
      </c>
      <c r="F63821">
        <v>74348.5</v>
      </c>
      <c r="G63821">
        <v>7</v>
      </c>
      <c r="H63821">
        <v>19</v>
      </c>
      <c r="I63821" s="2">
        <v>38662</v>
      </c>
      <c r="J63821">
        <v>4</v>
      </c>
      <c r="K63821" s="1" t="s">
        <v>17</v>
      </c>
      <c r="L63821" s="1" t="s">
        <v>18</v>
      </c>
      <c r="M63821" s="2">
        <v>31623</v>
      </c>
      <c r="N63821">
        <v>1.23</v>
      </c>
    </row>
    <row r="63822" spans="1:14" x14ac:dyDescent="0.3">
      <c r="A63822">
        <v>163821</v>
      </c>
      <c r="B63822" s="1" t="s">
        <v>177112</v>
      </c>
      <c r="C63822" s="1" t="s">
        <v>177113</v>
      </c>
      <c r="D63822">
        <v>9000063821</v>
      </c>
      <c r="E63822" s="1" t="s">
        <v>177114</v>
      </c>
      <c r="F63822">
        <v>25177.56</v>
      </c>
      <c r="G63822">
        <v>6</v>
      </c>
      <c r="H63822">
        <v>18</v>
      </c>
      <c r="I63822" s="2">
        <v>42250</v>
      </c>
      <c r="J63822">
        <v>1</v>
      </c>
      <c r="K63822" s="1" t="s">
        <v>17</v>
      </c>
      <c r="L63822" s="1" t="s">
        <v>18</v>
      </c>
      <c r="M63822" s="2">
        <v>32257</v>
      </c>
      <c r="N63822">
        <v>4.3</v>
      </c>
    </row>
    <row r="63823" spans="1:14" x14ac:dyDescent="0.3">
      <c r="A63823">
        <v>163822</v>
      </c>
      <c r="B63823" s="1" t="s">
        <v>139410</v>
      </c>
      <c r="C63823" s="1" t="s">
        <v>177115</v>
      </c>
      <c r="D63823">
        <v>9000063822</v>
      </c>
      <c r="E63823" s="1" t="s">
        <v>177116</v>
      </c>
      <c r="F63823">
        <v>61294.94</v>
      </c>
      <c r="G63823">
        <v>2</v>
      </c>
      <c r="H63823">
        <v>4</v>
      </c>
      <c r="I63823" s="2">
        <v>40358</v>
      </c>
      <c r="J63823">
        <v>3</v>
      </c>
      <c r="K63823" s="1" t="s">
        <v>17</v>
      </c>
      <c r="L63823" s="1" t="s">
        <v>18</v>
      </c>
      <c r="M63823" s="2">
        <v>33644</v>
      </c>
      <c r="N63823">
        <v>4.88</v>
      </c>
    </row>
    <row r="63824" spans="1:14" x14ac:dyDescent="0.3">
      <c r="A63824">
        <v>163823</v>
      </c>
      <c r="B63824" s="1" t="s">
        <v>56070</v>
      </c>
      <c r="C63824" s="1" t="s">
        <v>177117</v>
      </c>
      <c r="D63824">
        <v>9000063823</v>
      </c>
      <c r="E63824" s="1" t="s">
        <v>177118</v>
      </c>
      <c r="F63824">
        <v>54417.11</v>
      </c>
      <c r="G63824">
        <v>4</v>
      </c>
      <c r="H63824">
        <v>10</v>
      </c>
      <c r="I63824" s="2">
        <v>45114</v>
      </c>
      <c r="J63824">
        <v>2</v>
      </c>
      <c r="K63824" s="1" t="s">
        <v>17</v>
      </c>
      <c r="L63824" s="1" t="s">
        <v>29</v>
      </c>
      <c r="M63824" s="2">
        <v>35214</v>
      </c>
      <c r="N63824">
        <v>1.81</v>
      </c>
    </row>
    <row r="63825" spans="1:14" x14ac:dyDescent="0.3">
      <c r="A63825">
        <v>163824</v>
      </c>
      <c r="B63825" s="1" t="s">
        <v>177119</v>
      </c>
      <c r="C63825" s="1" t="s">
        <v>177120</v>
      </c>
      <c r="D63825">
        <v>9000063824</v>
      </c>
      <c r="E63825" s="1" t="s">
        <v>177121</v>
      </c>
      <c r="F63825">
        <v>81569.820000000007</v>
      </c>
      <c r="G63825">
        <v>5</v>
      </c>
      <c r="H63825">
        <v>15</v>
      </c>
      <c r="I63825" s="2">
        <v>43511</v>
      </c>
      <c r="K63825" s="1" t="s">
        <v>17</v>
      </c>
      <c r="L63825" s="1" t="s">
        <v>29</v>
      </c>
      <c r="M63825" s="2">
        <v>34728</v>
      </c>
      <c r="N63825">
        <v>2.04</v>
      </c>
    </row>
    <row r="63826" spans="1:14" x14ac:dyDescent="0.3">
      <c r="A63826">
        <v>163825</v>
      </c>
      <c r="B63826" s="1" t="s">
        <v>177122</v>
      </c>
      <c r="C63826" s="1" t="s">
        <v>177123</v>
      </c>
      <c r="D63826">
        <v>9000063825</v>
      </c>
      <c r="E63826" s="1" t="s">
        <v>177124</v>
      </c>
      <c r="F63826">
        <v>163039.85999999999</v>
      </c>
      <c r="G63826">
        <v>8</v>
      </c>
      <c r="H63826">
        <v>22</v>
      </c>
      <c r="I63826" s="2">
        <v>45775</v>
      </c>
      <c r="J63826">
        <v>2</v>
      </c>
      <c r="K63826" s="1" t="s">
        <v>17</v>
      </c>
      <c r="L63826" s="1" t="s">
        <v>29</v>
      </c>
      <c r="M63826" s="2">
        <v>26704</v>
      </c>
      <c r="N63826">
        <v>2</v>
      </c>
    </row>
    <row r="63827" spans="1:14" x14ac:dyDescent="0.3">
      <c r="A63827">
        <v>163826</v>
      </c>
      <c r="B63827" s="1" t="s">
        <v>177125</v>
      </c>
      <c r="C63827" s="1" t="s">
        <v>177126</v>
      </c>
      <c r="D63827">
        <v>9000063826</v>
      </c>
      <c r="E63827" s="1" t="s">
        <v>177127</v>
      </c>
      <c r="F63827">
        <v>19666.98</v>
      </c>
      <c r="G63827">
        <v>6</v>
      </c>
      <c r="H63827">
        <v>17</v>
      </c>
      <c r="I63827" s="2">
        <v>45681</v>
      </c>
      <c r="J63827">
        <v>4</v>
      </c>
      <c r="K63827" s="1" t="s">
        <v>45</v>
      </c>
      <c r="L63827" s="1" t="s">
        <v>18</v>
      </c>
      <c r="M63827" s="2">
        <v>28660</v>
      </c>
      <c r="N63827">
        <v>1.85</v>
      </c>
    </row>
    <row r="63828" spans="1:14" x14ac:dyDescent="0.3">
      <c r="A63828">
        <v>163827</v>
      </c>
      <c r="B63828" s="1" t="s">
        <v>177128</v>
      </c>
      <c r="C63828" s="1" t="s">
        <v>177129</v>
      </c>
      <c r="D63828">
        <v>9000063827</v>
      </c>
      <c r="E63828" s="1" t="s">
        <v>177130</v>
      </c>
      <c r="F63828">
        <v>54425.37</v>
      </c>
      <c r="G63828">
        <v>3</v>
      </c>
      <c r="H63828">
        <v>9</v>
      </c>
      <c r="I63828" s="2">
        <v>40893</v>
      </c>
      <c r="J63828">
        <v>4</v>
      </c>
      <c r="K63828" s="1" t="s">
        <v>17</v>
      </c>
      <c r="L63828" s="1" t="s">
        <v>18</v>
      </c>
      <c r="M63828" s="2">
        <v>26083</v>
      </c>
      <c r="N63828">
        <v>4.57</v>
      </c>
    </row>
    <row r="63829" spans="1:14" x14ac:dyDescent="0.3">
      <c r="A63829">
        <v>163828</v>
      </c>
      <c r="B63829" s="1" t="s">
        <v>177131</v>
      </c>
      <c r="C63829" s="1" t="s">
        <v>177132</v>
      </c>
      <c r="D63829">
        <v>9000063828</v>
      </c>
      <c r="E63829" s="1" t="s">
        <v>177133</v>
      </c>
      <c r="F63829">
        <v>108164.94</v>
      </c>
      <c r="G63829">
        <v>7</v>
      </c>
      <c r="H63829">
        <v>20</v>
      </c>
      <c r="I63829" s="2">
        <v>41898</v>
      </c>
      <c r="J63829">
        <v>2</v>
      </c>
      <c r="K63829" s="1" t="s">
        <v>17</v>
      </c>
      <c r="L63829" s="1" t="s">
        <v>29</v>
      </c>
      <c r="M63829" s="2">
        <v>23975</v>
      </c>
      <c r="N63829">
        <v>3.52</v>
      </c>
    </row>
    <row r="63830" spans="1:14" x14ac:dyDescent="0.3">
      <c r="A63830">
        <v>163829</v>
      </c>
      <c r="B63830" s="1" t="s">
        <v>115969</v>
      </c>
      <c r="C63830" s="1" t="s">
        <v>177134</v>
      </c>
      <c r="D63830">
        <v>9000063829</v>
      </c>
      <c r="E63830" s="1" t="s">
        <v>177135</v>
      </c>
      <c r="F63830">
        <v>196335.85</v>
      </c>
      <c r="G63830">
        <v>8</v>
      </c>
      <c r="H63830">
        <v>23</v>
      </c>
      <c r="I63830" s="2">
        <v>44493</v>
      </c>
      <c r="J63830">
        <v>2</v>
      </c>
      <c r="K63830" s="1" t="s">
        <v>17</v>
      </c>
      <c r="L63830" s="1" t="s">
        <v>18</v>
      </c>
      <c r="M63830" s="2">
        <v>34797</v>
      </c>
      <c r="N63830">
        <v>3.54</v>
      </c>
    </row>
    <row r="63831" spans="1:14" x14ac:dyDescent="0.3">
      <c r="A63831">
        <v>163830</v>
      </c>
      <c r="B63831" s="1" t="s">
        <v>177136</v>
      </c>
      <c r="C63831" s="1" t="s">
        <v>177137</v>
      </c>
      <c r="D63831">
        <v>9000063830</v>
      </c>
      <c r="E63831" s="1" t="s">
        <v>177138</v>
      </c>
      <c r="F63831">
        <v>84986.74</v>
      </c>
      <c r="G63831">
        <v>7</v>
      </c>
      <c r="H63831">
        <v>20</v>
      </c>
      <c r="I63831" s="2">
        <v>45031</v>
      </c>
      <c r="J63831">
        <v>2</v>
      </c>
      <c r="K63831" s="1" t="s">
        <v>17</v>
      </c>
      <c r="L63831" s="1" t="s">
        <v>61</v>
      </c>
      <c r="M63831" s="2">
        <v>38158</v>
      </c>
      <c r="N63831">
        <v>3.75</v>
      </c>
    </row>
    <row r="63832" spans="1:14" x14ac:dyDescent="0.3">
      <c r="A63832">
        <v>163831</v>
      </c>
      <c r="B63832" s="1" t="s">
        <v>177139</v>
      </c>
      <c r="C63832" s="1" t="s">
        <v>177140</v>
      </c>
      <c r="D63832">
        <v>9000063831</v>
      </c>
      <c r="E63832" s="1" t="s">
        <v>177141</v>
      </c>
      <c r="F63832">
        <v>31970.5</v>
      </c>
      <c r="G63832">
        <v>6</v>
      </c>
      <c r="H63832">
        <v>17</v>
      </c>
      <c r="I63832" s="2">
        <v>44683</v>
      </c>
      <c r="K63832" s="1" t="s">
        <v>17</v>
      </c>
      <c r="L63832" s="1" t="s">
        <v>29</v>
      </c>
      <c r="M63832" s="2">
        <v>36014</v>
      </c>
      <c r="N63832">
        <v>3.25</v>
      </c>
    </row>
    <row r="63833" spans="1:14" x14ac:dyDescent="0.3">
      <c r="A63833">
        <v>163832</v>
      </c>
      <c r="B63833" s="1" t="s">
        <v>177142</v>
      </c>
      <c r="C63833" s="1" t="s">
        <v>177143</v>
      </c>
      <c r="D63833">
        <v>9000063832</v>
      </c>
      <c r="E63833" s="1" t="s">
        <v>177144</v>
      </c>
      <c r="F63833">
        <v>55847.38</v>
      </c>
      <c r="G63833">
        <v>5</v>
      </c>
      <c r="H63833">
        <v>15</v>
      </c>
      <c r="I63833" s="2">
        <v>34120</v>
      </c>
      <c r="J63833">
        <v>4</v>
      </c>
      <c r="K63833" s="1" t="s">
        <v>17</v>
      </c>
      <c r="L63833" s="1" t="s">
        <v>29</v>
      </c>
      <c r="M63833" s="2">
        <v>24553</v>
      </c>
      <c r="N63833">
        <v>3.67</v>
      </c>
    </row>
    <row r="63834" spans="1:14" x14ac:dyDescent="0.3">
      <c r="A63834">
        <v>163833</v>
      </c>
      <c r="B63834" s="1" t="s">
        <v>177145</v>
      </c>
      <c r="C63834" s="1" t="s">
        <v>177146</v>
      </c>
      <c r="D63834">
        <v>9000063833</v>
      </c>
      <c r="E63834" s="1" t="s">
        <v>177147</v>
      </c>
      <c r="F63834">
        <v>26079.51</v>
      </c>
      <c r="G63834">
        <v>6</v>
      </c>
      <c r="H63834">
        <v>18</v>
      </c>
      <c r="I63834" s="2">
        <v>34642</v>
      </c>
      <c r="J63834">
        <v>1</v>
      </c>
      <c r="K63834" s="1" t="s">
        <v>17</v>
      </c>
      <c r="L63834" s="1" t="s">
        <v>18</v>
      </c>
      <c r="M63834" s="2">
        <v>23973</v>
      </c>
      <c r="N63834">
        <v>1.86</v>
      </c>
    </row>
    <row r="63835" spans="1:14" x14ac:dyDescent="0.3">
      <c r="A63835">
        <v>163834</v>
      </c>
      <c r="B63835" s="1" t="s">
        <v>177148</v>
      </c>
      <c r="C63835" s="1" t="s">
        <v>177149</v>
      </c>
      <c r="D63835">
        <v>9000063834</v>
      </c>
      <c r="E63835" s="1" t="s">
        <v>177150</v>
      </c>
      <c r="F63835">
        <v>92535.07</v>
      </c>
      <c r="G63835">
        <v>8</v>
      </c>
      <c r="H63835">
        <v>22</v>
      </c>
      <c r="I63835" s="2">
        <v>37817</v>
      </c>
      <c r="J63835">
        <v>1</v>
      </c>
      <c r="K63835" s="1" t="s">
        <v>17</v>
      </c>
      <c r="L63835" s="1" t="s">
        <v>18</v>
      </c>
      <c r="M63835" s="2">
        <v>30678</v>
      </c>
      <c r="N63835">
        <v>3.74</v>
      </c>
    </row>
    <row r="63836" spans="1:14" x14ac:dyDescent="0.3">
      <c r="A63836">
        <v>163835</v>
      </c>
      <c r="B63836" s="1" t="s">
        <v>177151</v>
      </c>
      <c r="C63836" s="1" t="s">
        <v>177152</v>
      </c>
      <c r="D63836">
        <v>9000063835</v>
      </c>
      <c r="E63836" s="1" t="s">
        <v>177153</v>
      </c>
      <c r="F63836">
        <v>78982.570000000007</v>
      </c>
      <c r="G63836">
        <v>3</v>
      </c>
      <c r="H63836">
        <v>8</v>
      </c>
      <c r="I63836" s="2">
        <v>44692</v>
      </c>
      <c r="J63836">
        <v>2</v>
      </c>
      <c r="K63836" s="1" t="s">
        <v>17</v>
      </c>
      <c r="L63836" s="1" t="s">
        <v>29</v>
      </c>
      <c r="M63836" s="2">
        <v>23207</v>
      </c>
      <c r="N63836">
        <v>1.98</v>
      </c>
    </row>
    <row r="63837" spans="1:14" x14ac:dyDescent="0.3">
      <c r="A63837">
        <v>163836</v>
      </c>
      <c r="B63837" s="1" t="s">
        <v>52817</v>
      </c>
      <c r="C63837" s="1" t="s">
        <v>177154</v>
      </c>
      <c r="D63837">
        <v>9000063836</v>
      </c>
      <c r="E63837" s="1" t="s">
        <v>177155</v>
      </c>
      <c r="F63837">
        <v>175794.9</v>
      </c>
      <c r="G63837">
        <v>1</v>
      </c>
      <c r="H63837">
        <v>1</v>
      </c>
      <c r="I63837" s="2">
        <v>45457</v>
      </c>
      <c r="J63837">
        <v>2</v>
      </c>
      <c r="K63837" s="1" t="s">
        <v>17</v>
      </c>
      <c r="L63837" s="1" t="s">
        <v>29</v>
      </c>
      <c r="M63837" s="2">
        <v>28572</v>
      </c>
      <c r="N63837">
        <v>4.1900000000000004</v>
      </c>
    </row>
    <row r="63838" spans="1:14" x14ac:dyDescent="0.3">
      <c r="A63838">
        <v>163837</v>
      </c>
      <c r="B63838" s="1" t="s">
        <v>177156</v>
      </c>
      <c r="C63838" s="1" t="s">
        <v>177157</v>
      </c>
      <c r="D63838">
        <v>9000063837</v>
      </c>
      <c r="E63838" s="1" t="s">
        <v>177158</v>
      </c>
      <c r="F63838">
        <v>89251.38</v>
      </c>
      <c r="G63838">
        <v>6</v>
      </c>
      <c r="H63838">
        <v>17</v>
      </c>
      <c r="I63838" s="2">
        <v>42169</v>
      </c>
      <c r="J63838">
        <v>1</v>
      </c>
      <c r="K63838" s="1" t="s">
        <v>143</v>
      </c>
      <c r="L63838" s="1" t="s">
        <v>18</v>
      </c>
      <c r="M63838" s="2">
        <v>32401</v>
      </c>
      <c r="N63838">
        <v>2.8</v>
      </c>
    </row>
    <row r="63839" spans="1:14" x14ac:dyDescent="0.3">
      <c r="A63839">
        <v>163838</v>
      </c>
      <c r="B63839" s="1" t="s">
        <v>177159</v>
      </c>
      <c r="C63839" s="1" t="s">
        <v>177160</v>
      </c>
      <c r="D63839">
        <v>9000063838</v>
      </c>
      <c r="E63839" s="1" t="s">
        <v>177161</v>
      </c>
      <c r="F63839">
        <v>62482.83</v>
      </c>
      <c r="G63839">
        <v>4</v>
      </c>
      <c r="H63839">
        <v>10</v>
      </c>
      <c r="I63839" s="2">
        <v>40819</v>
      </c>
      <c r="J63839">
        <v>1</v>
      </c>
      <c r="K63839" s="1" t="s">
        <v>17</v>
      </c>
      <c r="L63839" s="1" t="s">
        <v>29</v>
      </c>
      <c r="M63839" s="2">
        <v>29263</v>
      </c>
      <c r="N63839">
        <v>3.02</v>
      </c>
    </row>
    <row r="63840" spans="1:14" x14ac:dyDescent="0.3">
      <c r="A63840">
        <v>163839</v>
      </c>
      <c r="B63840" s="1" t="s">
        <v>177162</v>
      </c>
      <c r="C63840" s="1" t="s">
        <v>177163</v>
      </c>
      <c r="D63840">
        <v>9000063839</v>
      </c>
      <c r="E63840" s="1" t="s">
        <v>177164</v>
      </c>
      <c r="F63840">
        <v>36985.19</v>
      </c>
      <c r="G63840">
        <v>6</v>
      </c>
      <c r="H63840">
        <v>18</v>
      </c>
      <c r="I63840" s="2">
        <v>45799</v>
      </c>
      <c r="J63840">
        <v>4</v>
      </c>
      <c r="K63840" s="1" t="s">
        <v>17</v>
      </c>
      <c r="L63840" s="1" t="s">
        <v>29</v>
      </c>
      <c r="M63840" s="2">
        <v>36724</v>
      </c>
      <c r="N63840">
        <v>2.13</v>
      </c>
    </row>
    <row r="63841" spans="1:14" x14ac:dyDescent="0.3">
      <c r="A63841">
        <v>163840</v>
      </c>
      <c r="B63841" s="1" t="s">
        <v>143486</v>
      </c>
      <c r="C63841" s="1" t="s">
        <v>177165</v>
      </c>
      <c r="D63841">
        <v>9000063840</v>
      </c>
      <c r="E63841" s="1" t="s">
        <v>177166</v>
      </c>
      <c r="F63841">
        <v>85468.79</v>
      </c>
      <c r="G63841">
        <v>3</v>
      </c>
      <c r="H63841">
        <v>7</v>
      </c>
      <c r="I63841" s="2">
        <v>43896</v>
      </c>
      <c r="K63841" s="1" t="s">
        <v>17</v>
      </c>
      <c r="L63841" s="1" t="s">
        <v>29</v>
      </c>
      <c r="M63841" s="2">
        <v>30288</v>
      </c>
      <c r="N63841">
        <v>4.62</v>
      </c>
    </row>
    <row r="63842" spans="1:14" x14ac:dyDescent="0.3">
      <c r="A63842">
        <v>163841</v>
      </c>
      <c r="B63842" s="1" t="s">
        <v>25658</v>
      </c>
      <c r="C63842" s="1" t="s">
        <v>177167</v>
      </c>
      <c r="D63842">
        <v>9000063841</v>
      </c>
      <c r="E63842" s="1" t="s">
        <v>177168</v>
      </c>
      <c r="F63842">
        <v>53110.39</v>
      </c>
      <c r="G63842">
        <v>1</v>
      </c>
      <c r="H63842">
        <v>2</v>
      </c>
      <c r="I63842" s="2">
        <v>38198</v>
      </c>
      <c r="J63842">
        <v>2</v>
      </c>
      <c r="K63842" s="1" t="s">
        <v>17</v>
      </c>
      <c r="L63842" s="1" t="s">
        <v>29</v>
      </c>
      <c r="M63842" s="2">
        <v>27709</v>
      </c>
      <c r="N63842">
        <v>4.8600000000000003</v>
      </c>
    </row>
    <row r="63843" spans="1:14" x14ac:dyDescent="0.3">
      <c r="A63843">
        <v>163842</v>
      </c>
      <c r="B63843" s="1" t="s">
        <v>177169</v>
      </c>
      <c r="C63843" s="1" t="s">
        <v>177170</v>
      </c>
      <c r="D63843">
        <v>9000063842</v>
      </c>
      <c r="E63843" s="1" t="s">
        <v>177171</v>
      </c>
      <c r="F63843">
        <v>37421.949999999997</v>
      </c>
      <c r="G63843">
        <v>6</v>
      </c>
      <c r="H63843">
        <v>18</v>
      </c>
      <c r="I63843" s="2">
        <v>45668</v>
      </c>
      <c r="J63843">
        <v>3</v>
      </c>
      <c r="K63843" s="1" t="s">
        <v>17</v>
      </c>
      <c r="L63843" s="1" t="s">
        <v>29</v>
      </c>
      <c r="M63843" s="2">
        <v>34649</v>
      </c>
      <c r="N63843">
        <v>1.96</v>
      </c>
    </row>
    <row r="63844" spans="1:14" x14ac:dyDescent="0.3">
      <c r="A63844">
        <v>163843</v>
      </c>
      <c r="B63844" s="1" t="s">
        <v>177172</v>
      </c>
      <c r="C63844" s="1" t="s">
        <v>177173</v>
      </c>
      <c r="D63844">
        <v>9000063843</v>
      </c>
      <c r="E63844" s="1" t="s">
        <v>177174</v>
      </c>
      <c r="F63844">
        <v>54846.92</v>
      </c>
      <c r="G63844">
        <v>4</v>
      </c>
      <c r="H63844">
        <v>12</v>
      </c>
      <c r="I63844" s="2">
        <v>44885</v>
      </c>
      <c r="K63844" s="1" t="s">
        <v>17</v>
      </c>
      <c r="L63844" s="1" t="s">
        <v>18</v>
      </c>
      <c r="M63844" s="2">
        <v>37067</v>
      </c>
      <c r="N63844">
        <v>2.41</v>
      </c>
    </row>
    <row r="63845" spans="1:14" x14ac:dyDescent="0.3">
      <c r="A63845">
        <v>163844</v>
      </c>
      <c r="B63845" s="1" t="s">
        <v>7619</v>
      </c>
      <c r="C63845" s="1" t="s">
        <v>177175</v>
      </c>
      <c r="D63845">
        <v>9000063844</v>
      </c>
      <c r="E63845" s="1" t="s">
        <v>177176</v>
      </c>
      <c r="F63845">
        <v>105868.9</v>
      </c>
      <c r="G63845">
        <v>4</v>
      </c>
      <c r="H63845">
        <v>11</v>
      </c>
      <c r="I63845" s="2">
        <v>45787</v>
      </c>
      <c r="J63845">
        <v>4</v>
      </c>
      <c r="K63845" s="1" t="s">
        <v>17</v>
      </c>
      <c r="L63845" s="1" t="s">
        <v>29</v>
      </c>
      <c r="M63845" s="2">
        <v>24333</v>
      </c>
      <c r="N63845">
        <v>1.85</v>
      </c>
    </row>
    <row r="63846" spans="1:14" x14ac:dyDescent="0.3">
      <c r="A63846">
        <v>163845</v>
      </c>
      <c r="B63846" s="1" t="s">
        <v>35147</v>
      </c>
      <c r="C63846" s="1" t="s">
        <v>177177</v>
      </c>
      <c r="D63846">
        <v>9000063845</v>
      </c>
      <c r="E63846" s="1" t="s">
        <v>177178</v>
      </c>
      <c r="F63846">
        <v>157114.18</v>
      </c>
      <c r="G63846">
        <v>5</v>
      </c>
      <c r="H63846">
        <v>15</v>
      </c>
      <c r="I63846" s="2">
        <v>44773</v>
      </c>
      <c r="J63846">
        <v>1</v>
      </c>
      <c r="K63846" s="1" t="s">
        <v>17</v>
      </c>
      <c r="L63846" s="1" t="s">
        <v>29</v>
      </c>
      <c r="M63846" s="2">
        <v>34322</v>
      </c>
      <c r="N63846">
        <v>2.1</v>
      </c>
    </row>
    <row r="63847" spans="1:14" x14ac:dyDescent="0.3">
      <c r="A63847">
        <v>163846</v>
      </c>
      <c r="B63847" s="1" t="s">
        <v>81546</v>
      </c>
      <c r="C63847" s="1" t="s">
        <v>177179</v>
      </c>
      <c r="D63847">
        <v>9000063846</v>
      </c>
      <c r="E63847" s="1" t="s">
        <v>177180</v>
      </c>
      <c r="F63847">
        <v>37299.72</v>
      </c>
      <c r="G63847">
        <v>6</v>
      </c>
      <c r="H63847">
        <v>16</v>
      </c>
      <c r="I63847" s="2">
        <v>41924</v>
      </c>
      <c r="J63847">
        <v>2</v>
      </c>
      <c r="K63847" s="1" t="s">
        <v>17</v>
      </c>
      <c r="L63847" s="1" t="s">
        <v>29</v>
      </c>
      <c r="M63847" s="2">
        <v>27346</v>
      </c>
      <c r="N63847">
        <v>2.2799999999999998</v>
      </c>
    </row>
    <row r="63848" spans="1:14" x14ac:dyDescent="0.3">
      <c r="A63848">
        <v>163847</v>
      </c>
      <c r="B63848" s="1" t="s">
        <v>177181</v>
      </c>
      <c r="C63848" s="1" t="s">
        <v>177182</v>
      </c>
      <c r="D63848">
        <v>9000063847</v>
      </c>
      <c r="E63848" s="1" t="s">
        <v>177183</v>
      </c>
      <c r="F63848">
        <v>166190.26</v>
      </c>
      <c r="G63848">
        <v>8</v>
      </c>
      <c r="H63848">
        <v>22</v>
      </c>
      <c r="I63848" s="2">
        <v>45131</v>
      </c>
      <c r="J63848">
        <v>1</v>
      </c>
      <c r="K63848" s="1" t="s">
        <v>17</v>
      </c>
      <c r="L63848" s="1" t="s">
        <v>18</v>
      </c>
      <c r="M63848" s="2">
        <v>33648</v>
      </c>
      <c r="N63848">
        <v>4.28</v>
      </c>
    </row>
    <row r="63849" spans="1:14" x14ac:dyDescent="0.3">
      <c r="A63849">
        <v>163848</v>
      </c>
      <c r="B63849" s="1" t="s">
        <v>177184</v>
      </c>
      <c r="C63849" s="1" t="s">
        <v>177185</v>
      </c>
      <c r="D63849">
        <v>9000063848</v>
      </c>
      <c r="E63849" s="1" t="s">
        <v>177186</v>
      </c>
      <c r="F63849">
        <v>148507.39000000001</v>
      </c>
      <c r="G63849">
        <v>3</v>
      </c>
      <c r="H63849">
        <v>9</v>
      </c>
      <c r="I63849" s="2">
        <v>45644</v>
      </c>
      <c r="J63849">
        <v>4</v>
      </c>
      <c r="K63849" s="1" t="s">
        <v>17</v>
      </c>
      <c r="L63849" s="1" t="s">
        <v>18</v>
      </c>
      <c r="M63849" s="2">
        <v>36788</v>
      </c>
      <c r="N63849">
        <v>4.28</v>
      </c>
    </row>
    <row r="63850" spans="1:14" x14ac:dyDescent="0.3">
      <c r="A63850">
        <v>163849</v>
      </c>
      <c r="B63850" s="1" t="s">
        <v>177187</v>
      </c>
      <c r="C63850" s="1" t="s">
        <v>177188</v>
      </c>
      <c r="D63850">
        <v>9000063849</v>
      </c>
      <c r="E63850" s="1" t="s">
        <v>177189</v>
      </c>
      <c r="F63850">
        <v>39818.26</v>
      </c>
      <c r="G63850">
        <v>5</v>
      </c>
      <c r="H63850">
        <v>15</v>
      </c>
      <c r="I63850" s="2">
        <v>36269</v>
      </c>
      <c r="J63850">
        <v>2</v>
      </c>
      <c r="K63850" s="1" t="s">
        <v>17</v>
      </c>
      <c r="L63850" s="1" t="s">
        <v>18</v>
      </c>
      <c r="M63850" s="2">
        <v>25469</v>
      </c>
      <c r="N63850">
        <v>4.1900000000000004</v>
      </c>
    </row>
    <row r="63851" spans="1:14" x14ac:dyDescent="0.3">
      <c r="A63851">
        <v>163850</v>
      </c>
      <c r="B63851" s="1" t="s">
        <v>177190</v>
      </c>
      <c r="C63851" s="1" t="s">
        <v>177191</v>
      </c>
      <c r="D63851">
        <v>9000063850</v>
      </c>
      <c r="E63851" s="1" t="s">
        <v>177192</v>
      </c>
      <c r="F63851">
        <v>83520.429999999993</v>
      </c>
      <c r="G63851">
        <v>4</v>
      </c>
      <c r="H63851">
        <v>11</v>
      </c>
      <c r="I63851" s="2">
        <v>42099</v>
      </c>
      <c r="J63851">
        <v>1</v>
      </c>
      <c r="K63851" s="1" t="s">
        <v>143</v>
      </c>
      <c r="L63851" s="1" t="s">
        <v>61</v>
      </c>
      <c r="M63851" s="2">
        <v>22338</v>
      </c>
      <c r="N63851">
        <v>1.43</v>
      </c>
    </row>
    <row r="63852" spans="1:14" x14ac:dyDescent="0.3">
      <c r="A63852">
        <v>163851</v>
      </c>
      <c r="B63852" s="1" t="s">
        <v>177193</v>
      </c>
      <c r="C63852" s="1" t="s">
        <v>177194</v>
      </c>
      <c r="D63852">
        <v>9000063851</v>
      </c>
      <c r="E63852" s="1" t="s">
        <v>177195</v>
      </c>
      <c r="F63852">
        <v>119335.74</v>
      </c>
      <c r="G63852">
        <v>8</v>
      </c>
      <c r="H63852">
        <v>22</v>
      </c>
      <c r="I63852" s="2">
        <v>44593</v>
      </c>
      <c r="J63852">
        <v>3</v>
      </c>
      <c r="K63852" s="1" t="s">
        <v>17</v>
      </c>
      <c r="L63852" s="1" t="s">
        <v>29</v>
      </c>
      <c r="M63852" s="2">
        <v>37265</v>
      </c>
      <c r="N63852">
        <v>1.9</v>
      </c>
    </row>
    <row r="63853" spans="1:14" x14ac:dyDescent="0.3">
      <c r="A63853">
        <v>163852</v>
      </c>
      <c r="B63853" s="1" t="s">
        <v>177196</v>
      </c>
      <c r="C63853" s="1" t="s">
        <v>177197</v>
      </c>
      <c r="D63853">
        <v>9000063852</v>
      </c>
      <c r="E63853" s="1" t="s">
        <v>177198</v>
      </c>
      <c r="F63853">
        <v>214756.91</v>
      </c>
      <c r="G63853">
        <v>8</v>
      </c>
      <c r="H63853">
        <v>21</v>
      </c>
      <c r="I63853" s="2">
        <v>44317</v>
      </c>
      <c r="J63853">
        <v>1</v>
      </c>
      <c r="K63853" s="1" t="s">
        <v>17</v>
      </c>
      <c r="L63853" s="1" t="s">
        <v>18</v>
      </c>
      <c r="M63853" s="2">
        <v>30469</v>
      </c>
      <c r="N63853">
        <v>2.78</v>
      </c>
    </row>
    <row r="63854" spans="1:14" x14ac:dyDescent="0.3">
      <c r="A63854">
        <v>163853</v>
      </c>
      <c r="B63854" s="1" t="s">
        <v>177199</v>
      </c>
      <c r="C63854" s="1" t="s">
        <v>177200</v>
      </c>
      <c r="D63854">
        <v>9000063853</v>
      </c>
      <c r="E63854" s="1" t="s">
        <v>177201</v>
      </c>
      <c r="F63854">
        <v>43386.239999999998</v>
      </c>
      <c r="G63854">
        <v>7</v>
      </c>
      <c r="H63854">
        <v>20</v>
      </c>
      <c r="I63854" s="2">
        <v>37742</v>
      </c>
      <c r="J63854">
        <v>4</v>
      </c>
      <c r="K63854" s="1" t="s">
        <v>28</v>
      </c>
      <c r="L63854" s="1" t="s">
        <v>18</v>
      </c>
      <c r="M63854" s="2">
        <v>30338</v>
      </c>
      <c r="N63854">
        <v>2.1</v>
      </c>
    </row>
    <row r="63855" spans="1:14" x14ac:dyDescent="0.3">
      <c r="A63855">
        <v>163854</v>
      </c>
      <c r="B63855" s="1" t="s">
        <v>177202</v>
      </c>
      <c r="C63855" s="1" t="s">
        <v>177203</v>
      </c>
      <c r="D63855">
        <v>9000063854</v>
      </c>
      <c r="E63855" s="1" t="s">
        <v>177204</v>
      </c>
      <c r="F63855">
        <v>25768.66</v>
      </c>
      <c r="G63855">
        <v>7</v>
      </c>
      <c r="H63855">
        <v>20</v>
      </c>
      <c r="I63855" s="2">
        <v>43600</v>
      </c>
      <c r="J63855">
        <v>3</v>
      </c>
      <c r="K63855" s="1" t="s">
        <v>17</v>
      </c>
      <c r="L63855" s="1" t="s">
        <v>29</v>
      </c>
      <c r="M63855" s="2">
        <v>34470</v>
      </c>
      <c r="N63855">
        <v>4.6399999999999997</v>
      </c>
    </row>
    <row r="63856" spans="1:14" x14ac:dyDescent="0.3">
      <c r="A63856">
        <v>163855</v>
      </c>
      <c r="B63856" s="1" t="s">
        <v>177205</v>
      </c>
      <c r="C63856" s="1" t="s">
        <v>177206</v>
      </c>
      <c r="D63856">
        <v>9000063855</v>
      </c>
      <c r="E63856" s="1" t="s">
        <v>177207</v>
      </c>
      <c r="F63856">
        <v>139468.19</v>
      </c>
      <c r="G63856">
        <v>5</v>
      </c>
      <c r="H63856">
        <v>13</v>
      </c>
      <c r="I63856" s="2">
        <v>42289</v>
      </c>
      <c r="J63856">
        <v>3</v>
      </c>
      <c r="K63856" s="1" t="s">
        <v>17</v>
      </c>
      <c r="L63856" s="1" t="s">
        <v>29</v>
      </c>
      <c r="M63856" s="2">
        <v>25829</v>
      </c>
      <c r="N63856">
        <v>3.64</v>
      </c>
    </row>
    <row r="63857" spans="1:14" x14ac:dyDescent="0.3">
      <c r="A63857">
        <v>163856</v>
      </c>
      <c r="B63857" s="1" t="s">
        <v>177208</v>
      </c>
      <c r="C63857" s="1" t="s">
        <v>177209</v>
      </c>
      <c r="D63857">
        <v>9000063856</v>
      </c>
      <c r="E63857" s="1" t="s">
        <v>177210</v>
      </c>
      <c r="F63857">
        <v>134618.76</v>
      </c>
      <c r="G63857">
        <v>8</v>
      </c>
      <c r="H63857">
        <v>21</v>
      </c>
      <c r="I63857" s="2">
        <v>44522</v>
      </c>
      <c r="J63857">
        <v>4</v>
      </c>
      <c r="K63857" s="1" t="s">
        <v>17</v>
      </c>
      <c r="L63857" s="1" t="s">
        <v>18</v>
      </c>
      <c r="M63857" s="2">
        <v>26754</v>
      </c>
      <c r="N63857">
        <v>2.57</v>
      </c>
    </row>
    <row r="63858" spans="1:14" x14ac:dyDescent="0.3">
      <c r="A63858">
        <v>163857</v>
      </c>
      <c r="B63858" s="1" t="s">
        <v>177211</v>
      </c>
      <c r="C63858" s="1" t="s">
        <v>177212</v>
      </c>
      <c r="D63858">
        <v>9000063857</v>
      </c>
      <c r="E63858" s="1" t="s">
        <v>177213</v>
      </c>
      <c r="F63858">
        <v>45332.84</v>
      </c>
      <c r="G63858">
        <v>4</v>
      </c>
      <c r="H63858">
        <v>12</v>
      </c>
      <c r="I63858" s="2">
        <v>36423</v>
      </c>
      <c r="J63858">
        <v>4</v>
      </c>
      <c r="K63858" s="1" t="s">
        <v>17</v>
      </c>
      <c r="L63858" s="1" t="s">
        <v>29</v>
      </c>
      <c r="M63858" s="2">
        <v>26162</v>
      </c>
      <c r="N63858">
        <v>2.34</v>
      </c>
    </row>
    <row r="63859" spans="1:14" x14ac:dyDescent="0.3">
      <c r="A63859">
        <v>163858</v>
      </c>
      <c r="B63859" s="1" t="s">
        <v>177214</v>
      </c>
      <c r="C63859" s="1" t="s">
        <v>177215</v>
      </c>
      <c r="D63859">
        <v>9000063858</v>
      </c>
      <c r="E63859" s="1" t="s">
        <v>177216</v>
      </c>
      <c r="F63859">
        <v>155044.68</v>
      </c>
      <c r="G63859">
        <v>5</v>
      </c>
      <c r="H63859">
        <v>13</v>
      </c>
      <c r="I63859" s="2">
        <v>38625</v>
      </c>
      <c r="J63859">
        <v>2</v>
      </c>
      <c r="K63859" s="1" t="s">
        <v>17</v>
      </c>
      <c r="L63859" s="1" t="s">
        <v>29</v>
      </c>
      <c r="M63859" s="2">
        <v>26102</v>
      </c>
      <c r="N63859">
        <v>4.87</v>
      </c>
    </row>
    <row r="63860" spans="1:14" x14ac:dyDescent="0.3">
      <c r="A63860">
        <v>163859</v>
      </c>
      <c r="B63860" s="1" t="s">
        <v>177217</v>
      </c>
      <c r="C63860" s="1" t="s">
        <v>177218</v>
      </c>
      <c r="D63860">
        <v>9000063859</v>
      </c>
      <c r="E63860" s="1" t="s">
        <v>177219</v>
      </c>
      <c r="F63860">
        <v>83077.86</v>
      </c>
      <c r="G63860">
        <v>1</v>
      </c>
      <c r="H63860">
        <v>3</v>
      </c>
      <c r="I63860" s="2">
        <v>45389</v>
      </c>
      <c r="J63860">
        <v>4</v>
      </c>
      <c r="K63860" s="1" t="s">
        <v>17</v>
      </c>
      <c r="L63860" s="1" t="s">
        <v>29</v>
      </c>
      <c r="M63860" s="2">
        <v>38417</v>
      </c>
      <c r="N63860">
        <v>1.25</v>
      </c>
    </row>
    <row r="63861" spans="1:14" x14ac:dyDescent="0.3">
      <c r="A63861">
        <v>163860</v>
      </c>
      <c r="B63861" s="1" t="s">
        <v>5896</v>
      </c>
      <c r="C63861" s="1" t="s">
        <v>177220</v>
      </c>
      <c r="D63861">
        <v>9000063860</v>
      </c>
      <c r="E63861" s="1" t="s">
        <v>177221</v>
      </c>
      <c r="F63861">
        <v>87815.48</v>
      </c>
      <c r="G63861">
        <v>3</v>
      </c>
      <c r="H63861">
        <v>8</v>
      </c>
      <c r="I63861" s="2">
        <v>44164</v>
      </c>
      <c r="J63861">
        <v>2</v>
      </c>
      <c r="K63861" s="1" t="s">
        <v>45</v>
      </c>
      <c r="L63861" s="1" t="s">
        <v>18</v>
      </c>
      <c r="M63861" s="2">
        <v>37219</v>
      </c>
      <c r="N63861">
        <v>4.57</v>
      </c>
    </row>
    <row r="63862" spans="1:14" x14ac:dyDescent="0.3">
      <c r="A63862">
        <v>163861</v>
      </c>
      <c r="B63862" s="1" t="s">
        <v>131857</v>
      </c>
      <c r="C63862" s="1" t="s">
        <v>177222</v>
      </c>
      <c r="D63862">
        <v>9000063861</v>
      </c>
      <c r="E63862" s="1" t="s">
        <v>177223</v>
      </c>
      <c r="F63862">
        <v>88801.52</v>
      </c>
      <c r="G63862">
        <v>6</v>
      </c>
      <c r="H63862">
        <v>18</v>
      </c>
      <c r="I63862" s="2">
        <v>41390</v>
      </c>
      <c r="J63862">
        <v>2</v>
      </c>
      <c r="K63862" s="1" t="s">
        <v>17</v>
      </c>
      <c r="L63862" s="1" t="s">
        <v>29</v>
      </c>
      <c r="M63862" s="2">
        <v>28044</v>
      </c>
      <c r="N63862">
        <v>2.75</v>
      </c>
    </row>
    <row r="63863" spans="1:14" x14ac:dyDescent="0.3">
      <c r="A63863">
        <v>163862</v>
      </c>
      <c r="B63863" s="1" t="s">
        <v>177224</v>
      </c>
      <c r="C63863" s="1" t="s">
        <v>177225</v>
      </c>
      <c r="D63863">
        <v>9000063862</v>
      </c>
      <c r="E63863" s="1" t="s">
        <v>177226</v>
      </c>
      <c r="F63863">
        <v>139608.79</v>
      </c>
      <c r="G63863">
        <v>5</v>
      </c>
      <c r="H63863">
        <v>14</v>
      </c>
      <c r="I63863" s="2">
        <v>45312</v>
      </c>
      <c r="J63863">
        <v>2</v>
      </c>
      <c r="K63863" s="1" t="s">
        <v>143</v>
      </c>
      <c r="L63863" s="1" t="s">
        <v>29</v>
      </c>
      <c r="M63863" s="2">
        <v>37053</v>
      </c>
      <c r="N63863">
        <v>3.14</v>
      </c>
    </row>
    <row r="63864" spans="1:14" x14ac:dyDescent="0.3">
      <c r="A63864">
        <v>163863</v>
      </c>
      <c r="B63864" s="1" t="s">
        <v>177227</v>
      </c>
      <c r="C63864" s="1" t="s">
        <v>177228</v>
      </c>
      <c r="D63864">
        <v>9000063863</v>
      </c>
      <c r="E63864" s="1" t="s">
        <v>177229</v>
      </c>
      <c r="F63864">
        <v>125987.74</v>
      </c>
      <c r="G63864">
        <v>4</v>
      </c>
      <c r="H63864">
        <v>11</v>
      </c>
      <c r="I63864" s="2">
        <v>32613</v>
      </c>
      <c r="J63864">
        <v>3</v>
      </c>
      <c r="K63864" s="1" t="s">
        <v>17</v>
      </c>
      <c r="L63864" s="1" t="s">
        <v>18</v>
      </c>
      <c r="M63864" s="2">
        <v>24482</v>
      </c>
      <c r="N63864">
        <v>3.1</v>
      </c>
    </row>
    <row r="63865" spans="1:14" x14ac:dyDescent="0.3">
      <c r="A63865">
        <v>163864</v>
      </c>
      <c r="B63865" s="1" t="s">
        <v>177230</v>
      </c>
      <c r="C63865" s="1" t="s">
        <v>177231</v>
      </c>
      <c r="D63865">
        <v>9000063864</v>
      </c>
      <c r="E63865" s="1" t="s">
        <v>177232</v>
      </c>
      <c r="F63865">
        <v>75634.27</v>
      </c>
      <c r="G63865">
        <v>6</v>
      </c>
      <c r="H63865">
        <v>17</v>
      </c>
      <c r="I63865" s="2">
        <v>41406</v>
      </c>
      <c r="J63865">
        <v>3</v>
      </c>
      <c r="K63865" s="1" t="s">
        <v>17</v>
      </c>
      <c r="L63865" s="1" t="s">
        <v>29</v>
      </c>
      <c r="M63865" s="2">
        <v>30744</v>
      </c>
      <c r="N63865">
        <v>1.32</v>
      </c>
    </row>
    <row r="63866" spans="1:14" x14ac:dyDescent="0.3">
      <c r="A63866">
        <v>163865</v>
      </c>
      <c r="B63866" s="1" t="s">
        <v>177233</v>
      </c>
      <c r="C63866" s="1" t="s">
        <v>177234</v>
      </c>
      <c r="D63866">
        <v>9000063865</v>
      </c>
      <c r="E63866" s="1" t="s">
        <v>177235</v>
      </c>
      <c r="F63866">
        <v>169501.67</v>
      </c>
      <c r="G63866">
        <v>4</v>
      </c>
      <c r="H63866">
        <v>10</v>
      </c>
      <c r="I63866" s="2">
        <v>45760</v>
      </c>
      <c r="J63866">
        <v>4</v>
      </c>
      <c r="K63866" s="1" t="s">
        <v>143</v>
      </c>
      <c r="L63866" s="1" t="s">
        <v>29</v>
      </c>
      <c r="M63866" s="2">
        <v>37784</v>
      </c>
      <c r="N63866">
        <v>4.1399999999999997</v>
      </c>
    </row>
    <row r="63867" spans="1:14" x14ac:dyDescent="0.3">
      <c r="A63867">
        <v>163866</v>
      </c>
      <c r="B63867" s="1" t="s">
        <v>76539</v>
      </c>
      <c r="C63867" s="1" t="s">
        <v>177236</v>
      </c>
      <c r="D63867">
        <v>9000063866</v>
      </c>
      <c r="E63867" s="1" t="s">
        <v>177237</v>
      </c>
      <c r="F63867">
        <v>56003.07</v>
      </c>
      <c r="G63867">
        <v>6</v>
      </c>
      <c r="H63867">
        <v>17</v>
      </c>
      <c r="I63867" s="2">
        <v>42211</v>
      </c>
      <c r="J63867">
        <v>2</v>
      </c>
      <c r="K63867" s="1" t="s">
        <v>17</v>
      </c>
      <c r="L63867" s="1" t="s">
        <v>18</v>
      </c>
      <c r="M63867" s="2">
        <v>25300</v>
      </c>
      <c r="N63867">
        <v>2.25</v>
      </c>
    </row>
    <row r="63868" spans="1:14" x14ac:dyDescent="0.3">
      <c r="A63868">
        <v>163867</v>
      </c>
      <c r="B63868" s="1" t="s">
        <v>177238</v>
      </c>
      <c r="C63868" s="1" t="s">
        <v>177239</v>
      </c>
      <c r="D63868">
        <v>9000063867</v>
      </c>
      <c r="E63868" s="1" t="s">
        <v>177240</v>
      </c>
      <c r="F63868">
        <v>27777.33</v>
      </c>
      <c r="G63868">
        <v>2</v>
      </c>
      <c r="H63868">
        <v>6</v>
      </c>
      <c r="I63868" s="2">
        <v>42674</v>
      </c>
      <c r="J63868">
        <v>2</v>
      </c>
      <c r="K63868" s="1" t="s">
        <v>17</v>
      </c>
      <c r="L63868" s="1" t="s">
        <v>29</v>
      </c>
      <c r="M63868" s="2">
        <v>35840</v>
      </c>
      <c r="N63868">
        <v>4.7300000000000004</v>
      </c>
    </row>
    <row r="63869" spans="1:14" x14ac:dyDescent="0.3">
      <c r="A63869">
        <v>163868</v>
      </c>
      <c r="B63869" s="1" t="s">
        <v>486</v>
      </c>
      <c r="C63869" s="1" t="s">
        <v>177241</v>
      </c>
      <c r="D63869">
        <v>9000063868</v>
      </c>
      <c r="E63869" s="1" t="s">
        <v>177242</v>
      </c>
      <c r="F63869">
        <v>74539.149999999994</v>
      </c>
      <c r="G63869">
        <v>7</v>
      </c>
      <c r="H63869">
        <v>19</v>
      </c>
      <c r="I63869" s="2">
        <v>45551</v>
      </c>
      <c r="J63869">
        <v>4</v>
      </c>
      <c r="K63869" s="1" t="s">
        <v>17</v>
      </c>
      <c r="L63869" s="1" t="s">
        <v>18</v>
      </c>
      <c r="M63869" s="2">
        <v>37709</v>
      </c>
      <c r="N63869">
        <v>4.46</v>
      </c>
    </row>
    <row r="63870" spans="1:14" x14ac:dyDescent="0.3">
      <c r="A63870">
        <v>163869</v>
      </c>
      <c r="B63870" s="1" t="s">
        <v>177243</v>
      </c>
      <c r="C63870" s="1" t="s">
        <v>177244</v>
      </c>
      <c r="D63870">
        <v>9000063869</v>
      </c>
      <c r="E63870" s="1" t="s">
        <v>177245</v>
      </c>
      <c r="F63870">
        <v>62464.44</v>
      </c>
      <c r="G63870">
        <v>4</v>
      </c>
      <c r="H63870">
        <v>10</v>
      </c>
      <c r="I63870" s="2">
        <v>33388</v>
      </c>
      <c r="J63870">
        <v>4</v>
      </c>
      <c r="K63870" s="1" t="s">
        <v>17</v>
      </c>
      <c r="L63870" s="1" t="s">
        <v>29</v>
      </c>
      <c r="M63870" s="2">
        <v>23017</v>
      </c>
      <c r="N63870">
        <v>3.3</v>
      </c>
    </row>
    <row r="63871" spans="1:14" x14ac:dyDescent="0.3">
      <c r="A63871">
        <v>163870</v>
      </c>
      <c r="B63871" s="1" t="s">
        <v>177246</v>
      </c>
      <c r="C63871" s="1" t="s">
        <v>177247</v>
      </c>
      <c r="D63871">
        <v>9000063870</v>
      </c>
      <c r="E63871" s="1" t="s">
        <v>177248</v>
      </c>
      <c r="F63871">
        <v>141532.26999999999</v>
      </c>
      <c r="G63871">
        <v>3</v>
      </c>
      <c r="H63871">
        <v>7</v>
      </c>
      <c r="I63871" s="2">
        <v>41778</v>
      </c>
      <c r="J63871">
        <v>3</v>
      </c>
      <c r="K63871" s="1" t="s">
        <v>28</v>
      </c>
      <c r="L63871" s="1" t="s">
        <v>29</v>
      </c>
      <c r="M63871" s="2">
        <v>24513</v>
      </c>
      <c r="N63871">
        <v>4.55</v>
      </c>
    </row>
    <row r="63872" spans="1:14" x14ac:dyDescent="0.3">
      <c r="A63872">
        <v>163871</v>
      </c>
      <c r="B63872" s="1" t="s">
        <v>66434</v>
      </c>
      <c r="C63872" s="1" t="s">
        <v>177249</v>
      </c>
      <c r="D63872">
        <v>9000063871</v>
      </c>
      <c r="E63872" s="1" t="s">
        <v>177250</v>
      </c>
      <c r="F63872">
        <v>64349.16</v>
      </c>
      <c r="G63872">
        <v>6</v>
      </c>
      <c r="H63872">
        <v>16</v>
      </c>
      <c r="I63872" s="2">
        <v>36784</v>
      </c>
      <c r="J63872">
        <v>1</v>
      </c>
      <c r="K63872" s="1" t="s">
        <v>17</v>
      </c>
      <c r="L63872" s="1" t="s">
        <v>29</v>
      </c>
      <c r="M63872" s="2">
        <v>25827</v>
      </c>
      <c r="N63872">
        <v>2.63</v>
      </c>
    </row>
    <row r="63873" spans="1:14" x14ac:dyDescent="0.3">
      <c r="A63873">
        <v>163872</v>
      </c>
      <c r="B63873" s="1" t="s">
        <v>35012</v>
      </c>
      <c r="C63873" s="1" t="s">
        <v>177251</v>
      </c>
      <c r="D63873">
        <v>9000063872</v>
      </c>
      <c r="E63873" s="1" t="s">
        <v>177252</v>
      </c>
      <c r="F63873">
        <v>26828.49</v>
      </c>
      <c r="G63873">
        <v>2</v>
      </c>
      <c r="H63873">
        <v>4</v>
      </c>
      <c r="I63873" s="2">
        <v>33800</v>
      </c>
      <c r="J63873">
        <v>3</v>
      </c>
      <c r="K63873" s="1" t="s">
        <v>17</v>
      </c>
      <c r="L63873" s="1" t="s">
        <v>18</v>
      </c>
      <c r="M63873" s="2">
        <v>26387</v>
      </c>
      <c r="N63873">
        <v>4.82</v>
      </c>
    </row>
    <row r="63874" spans="1:14" x14ac:dyDescent="0.3">
      <c r="A63874">
        <v>163873</v>
      </c>
      <c r="B63874" s="1" t="s">
        <v>115212</v>
      </c>
      <c r="C63874" s="1" t="s">
        <v>177253</v>
      </c>
      <c r="D63874">
        <v>9000063873</v>
      </c>
      <c r="E63874" s="1" t="s">
        <v>177254</v>
      </c>
      <c r="F63874">
        <v>107539.81</v>
      </c>
      <c r="G63874">
        <v>3</v>
      </c>
      <c r="H63874">
        <v>7</v>
      </c>
      <c r="I63874" s="2">
        <v>44513</v>
      </c>
      <c r="J63874">
        <v>2</v>
      </c>
      <c r="K63874" s="1" t="s">
        <v>17</v>
      </c>
      <c r="L63874" s="1" t="s">
        <v>18</v>
      </c>
      <c r="M63874" s="2">
        <v>27514</v>
      </c>
      <c r="N63874">
        <v>4.13</v>
      </c>
    </row>
    <row r="63875" spans="1:14" x14ac:dyDescent="0.3">
      <c r="A63875">
        <v>163874</v>
      </c>
      <c r="B63875" s="1" t="s">
        <v>50628</v>
      </c>
      <c r="C63875" s="1" t="s">
        <v>177255</v>
      </c>
      <c r="D63875">
        <v>9000063874</v>
      </c>
      <c r="E63875" s="1" t="s">
        <v>177256</v>
      </c>
      <c r="F63875">
        <v>187103.23</v>
      </c>
      <c r="G63875">
        <v>8</v>
      </c>
      <c r="H63875">
        <v>22</v>
      </c>
      <c r="I63875" s="2">
        <v>43897</v>
      </c>
      <c r="J63875">
        <v>4</v>
      </c>
      <c r="K63875" s="1" t="s">
        <v>17</v>
      </c>
      <c r="L63875" s="1" t="s">
        <v>29</v>
      </c>
      <c r="M63875" s="2">
        <v>27370</v>
      </c>
      <c r="N63875">
        <v>4.01</v>
      </c>
    </row>
    <row r="63876" spans="1:14" x14ac:dyDescent="0.3">
      <c r="A63876">
        <v>163875</v>
      </c>
      <c r="B63876" s="1" t="s">
        <v>177257</v>
      </c>
      <c r="C63876" s="1" t="s">
        <v>177258</v>
      </c>
      <c r="D63876">
        <v>9000063875</v>
      </c>
      <c r="E63876" s="1" t="s">
        <v>177259</v>
      </c>
      <c r="F63876">
        <v>60121.45</v>
      </c>
      <c r="G63876">
        <v>7</v>
      </c>
      <c r="H63876">
        <v>19</v>
      </c>
      <c r="I63876" s="2">
        <v>33416</v>
      </c>
      <c r="J63876">
        <v>2</v>
      </c>
      <c r="K63876" s="1" t="s">
        <v>17</v>
      </c>
      <c r="L63876" s="1" t="s">
        <v>29</v>
      </c>
      <c r="M63876" s="2">
        <v>22243</v>
      </c>
      <c r="N63876">
        <v>4.32</v>
      </c>
    </row>
    <row r="63877" spans="1:14" x14ac:dyDescent="0.3">
      <c r="A63877">
        <v>163876</v>
      </c>
      <c r="B63877" s="1" t="s">
        <v>177260</v>
      </c>
      <c r="C63877" s="1" t="s">
        <v>177261</v>
      </c>
      <c r="D63877">
        <v>9000063876</v>
      </c>
      <c r="E63877" s="1" t="s">
        <v>177262</v>
      </c>
      <c r="F63877">
        <v>30544.82</v>
      </c>
      <c r="G63877">
        <v>6</v>
      </c>
      <c r="H63877">
        <v>17</v>
      </c>
      <c r="I63877" s="2">
        <v>40384</v>
      </c>
      <c r="J63877">
        <v>2</v>
      </c>
      <c r="K63877" s="1" t="s">
        <v>17</v>
      </c>
      <c r="L63877" s="1" t="s">
        <v>29</v>
      </c>
      <c r="M63877" s="2">
        <v>25291</v>
      </c>
      <c r="N63877">
        <v>1.96</v>
      </c>
    </row>
    <row r="63878" spans="1:14" x14ac:dyDescent="0.3">
      <c r="A63878">
        <v>163877</v>
      </c>
      <c r="B63878" s="1" t="s">
        <v>177263</v>
      </c>
      <c r="C63878" s="1" t="s">
        <v>177264</v>
      </c>
      <c r="D63878">
        <v>9000063877</v>
      </c>
      <c r="E63878" s="1" t="s">
        <v>177265</v>
      </c>
      <c r="F63878">
        <v>25953.93</v>
      </c>
      <c r="G63878">
        <v>6</v>
      </c>
      <c r="H63878">
        <v>16</v>
      </c>
      <c r="I63878" s="2">
        <v>40356</v>
      </c>
      <c r="J63878">
        <v>1</v>
      </c>
      <c r="K63878" s="1" t="s">
        <v>17</v>
      </c>
      <c r="L63878" s="1" t="s">
        <v>18</v>
      </c>
      <c r="M63878" s="2">
        <v>29709</v>
      </c>
      <c r="N63878">
        <v>3.27</v>
      </c>
    </row>
    <row r="63879" spans="1:14" x14ac:dyDescent="0.3">
      <c r="A63879">
        <v>163878</v>
      </c>
      <c r="B63879" s="1" t="s">
        <v>47912</v>
      </c>
      <c r="C63879" s="1" t="s">
        <v>177266</v>
      </c>
      <c r="D63879">
        <v>9000063878</v>
      </c>
      <c r="E63879" s="1" t="s">
        <v>177267</v>
      </c>
      <c r="F63879">
        <v>85447.74</v>
      </c>
      <c r="G63879">
        <v>1</v>
      </c>
      <c r="H63879">
        <v>2</v>
      </c>
      <c r="I63879" s="2">
        <v>42923</v>
      </c>
      <c r="J63879">
        <v>3</v>
      </c>
      <c r="K63879" s="1" t="s">
        <v>17</v>
      </c>
      <c r="L63879" s="1" t="s">
        <v>29</v>
      </c>
      <c r="M63879" s="2">
        <v>33751</v>
      </c>
      <c r="N63879">
        <v>4.68</v>
      </c>
    </row>
    <row r="63880" spans="1:14" x14ac:dyDescent="0.3">
      <c r="A63880">
        <v>163879</v>
      </c>
      <c r="B63880" s="1" t="s">
        <v>136009</v>
      </c>
      <c r="C63880" s="1" t="s">
        <v>177268</v>
      </c>
      <c r="D63880">
        <v>9000063879</v>
      </c>
      <c r="E63880" s="1" t="s">
        <v>177269</v>
      </c>
      <c r="F63880">
        <v>73196.14</v>
      </c>
      <c r="G63880">
        <v>7</v>
      </c>
      <c r="H63880">
        <v>20</v>
      </c>
      <c r="I63880" s="2">
        <v>41028</v>
      </c>
      <c r="J63880">
        <v>2</v>
      </c>
      <c r="K63880" s="1" t="s">
        <v>17</v>
      </c>
      <c r="L63880" s="1" t="s">
        <v>29</v>
      </c>
      <c r="M63880" s="2">
        <v>24655</v>
      </c>
      <c r="N63880">
        <v>1.8</v>
      </c>
    </row>
    <row r="63881" spans="1:14" x14ac:dyDescent="0.3">
      <c r="A63881">
        <v>163880</v>
      </c>
      <c r="B63881" s="1" t="s">
        <v>130486</v>
      </c>
      <c r="C63881" s="1" t="s">
        <v>177270</v>
      </c>
      <c r="D63881">
        <v>9000063880</v>
      </c>
      <c r="E63881" s="1" t="s">
        <v>177271</v>
      </c>
      <c r="F63881">
        <v>77014.850000000006</v>
      </c>
      <c r="G63881">
        <v>6</v>
      </c>
      <c r="H63881">
        <v>18</v>
      </c>
      <c r="I63881" s="2">
        <v>42781</v>
      </c>
      <c r="J63881">
        <v>4</v>
      </c>
      <c r="K63881" s="1" t="s">
        <v>17</v>
      </c>
      <c r="L63881" s="1" t="s">
        <v>29</v>
      </c>
      <c r="M63881" s="2">
        <v>36175</v>
      </c>
      <c r="N63881">
        <v>3.88</v>
      </c>
    </row>
    <row r="63882" spans="1:14" x14ac:dyDescent="0.3">
      <c r="A63882">
        <v>163881</v>
      </c>
      <c r="B63882" s="1" t="s">
        <v>82711</v>
      </c>
      <c r="C63882" s="1" t="s">
        <v>177272</v>
      </c>
      <c r="D63882">
        <v>9000063881</v>
      </c>
      <c r="E63882" s="1" t="s">
        <v>177273</v>
      </c>
      <c r="F63882">
        <v>156737.60000000001</v>
      </c>
      <c r="G63882">
        <v>8</v>
      </c>
      <c r="H63882">
        <v>22</v>
      </c>
      <c r="I63882" s="2">
        <v>44497</v>
      </c>
      <c r="J63882">
        <v>3</v>
      </c>
      <c r="K63882" s="1" t="s">
        <v>17</v>
      </c>
      <c r="L63882" s="1" t="s">
        <v>18</v>
      </c>
      <c r="M63882" s="2">
        <v>36445</v>
      </c>
      <c r="N63882">
        <v>3.16</v>
      </c>
    </row>
    <row r="63883" spans="1:14" x14ac:dyDescent="0.3">
      <c r="A63883">
        <v>163882</v>
      </c>
      <c r="B63883" s="1" t="s">
        <v>12058</v>
      </c>
      <c r="C63883" s="1" t="s">
        <v>177274</v>
      </c>
      <c r="D63883">
        <v>9000063882</v>
      </c>
      <c r="E63883" s="1" t="s">
        <v>177275</v>
      </c>
      <c r="F63883">
        <v>138365.35999999999</v>
      </c>
      <c r="G63883">
        <v>4</v>
      </c>
      <c r="H63883">
        <v>11</v>
      </c>
      <c r="I63883" s="2">
        <v>45581</v>
      </c>
      <c r="J63883">
        <v>4</v>
      </c>
      <c r="K63883" s="1" t="s">
        <v>17</v>
      </c>
      <c r="L63883" s="1" t="s">
        <v>29</v>
      </c>
      <c r="M63883" s="2">
        <v>32412</v>
      </c>
      <c r="N63883">
        <v>2.75</v>
      </c>
    </row>
    <row r="63884" spans="1:14" x14ac:dyDescent="0.3">
      <c r="A63884">
        <v>163883</v>
      </c>
      <c r="B63884" s="1" t="s">
        <v>177276</v>
      </c>
      <c r="C63884" s="1" t="s">
        <v>177277</v>
      </c>
      <c r="D63884">
        <v>9000063883</v>
      </c>
      <c r="E63884" s="1" t="s">
        <v>177278</v>
      </c>
      <c r="F63884">
        <v>68711.72</v>
      </c>
      <c r="G63884">
        <v>7</v>
      </c>
      <c r="H63884">
        <v>20</v>
      </c>
      <c r="I63884" s="2">
        <v>41581</v>
      </c>
      <c r="J63884">
        <v>1</v>
      </c>
      <c r="K63884" s="1" t="s">
        <v>17</v>
      </c>
      <c r="L63884" s="1" t="s">
        <v>29</v>
      </c>
      <c r="M63884" s="2">
        <v>22683</v>
      </c>
      <c r="N63884">
        <v>4.7300000000000004</v>
      </c>
    </row>
    <row r="63885" spans="1:14" x14ac:dyDescent="0.3">
      <c r="A63885">
        <v>163884</v>
      </c>
      <c r="B63885" s="1" t="s">
        <v>876</v>
      </c>
      <c r="C63885" s="1" t="s">
        <v>177279</v>
      </c>
      <c r="D63885">
        <v>9000063884</v>
      </c>
      <c r="E63885" s="1" t="s">
        <v>177280</v>
      </c>
      <c r="F63885">
        <v>45930.27</v>
      </c>
      <c r="G63885">
        <v>2</v>
      </c>
      <c r="H63885">
        <v>4</v>
      </c>
      <c r="I63885" s="2">
        <v>45636</v>
      </c>
      <c r="K63885" s="1" t="s">
        <v>17</v>
      </c>
      <c r="L63885" s="1" t="s">
        <v>29</v>
      </c>
      <c r="M63885" s="2">
        <v>37734</v>
      </c>
      <c r="N63885">
        <v>2.2999999999999998</v>
      </c>
    </row>
    <row r="63886" spans="1:14" x14ac:dyDescent="0.3">
      <c r="A63886">
        <v>163885</v>
      </c>
      <c r="B63886" s="1" t="s">
        <v>774</v>
      </c>
      <c r="C63886" s="1" t="s">
        <v>177281</v>
      </c>
      <c r="D63886">
        <v>9000063885</v>
      </c>
      <c r="E63886" s="1" t="s">
        <v>177282</v>
      </c>
      <c r="F63886">
        <v>77282.38</v>
      </c>
      <c r="G63886">
        <v>6</v>
      </c>
      <c r="H63886">
        <v>17</v>
      </c>
      <c r="I63886" s="2">
        <v>38789</v>
      </c>
      <c r="J63886">
        <v>3</v>
      </c>
      <c r="K63886" s="1" t="s">
        <v>45</v>
      </c>
      <c r="L63886" s="1" t="s">
        <v>18</v>
      </c>
      <c r="M63886" s="2">
        <v>24917</v>
      </c>
      <c r="N63886">
        <v>3.04</v>
      </c>
    </row>
    <row r="63887" spans="1:14" x14ac:dyDescent="0.3">
      <c r="A63887">
        <v>163886</v>
      </c>
      <c r="B63887" s="1" t="s">
        <v>177283</v>
      </c>
      <c r="C63887" s="1" t="s">
        <v>177284</v>
      </c>
      <c r="D63887">
        <v>9000063886</v>
      </c>
      <c r="E63887" s="1" t="s">
        <v>177285</v>
      </c>
      <c r="F63887">
        <v>177592.71</v>
      </c>
      <c r="G63887">
        <v>1</v>
      </c>
      <c r="H63887">
        <v>24</v>
      </c>
      <c r="I63887" s="2">
        <v>45068</v>
      </c>
      <c r="K63887" s="1" t="s">
        <v>17</v>
      </c>
      <c r="L63887" s="1" t="s">
        <v>18</v>
      </c>
      <c r="M63887" s="2">
        <v>33075</v>
      </c>
      <c r="N63887">
        <v>4.1900000000000004</v>
      </c>
    </row>
    <row r="63888" spans="1:14" x14ac:dyDescent="0.3">
      <c r="A63888">
        <v>163887</v>
      </c>
      <c r="B63888" s="1" t="s">
        <v>157081</v>
      </c>
      <c r="C63888" s="1" t="s">
        <v>177286</v>
      </c>
      <c r="D63888">
        <v>9000063887</v>
      </c>
      <c r="E63888" s="1" t="s">
        <v>177287</v>
      </c>
      <c r="F63888">
        <v>37925.65</v>
      </c>
      <c r="G63888">
        <v>2</v>
      </c>
      <c r="H63888">
        <v>6</v>
      </c>
      <c r="I63888" s="2">
        <v>45044</v>
      </c>
      <c r="J63888">
        <v>2</v>
      </c>
      <c r="K63888" s="1" t="s">
        <v>17</v>
      </c>
      <c r="L63888" s="1" t="s">
        <v>29</v>
      </c>
      <c r="M63888" s="2">
        <v>37830</v>
      </c>
      <c r="N63888">
        <v>3.13</v>
      </c>
    </row>
    <row r="63889" spans="1:14" x14ac:dyDescent="0.3">
      <c r="A63889">
        <v>163888</v>
      </c>
      <c r="B63889" s="1" t="s">
        <v>54790</v>
      </c>
      <c r="C63889" s="1" t="s">
        <v>177288</v>
      </c>
      <c r="D63889">
        <v>9000063888</v>
      </c>
      <c r="E63889" s="1" t="s">
        <v>177289</v>
      </c>
      <c r="F63889">
        <v>135345.07</v>
      </c>
      <c r="G63889">
        <v>3</v>
      </c>
      <c r="H63889">
        <v>7</v>
      </c>
      <c r="I63889" s="2">
        <v>42756</v>
      </c>
      <c r="J63889">
        <v>2</v>
      </c>
      <c r="K63889" s="1" t="s">
        <v>17</v>
      </c>
      <c r="L63889" s="1" t="s">
        <v>29</v>
      </c>
      <c r="M63889" s="2">
        <v>26921</v>
      </c>
      <c r="N63889">
        <v>2.21</v>
      </c>
    </row>
    <row r="63890" spans="1:14" x14ac:dyDescent="0.3">
      <c r="A63890">
        <v>163889</v>
      </c>
      <c r="B63890" s="1" t="s">
        <v>35730</v>
      </c>
      <c r="C63890" s="1" t="s">
        <v>177290</v>
      </c>
      <c r="D63890">
        <v>9000063889</v>
      </c>
      <c r="E63890" s="1" t="s">
        <v>177291</v>
      </c>
      <c r="F63890">
        <v>175262.44</v>
      </c>
      <c r="G63890">
        <v>8</v>
      </c>
      <c r="H63890">
        <v>23</v>
      </c>
      <c r="I63890" s="2">
        <v>45141</v>
      </c>
      <c r="J63890">
        <v>4</v>
      </c>
      <c r="K63890" s="1" t="s">
        <v>45</v>
      </c>
      <c r="L63890" s="1" t="s">
        <v>29</v>
      </c>
      <c r="M63890" s="2">
        <v>33301</v>
      </c>
      <c r="N63890">
        <v>3.31</v>
      </c>
    </row>
    <row r="63891" spans="1:14" x14ac:dyDescent="0.3">
      <c r="A63891">
        <v>163890</v>
      </c>
      <c r="B63891" s="1" t="s">
        <v>177292</v>
      </c>
      <c r="C63891" s="1" t="s">
        <v>177293</v>
      </c>
      <c r="D63891">
        <v>9000063890</v>
      </c>
      <c r="E63891" s="1" t="s">
        <v>177294</v>
      </c>
      <c r="F63891">
        <v>38842.86</v>
      </c>
      <c r="G63891">
        <v>6</v>
      </c>
      <c r="H63891">
        <v>17</v>
      </c>
      <c r="I63891" s="2">
        <v>41033</v>
      </c>
      <c r="J63891">
        <v>2</v>
      </c>
      <c r="K63891" s="1" t="s">
        <v>17</v>
      </c>
      <c r="L63891" s="1" t="s">
        <v>29</v>
      </c>
      <c r="M63891" s="2">
        <v>32783</v>
      </c>
      <c r="N63891">
        <v>1.1599999999999999</v>
      </c>
    </row>
    <row r="63892" spans="1:14" x14ac:dyDescent="0.3">
      <c r="A63892">
        <v>163891</v>
      </c>
      <c r="B63892" s="1" t="s">
        <v>177295</v>
      </c>
      <c r="C63892" s="1" t="s">
        <v>177296</v>
      </c>
      <c r="D63892">
        <v>9000063891</v>
      </c>
      <c r="E63892" s="1" t="s">
        <v>177297</v>
      </c>
      <c r="F63892">
        <v>47450.59</v>
      </c>
      <c r="G63892">
        <v>8</v>
      </c>
      <c r="H63892">
        <v>21</v>
      </c>
      <c r="I63892" s="2">
        <v>45056</v>
      </c>
      <c r="J63892">
        <v>2</v>
      </c>
      <c r="K63892" s="1" t="s">
        <v>17</v>
      </c>
      <c r="L63892" s="1" t="s">
        <v>29</v>
      </c>
      <c r="M63892" s="2">
        <v>30032</v>
      </c>
      <c r="N63892">
        <v>2.57</v>
      </c>
    </row>
    <row r="63893" spans="1:14" x14ac:dyDescent="0.3">
      <c r="A63893">
        <v>163892</v>
      </c>
      <c r="B63893" s="1" t="s">
        <v>177298</v>
      </c>
      <c r="C63893" s="1" t="s">
        <v>177299</v>
      </c>
      <c r="D63893">
        <v>9000063892</v>
      </c>
      <c r="E63893" s="1" t="s">
        <v>177300</v>
      </c>
      <c r="F63893">
        <v>22147.94</v>
      </c>
      <c r="G63893">
        <v>6</v>
      </c>
      <c r="H63893">
        <v>16</v>
      </c>
      <c r="I63893" s="2">
        <v>44107</v>
      </c>
      <c r="J63893">
        <v>3</v>
      </c>
      <c r="K63893" s="1" t="s">
        <v>17</v>
      </c>
      <c r="L63893" s="1" t="s">
        <v>18</v>
      </c>
      <c r="M63893" s="2">
        <v>33661</v>
      </c>
      <c r="N63893">
        <v>1.21</v>
      </c>
    </row>
    <row r="63894" spans="1:14" x14ac:dyDescent="0.3">
      <c r="A63894">
        <v>163893</v>
      </c>
      <c r="B63894" s="1" t="s">
        <v>177301</v>
      </c>
      <c r="C63894" s="1" t="s">
        <v>177302</v>
      </c>
      <c r="D63894">
        <v>9000063893</v>
      </c>
      <c r="E63894" s="1" t="s">
        <v>177303</v>
      </c>
      <c r="F63894">
        <v>73943.81</v>
      </c>
      <c r="G63894">
        <v>4</v>
      </c>
      <c r="H63894">
        <v>11</v>
      </c>
      <c r="I63894" s="2">
        <v>45092</v>
      </c>
      <c r="J63894">
        <v>1</v>
      </c>
      <c r="K63894" s="1" t="s">
        <v>17</v>
      </c>
      <c r="L63894" s="1" t="s">
        <v>29</v>
      </c>
      <c r="M63894" s="2">
        <v>36751</v>
      </c>
      <c r="N63894">
        <v>3.01</v>
      </c>
    </row>
    <row r="63895" spans="1:14" x14ac:dyDescent="0.3">
      <c r="A63895">
        <v>163894</v>
      </c>
      <c r="B63895" s="1" t="s">
        <v>177304</v>
      </c>
      <c r="C63895" s="1" t="s">
        <v>177305</v>
      </c>
      <c r="D63895">
        <v>9000063894</v>
      </c>
      <c r="E63895" s="1" t="s">
        <v>177306</v>
      </c>
      <c r="F63895">
        <v>154323.16</v>
      </c>
      <c r="G63895">
        <v>4</v>
      </c>
      <c r="H63895">
        <v>12</v>
      </c>
      <c r="I63895" s="2">
        <v>34457</v>
      </c>
      <c r="J63895">
        <v>2</v>
      </c>
      <c r="K63895" s="1" t="s">
        <v>17</v>
      </c>
      <c r="L63895" s="1" t="s">
        <v>29</v>
      </c>
      <c r="M63895" s="2">
        <v>27283</v>
      </c>
      <c r="N63895">
        <v>1.06</v>
      </c>
    </row>
    <row r="63896" spans="1:14" x14ac:dyDescent="0.3">
      <c r="A63896">
        <v>163895</v>
      </c>
      <c r="B63896" s="1" t="s">
        <v>86088</v>
      </c>
      <c r="C63896" s="1" t="s">
        <v>177307</v>
      </c>
      <c r="D63896">
        <v>9000063895</v>
      </c>
      <c r="E63896" s="1" t="s">
        <v>177308</v>
      </c>
      <c r="F63896">
        <v>158812.74</v>
      </c>
      <c r="G63896">
        <v>4</v>
      </c>
      <c r="H63896">
        <v>11</v>
      </c>
      <c r="I63896" s="2">
        <v>44331</v>
      </c>
      <c r="J63896">
        <v>2</v>
      </c>
      <c r="K63896" s="1" t="s">
        <v>45</v>
      </c>
      <c r="L63896" s="1" t="s">
        <v>61</v>
      </c>
      <c r="M63896" s="2">
        <v>32993</v>
      </c>
      <c r="N63896">
        <v>2.96</v>
      </c>
    </row>
    <row r="63897" spans="1:14" x14ac:dyDescent="0.3">
      <c r="A63897">
        <v>163896</v>
      </c>
      <c r="B63897" s="1" t="s">
        <v>177309</v>
      </c>
      <c r="C63897" s="1" t="s">
        <v>177310</v>
      </c>
      <c r="D63897">
        <v>9000063896</v>
      </c>
      <c r="E63897" s="1" t="s">
        <v>177311</v>
      </c>
      <c r="F63897">
        <v>60064.58</v>
      </c>
      <c r="G63897">
        <v>5</v>
      </c>
      <c r="H63897">
        <v>14</v>
      </c>
      <c r="I63897" s="2">
        <v>45239</v>
      </c>
      <c r="J63897">
        <v>1</v>
      </c>
      <c r="K63897" s="1" t="s">
        <v>17</v>
      </c>
      <c r="L63897" s="1" t="s">
        <v>18</v>
      </c>
      <c r="M63897" s="2">
        <v>38483</v>
      </c>
      <c r="N63897">
        <v>4.1399999999999997</v>
      </c>
    </row>
    <row r="63898" spans="1:14" x14ac:dyDescent="0.3">
      <c r="A63898">
        <v>163897</v>
      </c>
      <c r="B63898" s="1" t="s">
        <v>177312</v>
      </c>
      <c r="C63898" s="1" t="s">
        <v>177313</v>
      </c>
      <c r="D63898">
        <v>9000063897</v>
      </c>
      <c r="E63898" s="1" t="s">
        <v>177314</v>
      </c>
      <c r="F63898">
        <v>31539.67</v>
      </c>
      <c r="G63898">
        <v>2</v>
      </c>
      <c r="H63898">
        <v>5</v>
      </c>
      <c r="I63898" s="2">
        <v>43991</v>
      </c>
      <c r="J63898">
        <v>3</v>
      </c>
      <c r="K63898" s="1" t="s">
        <v>17</v>
      </c>
      <c r="L63898" s="1" t="s">
        <v>18</v>
      </c>
      <c r="M63898" s="2">
        <v>33351</v>
      </c>
      <c r="N63898">
        <v>3.92</v>
      </c>
    </row>
    <row r="63899" spans="1:14" x14ac:dyDescent="0.3">
      <c r="A63899">
        <v>163898</v>
      </c>
      <c r="B63899" s="1" t="s">
        <v>177315</v>
      </c>
      <c r="C63899" s="1" t="s">
        <v>177316</v>
      </c>
      <c r="D63899">
        <v>9000063898</v>
      </c>
      <c r="E63899" s="1" t="s">
        <v>177317</v>
      </c>
      <c r="F63899">
        <v>63568.12</v>
      </c>
      <c r="G63899">
        <v>6</v>
      </c>
      <c r="H63899">
        <v>16</v>
      </c>
      <c r="I63899" s="2">
        <v>31719</v>
      </c>
      <c r="J63899">
        <v>1</v>
      </c>
      <c r="K63899" s="1" t="s">
        <v>45</v>
      </c>
      <c r="L63899" s="1" t="s">
        <v>18</v>
      </c>
      <c r="M63899" s="2">
        <v>22269</v>
      </c>
      <c r="N63899">
        <v>4.66</v>
      </c>
    </row>
    <row r="63900" spans="1:14" x14ac:dyDescent="0.3">
      <c r="A63900">
        <v>163899</v>
      </c>
      <c r="B63900" s="1" t="s">
        <v>176344</v>
      </c>
      <c r="C63900" s="1" t="s">
        <v>177318</v>
      </c>
      <c r="D63900">
        <v>9000063899</v>
      </c>
      <c r="E63900" s="1" t="s">
        <v>177319</v>
      </c>
      <c r="F63900">
        <v>54026.93</v>
      </c>
      <c r="G63900">
        <v>3</v>
      </c>
      <c r="H63900">
        <v>7</v>
      </c>
      <c r="I63900" s="2">
        <v>38557</v>
      </c>
      <c r="J63900">
        <v>1</v>
      </c>
      <c r="K63900" s="1" t="s">
        <v>17</v>
      </c>
      <c r="L63900" s="1" t="s">
        <v>18</v>
      </c>
      <c r="M63900" s="2">
        <v>30787</v>
      </c>
      <c r="N63900">
        <v>2.2599999999999998</v>
      </c>
    </row>
    <row r="63901" spans="1:14" x14ac:dyDescent="0.3">
      <c r="A63901">
        <v>163900</v>
      </c>
      <c r="B63901" s="1" t="s">
        <v>177320</v>
      </c>
      <c r="C63901" s="1" t="s">
        <v>177321</v>
      </c>
      <c r="D63901">
        <v>9000063900</v>
      </c>
      <c r="E63901" s="1" t="s">
        <v>177322</v>
      </c>
      <c r="F63901">
        <v>54378.91</v>
      </c>
      <c r="G63901">
        <v>3</v>
      </c>
      <c r="H63901">
        <v>9</v>
      </c>
      <c r="I63901" s="2">
        <v>42914</v>
      </c>
      <c r="J63901">
        <v>2</v>
      </c>
      <c r="K63901" s="1" t="s">
        <v>17</v>
      </c>
      <c r="L63901" s="1" t="s">
        <v>29</v>
      </c>
      <c r="M63901" s="2">
        <v>24962</v>
      </c>
      <c r="N63901">
        <v>4.75</v>
      </c>
    </row>
    <row r="63902" spans="1:14" x14ac:dyDescent="0.3">
      <c r="A63902">
        <v>163901</v>
      </c>
      <c r="B63902" s="1" t="s">
        <v>177323</v>
      </c>
      <c r="C63902" s="1" t="s">
        <v>177324</v>
      </c>
      <c r="D63902">
        <v>9000063901</v>
      </c>
      <c r="E63902" s="1" t="s">
        <v>177325</v>
      </c>
      <c r="F63902">
        <v>70520.13</v>
      </c>
      <c r="G63902">
        <v>3</v>
      </c>
      <c r="H63902">
        <v>8</v>
      </c>
      <c r="I63902" s="2">
        <v>42806</v>
      </c>
      <c r="J63902">
        <v>4</v>
      </c>
      <c r="K63902" s="1" t="s">
        <v>45</v>
      </c>
      <c r="L63902" s="1" t="s">
        <v>18</v>
      </c>
      <c r="M63902" s="2">
        <v>35314</v>
      </c>
      <c r="N63902">
        <v>4.54</v>
      </c>
    </row>
    <row r="63903" spans="1:14" x14ac:dyDescent="0.3">
      <c r="A63903">
        <v>163902</v>
      </c>
      <c r="B63903" s="1" t="s">
        <v>156480</v>
      </c>
      <c r="C63903" s="1" t="s">
        <v>177326</v>
      </c>
      <c r="D63903">
        <v>9000063902</v>
      </c>
      <c r="E63903" s="1" t="s">
        <v>177327</v>
      </c>
      <c r="F63903">
        <v>129898.44</v>
      </c>
      <c r="G63903">
        <v>3</v>
      </c>
      <c r="H63903">
        <v>9</v>
      </c>
      <c r="I63903" s="2">
        <v>41455</v>
      </c>
      <c r="J63903">
        <v>4</v>
      </c>
      <c r="K63903" s="1" t="s">
        <v>17</v>
      </c>
      <c r="L63903" s="1" t="s">
        <v>18</v>
      </c>
      <c r="M63903" s="2">
        <v>34252</v>
      </c>
      <c r="N63903">
        <v>3.34</v>
      </c>
    </row>
    <row r="63904" spans="1:14" x14ac:dyDescent="0.3">
      <c r="A63904">
        <v>163903</v>
      </c>
      <c r="B63904" s="1" t="s">
        <v>177328</v>
      </c>
      <c r="C63904" s="1" t="s">
        <v>177329</v>
      </c>
      <c r="D63904">
        <v>9000063903</v>
      </c>
      <c r="E63904" s="1" t="s">
        <v>177330</v>
      </c>
      <c r="F63904">
        <v>92384.68</v>
      </c>
      <c r="G63904">
        <v>7</v>
      </c>
      <c r="H63904">
        <v>20</v>
      </c>
      <c r="I63904" s="2">
        <v>42704</v>
      </c>
      <c r="J63904">
        <v>3</v>
      </c>
      <c r="K63904" s="1" t="s">
        <v>17</v>
      </c>
      <c r="L63904" s="1" t="s">
        <v>61</v>
      </c>
      <c r="M63904" s="2">
        <v>27764</v>
      </c>
      <c r="N63904">
        <v>2.61</v>
      </c>
    </row>
    <row r="63905" spans="1:14" x14ac:dyDescent="0.3">
      <c r="A63905">
        <v>163904</v>
      </c>
      <c r="B63905" s="1" t="s">
        <v>177331</v>
      </c>
      <c r="C63905" s="1" t="s">
        <v>177332</v>
      </c>
      <c r="D63905">
        <v>9000063904</v>
      </c>
      <c r="E63905" s="1" t="s">
        <v>177333</v>
      </c>
      <c r="F63905">
        <v>141686.84</v>
      </c>
      <c r="G63905">
        <v>8</v>
      </c>
      <c r="H63905">
        <v>21</v>
      </c>
      <c r="I63905" s="2">
        <v>41641</v>
      </c>
      <c r="J63905">
        <v>2</v>
      </c>
      <c r="K63905" s="1" t="s">
        <v>17</v>
      </c>
      <c r="L63905" s="1" t="s">
        <v>18</v>
      </c>
      <c r="M63905" s="2">
        <v>28625</v>
      </c>
      <c r="N63905">
        <v>1.96</v>
      </c>
    </row>
    <row r="63906" spans="1:14" x14ac:dyDescent="0.3">
      <c r="A63906">
        <v>163905</v>
      </c>
      <c r="B63906" s="1" t="s">
        <v>177334</v>
      </c>
      <c r="C63906" s="1" t="s">
        <v>177335</v>
      </c>
      <c r="D63906">
        <v>9000063905</v>
      </c>
      <c r="E63906" s="1" t="s">
        <v>177336</v>
      </c>
      <c r="F63906">
        <v>82249.899999999994</v>
      </c>
      <c r="G63906">
        <v>1</v>
      </c>
      <c r="H63906">
        <v>2</v>
      </c>
      <c r="I63906" s="2">
        <v>33169</v>
      </c>
      <c r="J63906">
        <v>4</v>
      </c>
      <c r="K63906" s="1" t="s">
        <v>17</v>
      </c>
      <c r="L63906" s="1" t="s">
        <v>29</v>
      </c>
      <c r="M63906" s="2">
        <v>23740</v>
      </c>
      <c r="N63906">
        <v>2.06</v>
      </c>
    </row>
    <row r="63907" spans="1:14" x14ac:dyDescent="0.3">
      <c r="A63907">
        <v>163906</v>
      </c>
      <c r="B63907" s="1" t="s">
        <v>177337</v>
      </c>
      <c r="C63907" s="1" t="s">
        <v>177338</v>
      </c>
      <c r="D63907">
        <v>9000063906</v>
      </c>
      <c r="E63907" s="1" t="s">
        <v>177339</v>
      </c>
      <c r="F63907">
        <v>58579.9</v>
      </c>
      <c r="G63907">
        <v>8</v>
      </c>
      <c r="H63907">
        <v>22</v>
      </c>
      <c r="I63907" s="2">
        <v>40593</v>
      </c>
      <c r="J63907">
        <v>2</v>
      </c>
      <c r="K63907" s="1" t="s">
        <v>17</v>
      </c>
      <c r="L63907" s="1" t="s">
        <v>18</v>
      </c>
      <c r="M63907" s="2">
        <v>32991</v>
      </c>
      <c r="N63907">
        <v>2.17</v>
      </c>
    </row>
    <row r="63908" spans="1:14" x14ac:dyDescent="0.3">
      <c r="A63908">
        <v>163907</v>
      </c>
      <c r="B63908" s="1" t="s">
        <v>177340</v>
      </c>
      <c r="C63908" s="1" t="s">
        <v>177341</v>
      </c>
      <c r="D63908">
        <v>9000063907</v>
      </c>
      <c r="E63908" s="1" t="s">
        <v>177342</v>
      </c>
      <c r="F63908">
        <v>130850.3</v>
      </c>
      <c r="G63908">
        <v>4</v>
      </c>
      <c r="H63908">
        <v>11</v>
      </c>
      <c r="I63908" s="2">
        <v>43518</v>
      </c>
      <c r="J63908">
        <v>2</v>
      </c>
      <c r="K63908" s="1" t="s">
        <v>17</v>
      </c>
      <c r="L63908" s="1" t="s">
        <v>29</v>
      </c>
      <c r="M63908" s="2">
        <v>32573</v>
      </c>
      <c r="N63908">
        <v>3.39</v>
      </c>
    </row>
    <row r="63909" spans="1:14" x14ac:dyDescent="0.3">
      <c r="A63909">
        <v>163908</v>
      </c>
      <c r="B63909" s="1" t="s">
        <v>177343</v>
      </c>
      <c r="C63909" s="1" t="s">
        <v>177344</v>
      </c>
      <c r="D63909">
        <v>9000063908</v>
      </c>
      <c r="E63909" s="1" t="s">
        <v>177345</v>
      </c>
      <c r="F63909">
        <v>39381.29</v>
      </c>
      <c r="G63909">
        <v>4</v>
      </c>
      <c r="H63909">
        <v>11</v>
      </c>
      <c r="I63909" s="2">
        <v>45621</v>
      </c>
      <c r="J63909">
        <v>4</v>
      </c>
      <c r="K63909" s="1" t="s">
        <v>17</v>
      </c>
      <c r="L63909" s="1" t="s">
        <v>18</v>
      </c>
      <c r="M63909" s="2">
        <v>23226</v>
      </c>
      <c r="N63909">
        <v>3.39</v>
      </c>
    </row>
    <row r="63910" spans="1:14" x14ac:dyDescent="0.3">
      <c r="A63910">
        <v>163909</v>
      </c>
      <c r="B63910" s="1" t="s">
        <v>177346</v>
      </c>
      <c r="C63910" s="1" t="s">
        <v>177347</v>
      </c>
      <c r="D63910">
        <v>9000063909</v>
      </c>
      <c r="E63910" s="1" t="s">
        <v>177348</v>
      </c>
      <c r="F63910">
        <v>95143.84</v>
      </c>
      <c r="G63910">
        <v>5</v>
      </c>
      <c r="H63910">
        <v>15</v>
      </c>
      <c r="I63910" s="2">
        <v>41794</v>
      </c>
      <c r="J63910">
        <v>1</v>
      </c>
      <c r="K63910" s="1" t="s">
        <v>17</v>
      </c>
      <c r="L63910" s="1" t="s">
        <v>18</v>
      </c>
      <c r="M63910" s="2">
        <v>33551</v>
      </c>
      <c r="N63910">
        <v>1.92</v>
      </c>
    </row>
    <row r="63911" spans="1:14" x14ac:dyDescent="0.3">
      <c r="A63911">
        <v>163910</v>
      </c>
      <c r="B63911" s="1" t="s">
        <v>177349</v>
      </c>
      <c r="C63911" s="1" t="s">
        <v>177350</v>
      </c>
      <c r="D63911">
        <v>9000063910</v>
      </c>
      <c r="E63911" s="1" t="s">
        <v>177351</v>
      </c>
      <c r="F63911">
        <v>48062.77</v>
      </c>
      <c r="G63911">
        <v>5</v>
      </c>
      <c r="H63911">
        <v>14</v>
      </c>
      <c r="I63911" s="2">
        <v>42372</v>
      </c>
      <c r="J63911">
        <v>3</v>
      </c>
      <c r="K63911" s="1" t="s">
        <v>17</v>
      </c>
      <c r="L63911" s="1" t="s">
        <v>29</v>
      </c>
      <c r="M63911" s="2">
        <v>22929</v>
      </c>
      <c r="N63911">
        <v>4.18</v>
      </c>
    </row>
    <row r="63912" spans="1:14" x14ac:dyDescent="0.3">
      <c r="A63912">
        <v>163911</v>
      </c>
      <c r="B63912" s="1" t="s">
        <v>177352</v>
      </c>
      <c r="C63912" s="1" t="s">
        <v>177353</v>
      </c>
      <c r="D63912">
        <v>9000063911</v>
      </c>
      <c r="E63912" s="1" t="s">
        <v>177354</v>
      </c>
      <c r="F63912">
        <v>27300.01</v>
      </c>
      <c r="G63912">
        <v>6</v>
      </c>
      <c r="H63912">
        <v>18</v>
      </c>
      <c r="I63912" s="2">
        <v>44140</v>
      </c>
      <c r="J63912">
        <v>4</v>
      </c>
      <c r="K63912" s="1" t="s">
        <v>17</v>
      </c>
      <c r="L63912" s="1" t="s">
        <v>18</v>
      </c>
      <c r="M63912" s="2">
        <v>33881</v>
      </c>
      <c r="N63912">
        <v>4.26</v>
      </c>
    </row>
    <row r="63913" spans="1:14" x14ac:dyDescent="0.3">
      <c r="A63913">
        <v>163912</v>
      </c>
      <c r="B63913" s="1" t="s">
        <v>174180</v>
      </c>
      <c r="C63913" s="1" t="s">
        <v>177355</v>
      </c>
      <c r="D63913">
        <v>9000063912</v>
      </c>
      <c r="E63913" s="1" t="s">
        <v>177356</v>
      </c>
      <c r="F63913">
        <v>58067.26</v>
      </c>
      <c r="G63913">
        <v>7</v>
      </c>
      <c r="H63913">
        <v>19</v>
      </c>
      <c r="I63913" s="2">
        <v>41916</v>
      </c>
      <c r="J63913">
        <v>2</v>
      </c>
      <c r="K63913" s="1" t="s">
        <v>17</v>
      </c>
      <c r="L63913" s="1" t="s">
        <v>29</v>
      </c>
      <c r="M63913" s="2">
        <v>32662</v>
      </c>
      <c r="N63913">
        <v>4.28</v>
      </c>
    </row>
    <row r="63914" spans="1:14" x14ac:dyDescent="0.3">
      <c r="A63914">
        <v>163913</v>
      </c>
      <c r="B63914" s="1" t="s">
        <v>67791</v>
      </c>
      <c r="C63914" s="1" t="s">
        <v>177357</v>
      </c>
      <c r="D63914">
        <v>9000063913</v>
      </c>
      <c r="E63914" s="1" t="s">
        <v>177358</v>
      </c>
      <c r="F63914">
        <v>38973.5</v>
      </c>
      <c r="G63914">
        <v>2</v>
      </c>
      <c r="H63914">
        <v>4</v>
      </c>
      <c r="I63914" s="2">
        <v>31425</v>
      </c>
      <c r="J63914">
        <v>3</v>
      </c>
      <c r="K63914" s="1" t="s">
        <v>17</v>
      </c>
      <c r="L63914" s="1" t="s">
        <v>29</v>
      </c>
      <c r="M63914" s="2">
        <v>24057</v>
      </c>
      <c r="N63914">
        <v>2.74</v>
      </c>
    </row>
    <row r="63915" spans="1:14" x14ac:dyDescent="0.3">
      <c r="A63915">
        <v>163914</v>
      </c>
      <c r="B63915" s="1" t="s">
        <v>177359</v>
      </c>
      <c r="C63915" s="1" t="s">
        <v>177360</v>
      </c>
      <c r="D63915">
        <v>9000063914</v>
      </c>
      <c r="E63915" s="1" t="s">
        <v>177361</v>
      </c>
      <c r="F63915">
        <v>71154.36</v>
      </c>
      <c r="G63915">
        <v>6</v>
      </c>
      <c r="H63915">
        <v>16</v>
      </c>
      <c r="I63915" s="2">
        <v>31725</v>
      </c>
      <c r="J63915">
        <v>3</v>
      </c>
      <c r="K63915" s="1" t="s">
        <v>17</v>
      </c>
      <c r="L63915" s="1" t="s">
        <v>29</v>
      </c>
      <c r="M63915" s="2">
        <v>23549</v>
      </c>
      <c r="N63915">
        <v>1.5</v>
      </c>
    </row>
    <row r="63916" spans="1:14" x14ac:dyDescent="0.3">
      <c r="A63916">
        <v>163915</v>
      </c>
      <c r="B63916" s="1" t="s">
        <v>177362</v>
      </c>
      <c r="C63916" s="1" t="s">
        <v>177363</v>
      </c>
      <c r="D63916">
        <v>9000063915</v>
      </c>
      <c r="E63916" s="1" t="s">
        <v>177364</v>
      </c>
      <c r="F63916">
        <v>140236.01</v>
      </c>
      <c r="G63916">
        <v>5</v>
      </c>
      <c r="H63916">
        <v>15</v>
      </c>
      <c r="I63916" s="2">
        <v>38944</v>
      </c>
      <c r="K63916" s="1" t="s">
        <v>45</v>
      </c>
      <c r="L63916" s="1" t="s">
        <v>18</v>
      </c>
      <c r="M63916" s="2">
        <v>24558</v>
      </c>
      <c r="N63916">
        <v>3.81</v>
      </c>
    </row>
    <row r="63917" spans="1:14" x14ac:dyDescent="0.3">
      <c r="A63917">
        <v>163916</v>
      </c>
      <c r="B63917" s="1" t="s">
        <v>177365</v>
      </c>
      <c r="C63917" s="1" t="s">
        <v>177366</v>
      </c>
      <c r="D63917">
        <v>9000063916</v>
      </c>
      <c r="E63917" s="1" t="s">
        <v>177367</v>
      </c>
      <c r="F63917">
        <v>35842.559999999998</v>
      </c>
      <c r="G63917">
        <v>5</v>
      </c>
      <c r="H63917">
        <v>15</v>
      </c>
      <c r="I63917" s="2">
        <v>44896</v>
      </c>
      <c r="K63917" s="1" t="s">
        <v>17</v>
      </c>
      <c r="L63917" s="1" t="s">
        <v>18</v>
      </c>
      <c r="M63917" s="2">
        <v>31881</v>
      </c>
      <c r="N63917">
        <v>3.87</v>
      </c>
    </row>
    <row r="63918" spans="1:14" x14ac:dyDescent="0.3">
      <c r="A63918">
        <v>163917</v>
      </c>
      <c r="B63918" s="1" t="s">
        <v>118771</v>
      </c>
      <c r="C63918" s="1" t="s">
        <v>177368</v>
      </c>
      <c r="D63918">
        <v>9000063917</v>
      </c>
      <c r="E63918" s="1" t="s">
        <v>177369</v>
      </c>
      <c r="F63918">
        <v>36702.03</v>
      </c>
      <c r="G63918">
        <v>8</v>
      </c>
      <c r="H63918">
        <v>22</v>
      </c>
      <c r="I63918" s="2">
        <v>39906</v>
      </c>
      <c r="J63918">
        <v>2</v>
      </c>
      <c r="K63918" s="1" t="s">
        <v>17</v>
      </c>
      <c r="L63918" s="1" t="s">
        <v>18</v>
      </c>
      <c r="M63918" s="2">
        <v>25420</v>
      </c>
      <c r="N63918">
        <v>2.1</v>
      </c>
    </row>
    <row r="63919" spans="1:14" x14ac:dyDescent="0.3">
      <c r="A63919">
        <v>163918</v>
      </c>
      <c r="B63919" s="1" t="s">
        <v>177370</v>
      </c>
      <c r="C63919" s="1" t="s">
        <v>177371</v>
      </c>
      <c r="D63919">
        <v>9000063918</v>
      </c>
      <c r="E63919" s="1" t="s">
        <v>177372</v>
      </c>
      <c r="F63919">
        <v>53455.99</v>
      </c>
      <c r="G63919">
        <v>2</v>
      </c>
      <c r="H63919">
        <v>6</v>
      </c>
      <c r="I63919" s="2">
        <v>43807</v>
      </c>
      <c r="J63919">
        <v>3</v>
      </c>
      <c r="K63919" s="1" t="s">
        <v>17</v>
      </c>
      <c r="L63919" s="1" t="s">
        <v>18</v>
      </c>
      <c r="M63919" s="2">
        <v>36824</v>
      </c>
      <c r="N63919">
        <v>1.34</v>
      </c>
    </row>
    <row r="63920" spans="1:14" x14ac:dyDescent="0.3">
      <c r="A63920">
        <v>163919</v>
      </c>
      <c r="B63920" s="1" t="s">
        <v>177373</v>
      </c>
      <c r="C63920" s="1" t="s">
        <v>177374</v>
      </c>
      <c r="D63920">
        <v>9000063919</v>
      </c>
      <c r="E63920" s="1" t="s">
        <v>177375</v>
      </c>
      <c r="F63920">
        <v>28641.68</v>
      </c>
      <c r="G63920">
        <v>6</v>
      </c>
      <c r="H63920">
        <v>18</v>
      </c>
      <c r="I63920" s="2">
        <v>45207</v>
      </c>
      <c r="J63920">
        <v>2</v>
      </c>
      <c r="K63920" s="1" t="s">
        <v>17</v>
      </c>
      <c r="L63920" s="1" t="s">
        <v>18</v>
      </c>
      <c r="M63920" s="2">
        <v>37344</v>
      </c>
      <c r="N63920">
        <v>3.73</v>
      </c>
    </row>
    <row r="63921" spans="1:14" x14ac:dyDescent="0.3">
      <c r="A63921">
        <v>163920</v>
      </c>
      <c r="B63921" s="1" t="s">
        <v>177376</v>
      </c>
      <c r="C63921" s="1" t="s">
        <v>177377</v>
      </c>
      <c r="D63921">
        <v>9000063920</v>
      </c>
      <c r="E63921" s="1" t="s">
        <v>177378</v>
      </c>
      <c r="F63921">
        <v>77472.25</v>
      </c>
      <c r="G63921">
        <v>6</v>
      </c>
      <c r="H63921">
        <v>18</v>
      </c>
      <c r="I63921" s="2">
        <v>43549</v>
      </c>
      <c r="J63921">
        <v>3</v>
      </c>
      <c r="K63921" s="1" t="s">
        <v>17</v>
      </c>
      <c r="L63921" s="1" t="s">
        <v>61</v>
      </c>
      <c r="M63921" s="2">
        <v>31861</v>
      </c>
      <c r="N63921">
        <v>3.49</v>
      </c>
    </row>
    <row r="63922" spans="1:14" x14ac:dyDescent="0.3">
      <c r="A63922">
        <v>163921</v>
      </c>
      <c r="B63922" s="1" t="s">
        <v>177379</v>
      </c>
      <c r="C63922" s="1" t="s">
        <v>177380</v>
      </c>
      <c r="D63922">
        <v>9000063921</v>
      </c>
      <c r="E63922" s="1" t="s">
        <v>177381</v>
      </c>
      <c r="F63922">
        <v>114001.98</v>
      </c>
      <c r="G63922">
        <v>8</v>
      </c>
      <c r="H63922">
        <v>22</v>
      </c>
      <c r="I63922" s="2">
        <v>40260</v>
      </c>
      <c r="K63922" s="1" t="s">
        <v>17</v>
      </c>
      <c r="L63922" s="1" t="s">
        <v>18</v>
      </c>
      <c r="M63922" s="2">
        <v>32854</v>
      </c>
      <c r="N63922">
        <v>3.04</v>
      </c>
    </row>
    <row r="63923" spans="1:14" x14ac:dyDescent="0.3">
      <c r="A63923">
        <v>163922</v>
      </c>
      <c r="B63923" s="1" t="s">
        <v>54831</v>
      </c>
      <c r="C63923" s="1" t="s">
        <v>177382</v>
      </c>
      <c r="D63923">
        <v>9000063922</v>
      </c>
      <c r="E63923" s="1" t="s">
        <v>177383</v>
      </c>
      <c r="F63923">
        <v>138716.71</v>
      </c>
      <c r="G63923">
        <v>5</v>
      </c>
      <c r="H63923">
        <v>13</v>
      </c>
      <c r="I63923" s="2">
        <v>39208</v>
      </c>
      <c r="J63923">
        <v>4</v>
      </c>
      <c r="K63923" s="1" t="s">
        <v>17</v>
      </c>
      <c r="L63923" s="1" t="s">
        <v>29</v>
      </c>
      <c r="M63923" s="2">
        <v>28344</v>
      </c>
      <c r="N63923">
        <v>1.99</v>
      </c>
    </row>
    <row r="63924" spans="1:14" x14ac:dyDescent="0.3">
      <c r="A63924">
        <v>163923</v>
      </c>
      <c r="B63924" s="1" t="s">
        <v>83685</v>
      </c>
      <c r="C63924" s="1" t="s">
        <v>177384</v>
      </c>
      <c r="D63924">
        <v>9000063923</v>
      </c>
      <c r="E63924" s="1" t="s">
        <v>177385</v>
      </c>
      <c r="F63924">
        <v>38555.26</v>
      </c>
      <c r="G63924">
        <v>7</v>
      </c>
      <c r="H63924">
        <v>19</v>
      </c>
      <c r="I63924" s="2">
        <v>44873</v>
      </c>
      <c r="J63924">
        <v>3</v>
      </c>
      <c r="K63924" s="1" t="s">
        <v>17</v>
      </c>
      <c r="L63924" s="1" t="s">
        <v>29</v>
      </c>
      <c r="M63924" s="2">
        <v>36692</v>
      </c>
      <c r="N63924">
        <v>3.32</v>
      </c>
    </row>
    <row r="63925" spans="1:14" x14ac:dyDescent="0.3">
      <c r="A63925">
        <v>163924</v>
      </c>
      <c r="B63925" s="1" t="s">
        <v>32903</v>
      </c>
      <c r="C63925" s="1" t="s">
        <v>177386</v>
      </c>
      <c r="D63925">
        <v>9000063924</v>
      </c>
      <c r="E63925" s="1" t="s">
        <v>177387</v>
      </c>
      <c r="F63925">
        <v>64391.1</v>
      </c>
      <c r="G63925">
        <v>5</v>
      </c>
      <c r="H63925">
        <v>14</v>
      </c>
      <c r="I63925" s="2">
        <v>44918</v>
      </c>
      <c r="J63925">
        <v>3</v>
      </c>
      <c r="K63925" s="1" t="s">
        <v>17</v>
      </c>
      <c r="L63925" s="1" t="s">
        <v>29</v>
      </c>
      <c r="M63925" s="2">
        <v>38129</v>
      </c>
      <c r="N63925">
        <v>2.97</v>
      </c>
    </row>
    <row r="63926" spans="1:14" x14ac:dyDescent="0.3">
      <c r="A63926">
        <v>163925</v>
      </c>
      <c r="B63926" s="1" t="s">
        <v>177388</v>
      </c>
      <c r="C63926" s="1" t="s">
        <v>177389</v>
      </c>
      <c r="D63926">
        <v>9000063925</v>
      </c>
      <c r="E63926" s="1" t="s">
        <v>177390</v>
      </c>
      <c r="F63926">
        <v>48227.79</v>
      </c>
      <c r="G63926">
        <v>2</v>
      </c>
      <c r="H63926">
        <v>6</v>
      </c>
      <c r="I63926" s="2">
        <v>29932</v>
      </c>
      <c r="J63926">
        <v>2</v>
      </c>
      <c r="K63926" s="1" t="s">
        <v>17</v>
      </c>
      <c r="L63926" s="1" t="s">
        <v>29</v>
      </c>
      <c r="M63926" s="2">
        <v>23126</v>
      </c>
      <c r="N63926">
        <v>2.48</v>
      </c>
    </row>
    <row r="63927" spans="1:14" x14ac:dyDescent="0.3">
      <c r="A63927">
        <v>163926</v>
      </c>
      <c r="B63927" s="1" t="s">
        <v>131825</v>
      </c>
      <c r="C63927" s="1" t="s">
        <v>177391</v>
      </c>
      <c r="D63927">
        <v>9000063926</v>
      </c>
      <c r="E63927" s="1" t="s">
        <v>177392</v>
      </c>
      <c r="F63927">
        <v>84103.679999999993</v>
      </c>
      <c r="G63927">
        <v>2</v>
      </c>
      <c r="H63927">
        <v>6</v>
      </c>
      <c r="I63927" s="2">
        <v>33160</v>
      </c>
      <c r="J63927">
        <v>1</v>
      </c>
      <c r="K63927" s="1" t="s">
        <v>17</v>
      </c>
      <c r="L63927" s="1" t="s">
        <v>61</v>
      </c>
      <c r="M63927" s="2">
        <v>23141</v>
      </c>
      <c r="N63927">
        <v>4.0599999999999996</v>
      </c>
    </row>
    <row r="63928" spans="1:14" x14ac:dyDescent="0.3">
      <c r="A63928">
        <v>163927</v>
      </c>
      <c r="B63928" s="1" t="s">
        <v>177393</v>
      </c>
      <c r="C63928" s="1" t="s">
        <v>177394</v>
      </c>
      <c r="D63928">
        <v>9000063927</v>
      </c>
      <c r="E63928" s="1" t="s">
        <v>177395</v>
      </c>
      <c r="F63928">
        <v>132563.45000000001</v>
      </c>
      <c r="G63928">
        <v>4</v>
      </c>
      <c r="H63928">
        <v>10</v>
      </c>
      <c r="I63928" s="2">
        <v>40717</v>
      </c>
      <c r="J63928">
        <v>4</v>
      </c>
      <c r="K63928" s="1" t="s">
        <v>17</v>
      </c>
      <c r="L63928" s="1" t="s">
        <v>18</v>
      </c>
      <c r="M63928" s="2">
        <v>25865</v>
      </c>
      <c r="N63928">
        <v>2.96</v>
      </c>
    </row>
    <row r="63929" spans="1:14" x14ac:dyDescent="0.3">
      <c r="A63929">
        <v>163928</v>
      </c>
      <c r="B63929" s="1" t="s">
        <v>4989</v>
      </c>
      <c r="C63929" s="1" t="s">
        <v>177396</v>
      </c>
      <c r="D63929">
        <v>9000063928</v>
      </c>
      <c r="E63929" s="1" t="s">
        <v>177397</v>
      </c>
      <c r="F63929">
        <v>35973.08</v>
      </c>
      <c r="G63929">
        <v>7</v>
      </c>
      <c r="H63929">
        <v>19</v>
      </c>
      <c r="I63929" s="2">
        <v>45833</v>
      </c>
      <c r="J63929">
        <v>3</v>
      </c>
      <c r="K63929" s="1" t="s">
        <v>17</v>
      </c>
      <c r="L63929" s="1" t="s">
        <v>18</v>
      </c>
      <c r="M63929" s="2">
        <v>35426</v>
      </c>
      <c r="N63929">
        <v>3.89</v>
      </c>
    </row>
    <row r="63930" spans="1:14" x14ac:dyDescent="0.3">
      <c r="A63930">
        <v>163929</v>
      </c>
      <c r="B63930" s="1" t="s">
        <v>177398</v>
      </c>
      <c r="C63930" s="1" t="s">
        <v>177399</v>
      </c>
      <c r="D63930">
        <v>9000063929</v>
      </c>
      <c r="E63930" s="1" t="s">
        <v>177400</v>
      </c>
      <c r="F63930">
        <v>158811.93</v>
      </c>
      <c r="G63930">
        <v>5</v>
      </c>
      <c r="H63930">
        <v>15</v>
      </c>
      <c r="I63930" s="2">
        <v>40933</v>
      </c>
      <c r="J63930">
        <v>1</v>
      </c>
      <c r="K63930" s="1" t="s">
        <v>17</v>
      </c>
      <c r="L63930" s="1" t="s">
        <v>18</v>
      </c>
      <c r="M63930" s="2">
        <v>28447</v>
      </c>
      <c r="N63930">
        <v>4.1500000000000004</v>
      </c>
    </row>
    <row r="63931" spans="1:14" x14ac:dyDescent="0.3">
      <c r="A63931">
        <v>163930</v>
      </c>
      <c r="B63931" s="1" t="s">
        <v>177401</v>
      </c>
      <c r="C63931" s="1" t="s">
        <v>177402</v>
      </c>
      <c r="D63931">
        <v>9000063930</v>
      </c>
      <c r="E63931" s="1" t="s">
        <v>177403</v>
      </c>
      <c r="F63931">
        <v>146165.20000000001</v>
      </c>
      <c r="G63931">
        <v>5</v>
      </c>
      <c r="H63931">
        <v>15</v>
      </c>
      <c r="I63931" s="2">
        <v>41787</v>
      </c>
      <c r="J63931">
        <v>1</v>
      </c>
      <c r="K63931" s="1" t="s">
        <v>17</v>
      </c>
      <c r="L63931" s="1" t="s">
        <v>18</v>
      </c>
      <c r="M63931" s="2">
        <v>25660</v>
      </c>
      <c r="N63931">
        <v>4.13</v>
      </c>
    </row>
    <row r="63932" spans="1:14" x14ac:dyDescent="0.3">
      <c r="A63932">
        <v>163931</v>
      </c>
      <c r="B63932" s="1" t="s">
        <v>177404</v>
      </c>
      <c r="C63932" s="1" t="s">
        <v>177405</v>
      </c>
      <c r="D63932">
        <v>9000063931</v>
      </c>
      <c r="E63932" s="1" t="s">
        <v>177406</v>
      </c>
      <c r="F63932">
        <v>65839.12</v>
      </c>
      <c r="G63932">
        <v>1</v>
      </c>
      <c r="H63932">
        <v>24</v>
      </c>
      <c r="I63932" s="2">
        <v>44301</v>
      </c>
      <c r="J63932">
        <v>1</v>
      </c>
      <c r="K63932" s="1" t="s">
        <v>17</v>
      </c>
      <c r="L63932" s="1" t="s">
        <v>29</v>
      </c>
      <c r="M63932" s="2">
        <v>33959</v>
      </c>
      <c r="N63932">
        <v>2.4300000000000002</v>
      </c>
    </row>
    <row r="63933" spans="1:14" x14ac:dyDescent="0.3">
      <c r="A63933">
        <v>163932</v>
      </c>
      <c r="B63933" s="1" t="s">
        <v>177407</v>
      </c>
      <c r="C63933" s="1" t="s">
        <v>177408</v>
      </c>
      <c r="D63933">
        <v>9000063932</v>
      </c>
      <c r="E63933" s="1" t="s">
        <v>177409</v>
      </c>
      <c r="F63933">
        <v>72607.460000000006</v>
      </c>
      <c r="G63933">
        <v>1</v>
      </c>
      <c r="H63933">
        <v>3</v>
      </c>
      <c r="I63933" s="2">
        <v>39654</v>
      </c>
      <c r="J63933">
        <v>1</v>
      </c>
      <c r="K63933" s="1" t="s">
        <v>17</v>
      </c>
      <c r="L63933" s="1" t="s">
        <v>18</v>
      </c>
      <c r="M63933" s="2">
        <v>29304</v>
      </c>
      <c r="N63933">
        <v>2.99</v>
      </c>
    </row>
    <row r="63934" spans="1:14" x14ac:dyDescent="0.3">
      <c r="A63934">
        <v>163933</v>
      </c>
      <c r="B63934" s="1" t="s">
        <v>177410</v>
      </c>
      <c r="C63934" s="1" t="s">
        <v>177411</v>
      </c>
      <c r="D63934">
        <v>9000063933</v>
      </c>
      <c r="E63934" s="1" t="s">
        <v>177412</v>
      </c>
      <c r="F63934">
        <v>61453.63</v>
      </c>
      <c r="G63934">
        <v>5</v>
      </c>
      <c r="H63934">
        <v>13</v>
      </c>
      <c r="I63934" s="2">
        <v>45121</v>
      </c>
      <c r="K63934" s="1" t="s">
        <v>28</v>
      </c>
      <c r="L63934" s="1" t="s">
        <v>18</v>
      </c>
      <c r="M63934" s="2">
        <v>36295</v>
      </c>
      <c r="N63934">
        <v>2.91</v>
      </c>
    </row>
    <row r="63935" spans="1:14" x14ac:dyDescent="0.3">
      <c r="A63935">
        <v>163934</v>
      </c>
      <c r="B63935" s="1" t="s">
        <v>177413</v>
      </c>
      <c r="C63935" s="1" t="s">
        <v>177414</v>
      </c>
      <c r="D63935">
        <v>9000063934</v>
      </c>
      <c r="E63935" s="1" t="s">
        <v>177415</v>
      </c>
      <c r="F63935">
        <v>47346.97</v>
      </c>
      <c r="G63935">
        <v>4</v>
      </c>
      <c r="H63935">
        <v>10</v>
      </c>
      <c r="I63935" s="2">
        <v>42326</v>
      </c>
      <c r="J63935">
        <v>2</v>
      </c>
      <c r="K63935" s="1" t="s">
        <v>17</v>
      </c>
      <c r="L63935" s="1" t="s">
        <v>29</v>
      </c>
      <c r="M63935" s="2">
        <v>33874</v>
      </c>
      <c r="N63935">
        <v>3.36</v>
      </c>
    </row>
    <row r="63936" spans="1:14" x14ac:dyDescent="0.3">
      <c r="A63936">
        <v>163935</v>
      </c>
      <c r="B63936" s="1" t="s">
        <v>177416</v>
      </c>
      <c r="C63936" s="1" t="s">
        <v>177417</v>
      </c>
      <c r="D63936">
        <v>9000063935</v>
      </c>
      <c r="E63936" s="1" t="s">
        <v>177418</v>
      </c>
      <c r="F63936">
        <v>87816.27</v>
      </c>
      <c r="G63936">
        <v>5</v>
      </c>
      <c r="H63936">
        <v>15</v>
      </c>
      <c r="I63936" s="2">
        <v>38892</v>
      </c>
      <c r="J63936">
        <v>2</v>
      </c>
      <c r="K63936" s="1" t="s">
        <v>17</v>
      </c>
      <c r="L63936" s="1" t="s">
        <v>18</v>
      </c>
      <c r="M63936" s="2">
        <v>22410</v>
      </c>
      <c r="N63936">
        <v>3.48</v>
      </c>
    </row>
    <row r="63937" spans="1:14" x14ac:dyDescent="0.3">
      <c r="A63937">
        <v>163936</v>
      </c>
      <c r="B63937" s="1" t="s">
        <v>177419</v>
      </c>
      <c r="C63937" s="1" t="s">
        <v>177420</v>
      </c>
      <c r="D63937">
        <v>9000063936</v>
      </c>
      <c r="E63937" s="1" t="s">
        <v>177421</v>
      </c>
      <c r="F63937">
        <v>72094.42</v>
      </c>
      <c r="G63937">
        <v>7</v>
      </c>
      <c r="H63937">
        <v>20</v>
      </c>
      <c r="I63937" s="2">
        <v>38282</v>
      </c>
      <c r="J63937">
        <v>3</v>
      </c>
      <c r="K63937" s="1" t="s">
        <v>17</v>
      </c>
      <c r="L63937" s="1" t="s">
        <v>29</v>
      </c>
      <c r="M63937" s="2">
        <v>31666</v>
      </c>
      <c r="N63937">
        <v>1.0900000000000001</v>
      </c>
    </row>
    <row r="63938" spans="1:14" x14ac:dyDescent="0.3">
      <c r="A63938">
        <v>163937</v>
      </c>
      <c r="B63938" s="1" t="s">
        <v>177422</v>
      </c>
      <c r="C63938" s="1" t="s">
        <v>177423</v>
      </c>
      <c r="D63938">
        <v>9000063937</v>
      </c>
      <c r="E63938" s="1" t="s">
        <v>177424</v>
      </c>
      <c r="F63938">
        <v>84244.2</v>
      </c>
      <c r="G63938">
        <v>6</v>
      </c>
      <c r="H63938">
        <v>17</v>
      </c>
      <c r="I63938" s="2">
        <v>41416</v>
      </c>
      <c r="J63938">
        <v>4</v>
      </c>
      <c r="K63938" s="1" t="s">
        <v>17</v>
      </c>
      <c r="L63938" s="1" t="s">
        <v>18</v>
      </c>
      <c r="M63938" s="2">
        <v>30323</v>
      </c>
      <c r="N63938">
        <v>2.0099999999999998</v>
      </c>
    </row>
    <row r="63939" spans="1:14" x14ac:dyDescent="0.3">
      <c r="A63939">
        <v>163938</v>
      </c>
      <c r="B63939" s="1" t="s">
        <v>147154</v>
      </c>
      <c r="C63939" s="1" t="s">
        <v>177425</v>
      </c>
      <c r="D63939">
        <v>9000063938</v>
      </c>
      <c r="E63939" s="1" t="s">
        <v>177426</v>
      </c>
      <c r="F63939">
        <v>49038.85</v>
      </c>
      <c r="G63939">
        <v>4</v>
      </c>
      <c r="H63939">
        <v>12</v>
      </c>
      <c r="I63939" s="2">
        <v>45250</v>
      </c>
      <c r="J63939">
        <v>3</v>
      </c>
      <c r="K63939" s="1" t="s">
        <v>17</v>
      </c>
      <c r="L63939" s="1" t="s">
        <v>29</v>
      </c>
      <c r="M63939" s="2">
        <v>38629</v>
      </c>
      <c r="N63939">
        <v>2.2200000000000002</v>
      </c>
    </row>
    <row r="63940" spans="1:14" x14ac:dyDescent="0.3">
      <c r="A63940">
        <v>163939</v>
      </c>
      <c r="B63940" s="1" t="s">
        <v>177427</v>
      </c>
      <c r="C63940" s="1" t="s">
        <v>177428</v>
      </c>
      <c r="D63940">
        <v>9000063939</v>
      </c>
      <c r="E63940" s="1" t="s">
        <v>177429</v>
      </c>
      <c r="F63940">
        <v>55046.2</v>
      </c>
      <c r="G63940">
        <v>4</v>
      </c>
      <c r="H63940">
        <v>11</v>
      </c>
      <c r="I63940" s="2">
        <v>39642</v>
      </c>
      <c r="J63940">
        <v>2</v>
      </c>
      <c r="K63940" s="1" t="s">
        <v>17</v>
      </c>
      <c r="L63940" s="1" t="s">
        <v>18</v>
      </c>
      <c r="M63940" s="2">
        <v>23583</v>
      </c>
      <c r="N63940">
        <v>2.77</v>
      </c>
    </row>
    <row r="63941" spans="1:14" x14ac:dyDescent="0.3">
      <c r="A63941">
        <v>163940</v>
      </c>
      <c r="B63941" s="1" t="s">
        <v>177430</v>
      </c>
      <c r="C63941" s="1" t="s">
        <v>177431</v>
      </c>
      <c r="D63941">
        <v>9000063940</v>
      </c>
      <c r="E63941" s="1" t="s">
        <v>177432</v>
      </c>
      <c r="F63941">
        <v>117181.17</v>
      </c>
      <c r="G63941">
        <v>3</v>
      </c>
      <c r="H63941">
        <v>9</v>
      </c>
      <c r="I63941" s="2">
        <v>42392</v>
      </c>
      <c r="J63941">
        <v>3</v>
      </c>
      <c r="K63941" s="1" t="s">
        <v>17</v>
      </c>
      <c r="L63941" s="1" t="s">
        <v>29</v>
      </c>
      <c r="M63941" s="2">
        <v>31655</v>
      </c>
      <c r="N63941">
        <v>2.77</v>
      </c>
    </row>
    <row r="63942" spans="1:14" x14ac:dyDescent="0.3">
      <c r="A63942">
        <v>163941</v>
      </c>
      <c r="B63942" s="1" t="s">
        <v>177433</v>
      </c>
      <c r="C63942" s="1" t="s">
        <v>177434</v>
      </c>
      <c r="D63942">
        <v>9000063941</v>
      </c>
      <c r="E63942" s="1" t="s">
        <v>177435</v>
      </c>
      <c r="F63942">
        <v>109835.14</v>
      </c>
      <c r="G63942">
        <v>3</v>
      </c>
      <c r="H63942">
        <v>8</v>
      </c>
      <c r="I63942" s="2">
        <v>44897</v>
      </c>
      <c r="J63942">
        <v>4</v>
      </c>
      <c r="K63942" s="1" t="s">
        <v>28</v>
      </c>
      <c r="L63942" s="1" t="s">
        <v>18</v>
      </c>
      <c r="M63942" s="2">
        <v>35942</v>
      </c>
      <c r="N63942">
        <v>3.62</v>
      </c>
    </row>
    <row r="63943" spans="1:14" x14ac:dyDescent="0.3">
      <c r="A63943">
        <v>163942</v>
      </c>
      <c r="B63943" s="1" t="s">
        <v>177436</v>
      </c>
      <c r="C63943" s="1" t="s">
        <v>177437</v>
      </c>
      <c r="D63943">
        <v>9000063942</v>
      </c>
      <c r="E63943" s="1" t="s">
        <v>177438</v>
      </c>
      <c r="F63943">
        <v>128828.22</v>
      </c>
      <c r="G63943">
        <v>4</v>
      </c>
      <c r="H63943">
        <v>12</v>
      </c>
      <c r="I63943" s="2">
        <v>37789</v>
      </c>
      <c r="J63943">
        <v>3</v>
      </c>
      <c r="K63943" s="1" t="s">
        <v>17</v>
      </c>
      <c r="L63943" s="1" t="s">
        <v>29</v>
      </c>
      <c r="M63943" s="2">
        <v>27782</v>
      </c>
      <c r="N63943">
        <v>4.45</v>
      </c>
    </row>
    <row r="63944" spans="1:14" x14ac:dyDescent="0.3">
      <c r="A63944">
        <v>163943</v>
      </c>
      <c r="B63944" s="1" t="s">
        <v>177439</v>
      </c>
      <c r="C63944" s="1" t="s">
        <v>177440</v>
      </c>
      <c r="D63944">
        <v>9000063943</v>
      </c>
      <c r="E63944" s="1" t="s">
        <v>177441</v>
      </c>
      <c r="F63944">
        <v>67126.31</v>
      </c>
      <c r="G63944">
        <v>1</v>
      </c>
      <c r="H63944">
        <v>24</v>
      </c>
      <c r="I63944" s="2">
        <v>44049</v>
      </c>
      <c r="J63944">
        <v>3</v>
      </c>
      <c r="K63944" s="1" t="s">
        <v>45</v>
      </c>
      <c r="L63944" s="1" t="s">
        <v>29</v>
      </c>
      <c r="M63944" s="2">
        <v>26318</v>
      </c>
      <c r="N63944">
        <v>1.76</v>
      </c>
    </row>
    <row r="63945" spans="1:14" x14ac:dyDescent="0.3">
      <c r="A63945">
        <v>163944</v>
      </c>
      <c r="B63945" s="1" t="s">
        <v>177442</v>
      </c>
      <c r="C63945" s="1" t="s">
        <v>177443</v>
      </c>
      <c r="D63945">
        <v>9000063944</v>
      </c>
      <c r="E63945" s="1" t="s">
        <v>177444</v>
      </c>
      <c r="F63945">
        <v>48551.57</v>
      </c>
      <c r="G63945">
        <v>3</v>
      </c>
      <c r="H63945">
        <v>7</v>
      </c>
      <c r="I63945" s="2">
        <v>44918</v>
      </c>
      <c r="J63945">
        <v>4</v>
      </c>
      <c r="K63945" s="1" t="s">
        <v>17</v>
      </c>
      <c r="L63945" s="1" t="s">
        <v>29</v>
      </c>
      <c r="M63945" s="2">
        <v>35184</v>
      </c>
      <c r="N63945">
        <v>2.29</v>
      </c>
    </row>
    <row r="63946" spans="1:14" x14ac:dyDescent="0.3">
      <c r="A63946">
        <v>163945</v>
      </c>
      <c r="B63946" s="1" t="s">
        <v>17084</v>
      </c>
      <c r="C63946" s="1" t="s">
        <v>177445</v>
      </c>
      <c r="D63946">
        <v>9000063945</v>
      </c>
      <c r="E63946" s="1" t="s">
        <v>177446</v>
      </c>
      <c r="F63946">
        <v>66264.009999999995</v>
      </c>
      <c r="G63946">
        <v>1</v>
      </c>
      <c r="H63946">
        <v>24</v>
      </c>
      <c r="I63946" s="2">
        <v>39522</v>
      </c>
      <c r="J63946">
        <v>4</v>
      </c>
      <c r="K63946" s="1" t="s">
        <v>17</v>
      </c>
      <c r="L63946" s="1" t="s">
        <v>29</v>
      </c>
      <c r="M63946" s="2">
        <v>23285</v>
      </c>
      <c r="N63946">
        <v>3.54</v>
      </c>
    </row>
    <row r="63947" spans="1:14" x14ac:dyDescent="0.3">
      <c r="A63947">
        <v>163946</v>
      </c>
      <c r="B63947" s="1" t="s">
        <v>81919</v>
      </c>
      <c r="C63947" s="1" t="s">
        <v>177447</v>
      </c>
      <c r="D63947">
        <v>9000063946</v>
      </c>
      <c r="E63947" s="1" t="s">
        <v>177448</v>
      </c>
      <c r="F63947">
        <v>46936.77</v>
      </c>
      <c r="G63947">
        <v>3</v>
      </c>
      <c r="H63947">
        <v>8</v>
      </c>
      <c r="I63947" s="2">
        <v>40412</v>
      </c>
      <c r="J63947">
        <v>1</v>
      </c>
      <c r="K63947" s="1" t="s">
        <v>45</v>
      </c>
      <c r="L63947" s="1" t="s">
        <v>18</v>
      </c>
      <c r="M63947" s="2">
        <v>28127</v>
      </c>
      <c r="N63947">
        <v>1.32</v>
      </c>
    </row>
    <row r="63948" spans="1:14" x14ac:dyDescent="0.3">
      <c r="A63948">
        <v>163947</v>
      </c>
      <c r="B63948" s="1" t="s">
        <v>3847</v>
      </c>
      <c r="C63948" s="1" t="s">
        <v>177449</v>
      </c>
      <c r="D63948">
        <v>9000063947</v>
      </c>
      <c r="E63948" s="1" t="s">
        <v>177450</v>
      </c>
      <c r="F63948">
        <v>45616.43</v>
      </c>
      <c r="G63948">
        <v>6</v>
      </c>
      <c r="H63948">
        <v>17</v>
      </c>
      <c r="I63948" s="2">
        <v>36073</v>
      </c>
      <c r="J63948">
        <v>3</v>
      </c>
      <c r="K63948" s="1" t="s">
        <v>17</v>
      </c>
      <c r="L63948" s="1" t="s">
        <v>29</v>
      </c>
      <c r="M63948" s="2">
        <v>28637</v>
      </c>
      <c r="N63948">
        <v>1.21</v>
      </c>
    </row>
    <row r="63949" spans="1:14" x14ac:dyDescent="0.3">
      <c r="A63949">
        <v>163948</v>
      </c>
      <c r="B63949" s="1" t="s">
        <v>19200</v>
      </c>
      <c r="C63949" s="1" t="s">
        <v>177451</v>
      </c>
      <c r="D63949">
        <v>9000063948</v>
      </c>
      <c r="E63949" s="1" t="s">
        <v>177452</v>
      </c>
      <c r="F63949">
        <v>60989.75</v>
      </c>
      <c r="G63949">
        <v>6</v>
      </c>
      <c r="H63949">
        <v>16</v>
      </c>
      <c r="I63949" s="2">
        <v>41225</v>
      </c>
      <c r="J63949">
        <v>1</v>
      </c>
      <c r="K63949" s="1" t="s">
        <v>17</v>
      </c>
      <c r="L63949" s="1" t="s">
        <v>29</v>
      </c>
      <c r="M63949" s="2">
        <v>32432</v>
      </c>
      <c r="N63949">
        <v>1.63</v>
      </c>
    </row>
    <row r="63950" spans="1:14" x14ac:dyDescent="0.3">
      <c r="A63950">
        <v>163949</v>
      </c>
      <c r="B63950" s="1" t="s">
        <v>177453</v>
      </c>
      <c r="C63950" s="1" t="s">
        <v>177454</v>
      </c>
      <c r="D63950">
        <v>9000063949</v>
      </c>
      <c r="E63950" s="1" t="s">
        <v>177455</v>
      </c>
      <c r="F63950">
        <v>55311.040000000001</v>
      </c>
      <c r="G63950">
        <v>3</v>
      </c>
      <c r="H63950">
        <v>9</v>
      </c>
      <c r="I63950" s="2">
        <v>36095</v>
      </c>
      <c r="J63950">
        <v>1</v>
      </c>
      <c r="K63950" s="1" t="s">
        <v>17</v>
      </c>
      <c r="L63950" s="1" t="s">
        <v>18</v>
      </c>
      <c r="M63950" s="2">
        <v>22872</v>
      </c>
      <c r="N63950">
        <v>2.98</v>
      </c>
    </row>
    <row r="63951" spans="1:14" x14ac:dyDescent="0.3">
      <c r="A63951">
        <v>163950</v>
      </c>
      <c r="B63951" s="1" t="s">
        <v>177456</v>
      </c>
      <c r="C63951" s="1" t="s">
        <v>177457</v>
      </c>
      <c r="D63951">
        <v>9000063950</v>
      </c>
      <c r="E63951" s="1" t="s">
        <v>177458</v>
      </c>
      <c r="F63951">
        <v>90167.15</v>
      </c>
      <c r="G63951">
        <v>8</v>
      </c>
      <c r="H63951">
        <v>22</v>
      </c>
      <c r="I63951" s="2">
        <v>44012</v>
      </c>
      <c r="J63951">
        <v>3</v>
      </c>
      <c r="K63951" s="1" t="s">
        <v>17</v>
      </c>
      <c r="L63951" s="1" t="s">
        <v>18</v>
      </c>
      <c r="M63951" s="2">
        <v>34162</v>
      </c>
      <c r="N63951">
        <v>1.3</v>
      </c>
    </row>
    <row r="63952" spans="1:14" x14ac:dyDescent="0.3">
      <c r="A63952">
        <v>163951</v>
      </c>
      <c r="B63952" s="1" t="s">
        <v>25691</v>
      </c>
      <c r="C63952" s="1" t="s">
        <v>177459</v>
      </c>
      <c r="D63952">
        <v>9000063951</v>
      </c>
      <c r="E63952" s="1" t="s">
        <v>177460</v>
      </c>
      <c r="F63952">
        <v>164138.23999999999</v>
      </c>
      <c r="G63952">
        <v>4</v>
      </c>
      <c r="H63952">
        <v>12</v>
      </c>
      <c r="I63952" s="2">
        <v>45328</v>
      </c>
      <c r="J63952">
        <v>4</v>
      </c>
      <c r="K63952" s="1" t="s">
        <v>17</v>
      </c>
      <c r="L63952" s="1" t="s">
        <v>18</v>
      </c>
      <c r="M63952" s="2">
        <v>34054</v>
      </c>
      <c r="N63952">
        <v>4.46</v>
      </c>
    </row>
    <row r="63953" spans="1:14" x14ac:dyDescent="0.3">
      <c r="A63953">
        <v>163952</v>
      </c>
      <c r="B63953" s="1" t="s">
        <v>27253</v>
      </c>
      <c r="C63953" s="1" t="s">
        <v>177461</v>
      </c>
      <c r="D63953">
        <v>9000063952</v>
      </c>
      <c r="E63953" s="1" t="s">
        <v>177462</v>
      </c>
      <c r="F63953">
        <v>78115.58</v>
      </c>
      <c r="G63953">
        <v>2</v>
      </c>
      <c r="H63953">
        <v>5</v>
      </c>
      <c r="I63953" s="2">
        <v>45476</v>
      </c>
      <c r="J63953">
        <v>4</v>
      </c>
      <c r="K63953" s="1" t="s">
        <v>17</v>
      </c>
      <c r="L63953" s="1" t="s">
        <v>29</v>
      </c>
      <c r="M63953" s="2">
        <v>37025</v>
      </c>
      <c r="N63953">
        <v>2.11</v>
      </c>
    </row>
    <row r="63954" spans="1:14" x14ac:dyDescent="0.3">
      <c r="A63954">
        <v>163953</v>
      </c>
      <c r="B63954" s="1" t="s">
        <v>62777</v>
      </c>
      <c r="C63954" s="1" t="s">
        <v>177463</v>
      </c>
      <c r="D63954">
        <v>9000063953</v>
      </c>
      <c r="E63954" s="1" t="s">
        <v>177464</v>
      </c>
      <c r="F63954">
        <v>57904.97</v>
      </c>
      <c r="G63954">
        <v>6</v>
      </c>
      <c r="H63954">
        <v>16</v>
      </c>
      <c r="I63954" s="2">
        <v>36639</v>
      </c>
      <c r="J63954">
        <v>3</v>
      </c>
      <c r="K63954" s="1" t="s">
        <v>17</v>
      </c>
      <c r="L63954" s="1" t="s">
        <v>18</v>
      </c>
      <c r="M63954" s="2">
        <v>26409</v>
      </c>
      <c r="N63954">
        <v>4.04</v>
      </c>
    </row>
    <row r="63955" spans="1:14" x14ac:dyDescent="0.3">
      <c r="A63955">
        <v>163954</v>
      </c>
      <c r="B63955" s="1" t="s">
        <v>12348</v>
      </c>
      <c r="C63955" s="1" t="s">
        <v>177465</v>
      </c>
      <c r="D63955">
        <v>9000063954</v>
      </c>
      <c r="E63955" s="1" t="s">
        <v>177466</v>
      </c>
      <c r="F63955">
        <v>135137.63</v>
      </c>
      <c r="G63955">
        <v>1</v>
      </c>
      <c r="H63955">
        <v>24</v>
      </c>
      <c r="I63955" s="2">
        <v>42976</v>
      </c>
      <c r="J63955">
        <v>4</v>
      </c>
      <c r="K63955" s="1" t="s">
        <v>17</v>
      </c>
      <c r="L63955" s="1" t="s">
        <v>18</v>
      </c>
      <c r="M63955" s="2">
        <v>30380</v>
      </c>
      <c r="N63955">
        <v>1.1100000000000001</v>
      </c>
    </row>
    <row r="63956" spans="1:14" x14ac:dyDescent="0.3">
      <c r="A63956">
        <v>163955</v>
      </c>
      <c r="B63956" s="1" t="s">
        <v>177467</v>
      </c>
      <c r="C63956" s="1" t="s">
        <v>177468</v>
      </c>
      <c r="D63956">
        <v>9000063955</v>
      </c>
      <c r="E63956" s="1" t="s">
        <v>177469</v>
      </c>
      <c r="F63956">
        <v>124732.49</v>
      </c>
      <c r="G63956">
        <v>3</v>
      </c>
      <c r="H63956">
        <v>9</v>
      </c>
      <c r="I63956" s="2">
        <v>34862</v>
      </c>
      <c r="K63956" s="1" t="s">
        <v>17</v>
      </c>
      <c r="L63956" s="1" t="s">
        <v>61</v>
      </c>
      <c r="M63956" s="2">
        <v>24969</v>
      </c>
      <c r="N63956">
        <v>1.38</v>
      </c>
    </row>
    <row r="63957" spans="1:14" x14ac:dyDescent="0.3">
      <c r="A63957">
        <v>163956</v>
      </c>
      <c r="B63957" s="1" t="s">
        <v>177470</v>
      </c>
      <c r="C63957" s="1" t="s">
        <v>177471</v>
      </c>
      <c r="D63957">
        <v>9000063956</v>
      </c>
      <c r="E63957" s="1" t="s">
        <v>177472</v>
      </c>
      <c r="F63957">
        <v>45629.54</v>
      </c>
      <c r="G63957">
        <v>6</v>
      </c>
      <c r="H63957">
        <v>16</v>
      </c>
      <c r="I63957" s="2">
        <v>45044</v>
      </c>
      <c r="J63957">
        <v>4</v>
      </c>
      <c r="K63957" s="1" t="s">
        <v>17</v>
      </c>
      <c r="L63957" s="1" t="s">
        <v>29</v>
      </c>
      <c r="M63957" s="2">
        <v>27622</v>
      </c>
      <c r="N63957">
        <v>4.74</v>
      </c>
    </row>
    <row r="63958" spans="1:14" x14ac:dyDescent="0.3">
      <c r="A63958">
        <v>163957</v>
      </c>
      <c r="B63958" s="1" t="s">
        <v>177473</v>
      </c>
      <c r="C63958" s="1" t="s">
        <v>177474</v>
      </c>
      <c r="D63958">
        <v>9000063957</v>
      </c>
      <c r="E63958" s="1" t="s">
        <v>177475</v>
      </c>
      <c r="F63958">
        <v>148756.92000000001</v>
      </c>
      <c r="G63958">
        <v>1</v>
      </c>
      <c r="H63958">
        <v>1</v>
      </c>
      <c r="I63958" s="2">
        <v>33343</v>
      </c>
      <c r="J63958">
        <v>2</v>
      </c>
      <c r="K63958" s="1" t="s">
        <v>17</v>
      </c>
      <c r="L63958" s="1" t="s">
        <v>18</v>
      </c>
      <c r="M63958" s="2">
        <v>22331</v>
      </c>
      <c r="N63958">
        <v>1.99</v>
      </c>
    </row>
    <row r="63959" spans="1:14" x14ac:dyDescent="0.3">
      <c r="A63959">
        <v>163958</v>
      </c>
      <c r="B63959" s="1" t="s">
        <v>99815</v>
      </c>
      <c r="C63959" s="1" t="s">
        <v>177476</v>
      </c>
      <c r="D63959">
        <v>9000063958</v>
      </c>
      <c r="E63959" s="1" t="s">
        <v>177477</v>
      </c>
      <c r="F63959">
        <v>174110.14</v>
      </c>
      <c r="G63959">
        <v>4</v>
      </c>
      <c r="H63959">
        <v>10</v>
      </c>
      <c r="I63959" s="2">
        <v>44793</v>
      </c>
      <c r="J63959">
        <v>4</v>
      </c>
      <c r="K63959" s="1" t="s">
        <v>17</v>
      </c>
      <c r="L63959" s="1" t="s">
        <v>29</v>
      </c>
      <c r="M63959" s="2">
        <v>36224</v>
      </c>
      <c r="N63959">
        <v>2.68</v>
      </c>
    </row>
    <row r="63960" spans="1:14" x14ac:dyDescent="0.3">
      <c r="A63960">
        <v>163959</v>
      </c>
      <c r="B63960" s="1" t="s">
        <v>55760</v>
      </c>
      <c r="C63960" s="1" t="s">
        <v>177478</v>
      </c>
      <c r="D63960">
        <v>9000063959</v>
      </c>
      <c r="E63960" s="1" t="s">
        <v>177479</v>
      </c>
      <c r="F63960">
        <v>85487.41</v>
      </c>
      <c r="G63960">
        <v>5</v>
      </c>
      <c r="H63960">
        <v>15</v>
      </c>
      <c r="I63960" s="2">
        <v>42348</v>
      </c>
      <c r="J63960">
        <v>4</v>
      </c>
      <c r="K63960" s="1" t="s">
        <v>17</v>
      </c>
      <c r="L63960" s="1" t="s">
        <v>18</v>
      </c>
      <c r="M63960" s="2">
        <v>34889</v>
      </c>
      <c r="N63960">
        <v>2.71</v>
      </c>
    </row>
    <row r="63961" spans="1:14" x14ac:dyDescent="0.3">
      <c r="A63961">
        <v>163960</v>
      </c>
      <c r="B63961" s="1" t="s">
        <v>67851</v>
      </c>
      <c r="C63961" s="1" t="s">
        <v>177480</v>
      </c>
      <c r="D63961">
        <v>9000063960</v>
      </c>
      <c r="E63961" s="1" t="s">
        <v>177481</v>
      </c>
      <c r="F63961">
        <v>27524.1</v>
      </c>
      <c r="G63961">
        <v>5</v>
      </c>
      <c r="H63961">
        <v>15</v>
      </c>
      <c r="I63961" s="2">
        <v>37558</v>
      </c>
      <c r="K63961" s="1" t="s">
        <v>17</v>
      </c>
      <c r="L63961" s="1" t="s">
        <v>18</v>
      </c>
      <c r="M63961" s="2">
        <v>25334</v>
      </c>
      <c r="N63961">
        <v>2.54</v>
      </c>
    </row>
    <row r="63962" spans="1:14" x14ac:dyDescent="0.3">
      <c r="A63962">
        <v>163961</v>
      </c>
      <c r="B63962" s="1" t="s">
        <v>177482</v>
      </c>
      <c r="C63962" s="1" t="s">
        <v>177483</v>
      </c>
      <c r="D63962">
        <v>9000063961</v>
      </c>
      <c r="E63962" s="1" t="s">
        <v>177484</v>
      </c>
      <c r="F63962">
        <v>148939.87</v>
      </c>
      <c r="G63962">
        <v>8</v>
      </c>
      <c r="H63962">
        <v>23</v>
      </c>
      <c r="I63962" s="2">
        <v>43767</v>
      </c>
      <c r="J63962">
        <v>1</v>
      </c>
      <c r="K63962" s="1" t="s">
        <v>143</v>
      </c>
      <c r="L63962" s="1" t="s">
        <v>18</v>
      </c>
      <c r="M63962" s="2">
        <v>35927</v>
      </c>
      <c r="N63962">
        <v>2.42</v>
      </c>
    </row>
    <row r="63963" spans="1:14" x14ac:dyDescent="0.3">
      <c r="A63963">
        <v>163962</v>
      </c>
      <c r="B63963" s="1" t="s">
        <v>177485</v>
      </c>
      <c r="C63963" s="1" t="s">
        <v>177486</v>
      </c>
      <c r="D63963">
        <v>9000063962</v>
      </c>
      <c r="E63963" s="1" t="s">
        <v>177487</v>
      </c>
      <c r="F63963">
        <v>49029.01</v>
      </c>
      <c r="G63963">
        <v>8</v>
      </c>
      <c r="H63963">
        <v>23</v>
      </c>
      <c r="I63963" s="2">
        <v>38175</v>
      </c>
      <c r="J63963">
        <v>1</v>
      </c>
      <c r="K63963" s="1" t="s">
        <v>17</v>
      </c>
      <c r="L63963" s="1" t="s">
        <v>29</v>
      </c>
      <c r="M63963" s="2">
        <v>24956</v>
      </c>
      <c r="N63963">
        <v>3.45</v>
      </c>
    </row>
    <row r="63964" spans="1:14" x14ac:dyDescent="0.3">
      <c r="A63964">
        <v>163963</v>
      </c>
      <c r="B63964" s="1" t="s">
        <v>20238</v>
      </c>
      <c r="C63964" s="1" t="s">
        <v>177488</v>
      </c>
      <c r="D63964">
        <v>9000063963</v>
      </c>
      <c r="E63964" s="1" t="s">
        <v>177489</v>
      </c>
      <c r="F63964">
        <v>73012.02</v>
      </c>
      <c r="G63964">
        <v>6</v>
      </c>
      <c r="H63964">
        <v>18</v>
      </c>
      <c r="I63964" s="2">
        <v>43762</v>
      </c>
      <c r="J63964">
        <v>4</v>
      </c>
      <c r="K63964" s="1" t="s">
        <v>17</v>
      </c>
      <c r="L63964" s="1" t="s">
        <v>18</v>
      </c>
      <c r="M63964" s="2">
        <v>37024</v>
      </c>
      <c r="N63964">
        <v>4.91</v>
      </c>
    </row>
    <row r="63965" spans="1:14" x14ac:dyDescent="0.3">
      <c r="A63965">
        <v>163964</v>
      </c>
      <c r="B63965" s="1" t="s">
        <v>19953</v>
      </c>
      <c r="C63965" s="1" t="s">
        <v>177490</v>
      </c>
      <c r="D63965">
        <v>9000063964</v>
      </c>
      <c r="E63965" s="1" t="s">
        <v>177491</v>
      </c>
      <c r="F63965">
        <v>81954.16</v>
      </c>
      <c r="G63965">
        <v>2</v>
      </c>
      <c r="H63965">
        <v>6</v>
      </c>
      <c r="I63965" s="2">
        <v>38424</v>
      </c>
      <c r="J63965">
        <v>4</v>
      </c>
      <c r="K63965" s="1" t="s">
        <v>17</v>
      </c>
      <c r="L63965" s="1" t="s">
        <v>18</v>
      </c>
      <c r="M63965" s="2">
        <v>23158</v>
      </c>
      <c r="N63965">
        <v>1.1399999999999999</v>
      </c>
    </row>
    <row r="63966" spans="1:14" x14ac:dyDescent="0.3">
      <c r="A63966">
        <v>163965</v>
      </c>
      <c r="B63966" s="1" t="s">
        <v>177492</v>
      </c>
      <c r="C63966" s="1" t="s">
        <v>177493</v>
      </c>
      <c r="D63966">
        <v>9000063965</v>
      </c>
      <c r="E63966" s="1" t="s">
        <v>177494</v>
      </c>
      <c r="F63966">
        <v>69748.509999999995</v>
      </c>
      <c r="G63966">
        <v>6</v>
      </c>
      <c r="H63966">
        <v>16</v>
      </c>
      <c r="I63966" s="2">
        <v>43822</v>
      </c>
      <c r="J63966">
        <v>4</v>
      </c>
      <c r="K63966" s="1" t="s">
        <v>45</v>
      </c>
      <c r="L63966" s="1" t="s">
        <v>29</v>
      </c>
      <c r="M63966" s="2">
        <v>36256</v>
      </c>
      <c r="N63966">
        <v>2.4300000000000002</v>
      </c>
    </row>
    <row r="63967" spans="1:14" x14ac:dyDescent="0.3">
      <c r="A63967">
        <v>163966</v>
      </c>
      <c r="B63967" s="1" t="s">
        <v>6844</v>
      </c>
      <c r="C63967" s="1" t="s">
        <v>177495</v>
      </c>
      <c r="D63967">
        <v>9000063966</v>
      </c>
      <c r="E63967" s="1" t="s">
        <v>177496</v>
      </c>
      <c r="F63967">
        <v>145194.22</v>
      </c>
      <c r="G63967">
        <v>3</v>
      </c>
      <c r="H63967">
        <v>7</v>
      </c>
      <c r="I63967" s="2">
        <v>45648</v>
      </c>
      <c r="J63967">
        <v>4</v>
      </c>
      <c r="K63967" s="1" t="s">
        <v>17</v>
      </c>
      <c r="L63967" s="1" t="s">
        <v>29</v>
      </c>
      <c r="M63967" s="2">
        <v>38065</v>
      </c>
      <c r="N63967">
        <v>1.06</v>
      </c>
    </row>
    <row r="63968" spans="1:14" x14ac:dyDescent="0.3">
      <c r="A63968">
        <v>163967</v>
      </c>
      <c r="B63968" s="1" t="s">
        <v>177497</v>
      </c>
      <c r="C63968" s="1" t="s">
        <v>177498</v>
      </c>
      <c r="D63968">
        <v>9000063967</v>
      </c>
      <c r="E63968" s="1" t="s">
        <v>177499</v>
      </c>
      <c r="F63968">
        <v>79882.539999999994</v>
      </c>
      <c r="G63968">
        <v>2</v>
      </c>
      <c r="H63968">
        <v>5</v>
      </c>
      <c r="I63968" s="2">
        <v>44740</v>
      </c>
      <c r="J63968">
        <v>1</v>
      </c>
      <c r="K63968" s="1" t="s">
        <v>17</v>
      </c>
      <c r="L63968" s="1" t="s">
        <v>29</v>
      </c>
      <c r="M63968" s="2">
        <v>36104</v>
      </c>
      <c r="N63968">
        <v>3.2</v>
      </c>
    </row>
    <row r="63969" spans="1:14" x14ac:dyDescent="0.3">
      <c r="A63969">
        <v>163968</v>
      </c>
      <c r="B63969" s="1" t="s">
        <v>177500</v>
      </c>
      <c r="C63969" s="1" t="s">
        <v>177501</v>
      </c>
      <c r="D63969">
        <v>9000063968</v>
      </c>
      <c r="E63969" s="1" t="s">
        <v>177502</v>
      </c>
      <c r="F63969">
        <v>147343.45000000001</v>
      </c>
      <c r="G63969">
        <v>5</v>
      </c>
      <c r="H63969">
        <v>13</v>
      </c>
      <c r="I63969" s="2">
        <v>40207</v>
      </c>
      <c r="J63969">
        <v>2</v>
      </c>
      <c r="K63969" s="1" t="s">
        <v>143</v>
      </c>
      <c r="L63969" s="1" t="s">
        <v>18</v>
      </c>
      <c r="M63969" s="2">
        <v>29968</v>
      </c>
      <c r="N63969">
        <v>1.67</v>
      </c>
    </row>
    <row r="63970" spans="1:14" x14ac:dyDescent="0.3">
      <c r="A63970">
        <v>163969</v>
      </c>
      <c r="B63970" s="1" t="s">
        <v>68527</v>
      </c>
      <c r="C63970" s="1" t="s">
        <v>177503</v>
      </c>
      <c r="D63970">
        <v>9000063969</v>
      </c>
      <c r="E63970" s="1" t="s">
        <v>177504</v>
      </c>
      <c r="F63970">
        <v>91407.49</v>
      </c>
      <c r="G63970">
        <v>7</v>
      </c>
      <c r="H63970">
        <v>20</v>
      </c>
      <c r="I63970" s="2">
        <v>44540</v>
      </c>
      <c r="J63970">
        <v>4</v>
      </c>
      <c r="K63970" s="1" t="s">
        <v>17</v>
      </c>
      <c r="L63970" s="1" t="s">
        <v>18</v>
      </c>
      <c r="M63970" s="2">
        <v>37663</v>
      </c>
      <c r="N63970">
        <v>4.8</v>
      </c>
    </row>
    <row r="63971" spans="1:14" x14ac:dyDescent="0.3">
      <c r="A63971">
        <v>163970</v>
      </c>
      <c r="B63971" s="1" t="s">
        <v>177505</v>
      </c>
      <c r="C63971" s="1" t="s">
        <v>177506</v>
      </c>
      <c r="D63971">
        <v>9000063970</v>
      </c>
      <c r="E63971" s="1" t="s">
        <v>177507</v>
      </c>
      <c r="F63971">
        <v>33662.080000000002</v>
      </c>
      <c r="G63971">
        <v>6</v>
      </c>
      <c r="H63971">
        <v>17</v>
      </c>
      <c r="I63971" s="2">
        <v>44358</v>
      </c>
      <c r="J63971">
        <v>2</v>
      </c>
      <c r="K63971" s="1" t="s">
        <v>17</v>
      </c>
      <c r="L63971" s="1" t="s">
        <v>18</v>
      </c>
      <c r="M63971" s="2">
        <v>37641</v>
      </c>
      <c r="N63971">
        <v>1.1399999999999999</v>
      </c>
    </row>
    <row r="63972" spans="1:14" x14ac:dyDescent="0.3">
      <c r="A63972">
        <v>163971</v>
      </c>
      <c r="B63972" s="1" t="s">
        <v>177508</v>
      </c>
      <c r="C63972" s="1" t="s">
        <v>177509</v>
      </c>
      <c r="D63972">
        <v>9000063971</v>
      </c>
      <c r="E63972" s="1" t="s">
        <v>177510</v>
      </c>
      <c r="F63972">
        <v>100294.09</v>
      </c>
      <c r="G63972">
        <v>1</v>
      </c>
      <c r="H63972">
        <v>1</v>
      </c>
      <c r="I63972" s="2">
        <v>41512</v>
      </c>
      <c r="J63972">
        <v>2</v>
      </c>
      <c r="K63972" s="1" t="s">
        <v>17</v>
      </c>
      <c r="L63972" s="1" t="s">
        <v>18</v>
      </c>
      <c r="M63972" s="2">
        <v>23735</v>
      </c>
      <c r="N63972">
        <v>4.38</v>
      </c>
    </row>
    <row r="63973" spans="1:14" x14ac:dyDescent="0.3">
      <c r="A63973">
        <v>163972</v>
      </c>
      <c r="B63973" s="1" t="s">
        <v>2331</v>
      </c>
      <c r="C63973" s="1" t="s">
        <v>177511</v>
      </c>
      <c r="D63973">
        <v>9000063972</v>
      </c>
      <c r="E63973" s="1" t="s">
        <v>177512</v>
      </c>
      <c r="F63973">
        <v>150735.98000000001</v>
      </c>
      <c r="G63973">
        <v>8</v>
      </c>
      <c r="H63973">
        <v>21</v>
      </c>
      <c r="I63973" s="2">
        <v>42721</v>
      </c>
      <c r="J63973">
        <v>3</v>
      </c>
      <c r="K63973" s="1" t="s">
        <v>17</v>
      </c>
      <c r="L63973" s="1" t="s">
        <v>18</v>
      </c>
      <c r="M63973" s="2">
        <v>25808</v>
      </c>
      <c r="N63973">
        <v>4.41</v>
      </c>
    </row>
    <row r="63974" spans="1:14" x14ac:dyDescent="0.3">
      <c r="A63974">
        <v>163973</v>
      </c>
      <c r="B63974" s="1" t="s">
        <v>177513</v>
      </c>
      <c r="C63974" s="1" t="s">
        <v>177514</v>
      </c>
      <c r="D63974">
        <v>9000063973</v>
      </c>
      <c r="E63974" s="1" t="s">
        <v>177515</v>
      </c>
      <c r="F63974">
        <v>68953.53</v>
      </c>
      <c r="G63974">
        <v>1</v>
      </c>
      <c r="H63974">
        <v>2</v>
      </c>
      <c r="I63974" s="2">
        <v>41315</v>
      </c>
      <c r="J63974">
        <v>1</v>
      </c>
      <c r="K63974" s="1" t="s">
        <v>17</v>
      </c>
      <c r="L63974" s="1" t="s">
        <v>29</v>
      </c>
      <c r="M63974" s="2">
        <v>33140</v>
      </c>
      <c r="N63974">
        <v>1.1000000000000001</v>
      </c>
    </row>
    <row r="63975" spans="1:14" x14ac:dyDescent="0.3">
      <c r="A63975">
        <v>163974</v>
      </c>
      <c r="B63975" s="1" t="s">
        <v>177516</v>
      </c>
      <c r="C63975" s="1" t="s">
        <v>177517</v>
      </c>
      <c r="D63975">
        <v>9000063974</v>
      </c>
      <c r="E63975" s="1" t="s">
        <v>177518</v>
      </c>
      <c r="F63975">
        <v>25631.74</v>
      </c>
      <c r="G63975">
        <v>6</v>
      </c>
      <c r="H63975">
        <v>18</v>
      </c>
      <c r="I63975" s="2">
        <v>38557</v>
      </c>
      <c r="K63975" s="1" t="s">
        <v>17</v>
      </c>
      <c r="L63975" s="1" t="s">
        <v>29</v>
      </c>
      <c r="M63975" s="2">
        <v>29243</v>
      </c>
      <c r="N63975">
        <v>3.87</v>
      </c>
    </row>
    <row r="63976" spans="1:14" x14ac:dyDescent="0.3">
      <c r="A63976">
        <v>163975</v>
      </c>
      <c r="B63976" s="1" t="s">
        <v>177519</v>
      </c>
      <c r="C63976" s="1" t="s">
        <v>177520</v>
      </c>
      <c r="D63976">
        <v>9000063975</v>
      </c>
      <c r="E63976" s="1" t="s">
        <v>177521</v>
      </c>
      <c r="F63976">
        <v>37457.82</v>
      </c>
      <c r="G63976">
        <v>2</v>
      </c>
      <c r="H63976">
        <v>5</v>
      </c>
      <c r="I63976" s="2">
        <v>33562</v>
      </c>
      <c r="K63976" s="1" t="s">
        <v>17</v>
      </c>
      <c r="L63976" s="1" t="s">
        <v>18</v>
      </c>
      <c r="M63976" s="2">
        <v>23156</v>
      </c>
      <c r="N63976">
        <v>2.88</v>
      </c>
    </row>
    <row r="63977" spans="1:14" x14ac:dyDescent="0.3">
      <c r="A63977">
        <v>163976</v>
      </c>
      <c r="B63977" s="1" t="s">
        <v>177522</v>
      </c>
      <c r="C63977" s="1" t="s">
        <v>177523</v>
      </c>
      <c r="D63977">
        <v>9000063976</v>
      </c>
      <c r="E63977" s="1" t="s">
        <v>177524</v>
      </c>
      <c r="F63977">
        <v>70230.8</v>
      </c>
      <c r="G63977">
        <v>3</v>
      </c>
      <c r="H63977">
        <v>9</v>
      </c>
      <c r="I63977" s="2">
        <v>44909</v>
      </c>
      <c r="J63977">
        <v>4</v>
      </c>
      <c r="K63977" s="1" t="s">
        <v>17</v>
      </c>
      <c r="L63977" s="1" t="s">
        <v>18</v>
      </c>
      <c r="M63977" s="2">
        <v>36692</v>
      </c>
      <c r="N63977">
        <v>3.13</v>
      </c>
    </row>
    <row r="63978" spans="1:14" x14ac:dyDescent="0.3">
      <c r="A63978">
        <v>163977</v>
      </c>
      <c r="B63978" s="1" t="s">
        <v>177525</v>
      </c>
      <c r="C63978" s="1" t="s">
        <v>177526</v>
      </c>
      <c r="D63978">
        <v>9000063977</v>
      </c>
      <c r="E63978" s="1" t="s">
        <v>177527</v>
      </c>
      <c r="F63978">
        <v>96527.360000000001</v>
      </c>
      <c r="G63978">
        <v>8</v>
      </c>
      <c r="H63978">
        <v>23</v>
      </c>
      <c r="I63978" s="2">
        <v>41212</v>
      </c>
      <c r="J63978">
        <v>3</v>
      </c>
      <c r="K63978" s="1" t="s">
        <v>143</v>
      </c>
      <c r="L63978" s="1" t="s">
        <v>29</v>
      </c>
      <c r="M63978" s="2">
        <v>22288</v>
      </c>
      <c r="N63978">
        <v>1.29</v>
      </c>
    </row>
    <row r="63979" spans="1:14" x14ac:dyDescent="0.3">
      <c r="A63979">
        <v>163978</v>
      </c>
      <c r="B63979" s="1" t="s">
        <v>177528</v>
      </c>
      <c r="C63979" s="1" t="s">
        <v>177529</v>
      </c>
      <c r="D63979">
        <v>9000063978</v>
      </c>
      <c r="E63979" s="1" t="s">
        <v>177530</v>
      </c>
      <c r="F63979">
        <v>94470.07</v>
      </c>
      <c r="G63979">
        <v>7</v>
      </c>
      <c r="H63979">
        <v>19</v>
      </c>
      <c r="I63979" s="2">
        <v>44000</v>
      </c>
      <c r="K63979" s="1" t="s">
        <v>17</v>
      </c>
      <c r="L63979" s="1" t="s">
        <v>29</v>
      </c>
      <c r="M63979" s="2">
        <v>34926</v>
      </c>
      <c r="N63979">
        <v>3.59</v>
      </c>
    </row>
    <row r="63980" spans="1:14" x14ac:dyDescent="0.3">
      <c r="A63980">
        <v>163979</v>
      </c>
      <c r="B63980" s="1" t="s">
        <v>177531</v>
      </c>
      <c r="C63980" s="1" t="s">
        <v>177532</v>
      </c>
      <c r="D63980">
        <v>9000063979</v>
      </c>
      <c r="E63980" s="1" t="s">
        <v>177533</v>
      </c>
      <c r="F63980">
        <v>62720.14</v>
      </c>
      <c r="G63980">
        <v>7</v>
      </c>
      <c r="H63980">
        <v>19</v>
      </c>
      <c r="I63980" s="2">
        <v>43293</v>
      </c>
      <c r="J63980">
        <v>1</v>
      </c>
      <c r="K63980" s="1" t="s">
        <v>45</v>
      </c>
      <c r="L63980" s="1" t="s">
        <v>29</v>
      </c>
      <c r="M63980" s="2">
        <v>28182</v>
      </c>
      <c r="N63980">
        <v>4.22</v>
      </c>
    </row>
    <row r="63981" spans="1:14" x14ac:dyDescent="0.3">
      <c r="A63981">
        <v>163980</v>
      </c>
      <c r="B63981" s="1" t="s">
        <v>17368</v>
      </c>
      <c r="C63981" s="1" t="s">
        <v>177534</v>
      </c>
      <c r="D63981">
        <v>9000063980</v>
      </c>
      <c r="E63981" s="1" t="s">
        <v>177535</v>
      </c>
      <c r="F63981">
        <v>44211.12</v>
      </c>
      <c r="G63981">
        <v>6</v>
      </c>
      <c r="H63981">
        <v>18</v>
      </c>
      <c r="I63981" s="2">
        <v>43870</v>
      </c>
      <c r="J63981">
        <v>4</v>
      </c>
      <c r="K63981" s="1" t="s">
        <v>143</v>
      </c>
      <c r="L63981" s="1" t="s">
        <v>18</v>
      </c>
      <c r="M63981" s="2">
        <v>28136</v>
      </c>
      <c r="N63981">
        <v>2.42</v>
      </c>
    </row>
    <row r="63982" spans="1:14" x14ac:dyDescent="0.3">
      <c r="A63982">
        <v>163981</v>
      </c>
      <c r="B63982" s="1" t="s">
        <v>177536</v>
      </c>
      <c r="C63982" s="1" t="s">
        <v>177537</v>
      </c>
      <c r="D63982">
        <v>9000063981</v>
      </c>
      <c r="E63982" s="1" t="s">
        <v>177538</v>
      </c>
      <c r="F63982">
        <v>88877.93</v>
      </c>
      <c r="G63982">
        <v>1</v>
      </c>
      <c r="H63982">
        <v>3</v>
      </c>
      <c r="I63982" s="2">
        <v>34320</v>
      </c>
      <c r="J63982">
        <v>4</v>
      </c>
      <c r="K63982" s="1" t="s">
        <v>17</v>
      </c>
      <c r="L63982" s="1" t="s">
        <v>18</v>
      </c>
      <c r="M63982" s="2">
        <v>25659</v>
      </c>
      <c r="N63982">
        <v>3.19</v>
      </c>
    </row>
    <row r="63983" spans="1:14" x14ac:dyDescent="0.3">
      <c r="A63983">
        <v>163982</v>
      </c>
      <c r="B63983" s="1" t="s">
        <v>177539</v>
      </c>
      <c r="C63983" s="1" t="s">
        <v>177540</v>
      </c>
      <c r="D63983">
        <v>9000063982</v>
      </c>
      <c r="E63983" s="1" t="s">
        <v>177541</v>
      </c>
      <c r="F63983">
        <v>52642.05</v>
      </c>
      <c r="G63983">
        <v>2</v>
      </c>
      <c r="H63983">
        <v>5</v>
      </c>
      <c r="I63983" s="2">
        <v>40177</v>
      </c>
      <c r="J63983">
        <v>1</v>
      </c>
      <c r="K63983" s="1" t="s">
        <v>17</v>
      </c>
      <c r="L63983" s="1" t="s">
        <v>18</v>
      </c>
      <c r="M63983" s="2">
        <v>32309</v>
      </c>
      <c r="N63983">
        <v>2.38</v>
      </c>
    </row>
    <row r="63984" spans="1:14" x14ac:dyDescent="0.3">
      <c r="A63984">
        <v>163983</v>
      </c>
      <c r="B63984" s="1" t="s">
        <v>42734</v>
      </c>
      <c r="C63984" s="1" t="s">
        <v>177542</v>
      </c>
      <c r="D63984">
        <v>9000063983</v>
      </c>
      <c r="E63984" s="1" t="s">
        <v>177543</v>
      </c>
      <c r="F63984">
        <v>118295.67999999999</v>
      </c>
      <c r="G63984">
        <v>5</v>
      </c>
      <c r="H63984">
        <v>15</v>
      </c>
      <c r="I63984" s="2">
        <v>43436</v>
      </c>
      <c r="J63984">
        <v>3</v>
      </c>
      <c r="K63984" s="1" t="s">
        <v>28</v>
      </c>
      <c r="L63984" s="1" t="s">
        <v>18</v>
      </c>
      <c r="M63984" s="2">
        <v>36670</v>
      </c>
      <c r="N63984">
        <v>2.71</v>
      </c>
    </row>
    <row r="63985" spans="1:14" x14ac:dyDescent="0.3">
      <c r="A63985">
        <v>163984</v>
      </c>
      <c r="B63985" s="1" t="s">
        <v>75821</v>
      </c>
      <c r="C63985" s="1" t="s">
        <v>177544</v>
      </c>
      <c r="D63985">
        <v>9000063984</v>
      </c>
      <c r="E63985" s="1" t="s">
        <v>177545</v>
      </c>
      <c r="F63985">
        <v>63694.14</v>
      </c>
      <c r="G63985">
        <v>3</v>
      </c>
      <c r="H63985">
        <v>7</v>
      </c>
      <c r="I63985" s="2">
        <v>44404</v>
      </c>
      <c r="J63985">
        <v>1</v>
      </c>
      <c r="K63985" s="1" t="s">
        <v>17</v>
      </c>
      <c r="L63985" s="1" t="s">
        <v>18</v>
      </c>
      <c r="M63985" s="2">
        <v>37660</v>
      </c>
      <c r="N63985">
        <v>4.05</v>
      </c>
    </row>
    <row r="63986" spans="1:14" x14ac:dyDescent="0.3">
      <c r="A63986">
        <v>163985</v>
      </c>
      <c r="B63986" s="1" t="s">
        <v>177546</v>
      </c>
      <c r="C63986" s="1" t="s">
        <v>177547</v>
      </c>
      <c r="D63986">
        <v>9000063985</v>
      </c>
      <c r="E63986" s="1" t="s">
        <v>177548</v>
      </c>
      <c r="F63986">
        <v>45215.62</v>
      </c>
      <c r="G63986">
        <v>7</v>
      </c>
      <c r="H63986">
        <v>20</v>
      </c>
      <c r="I63986" s="2">
        <v>40221</v>
      </c>
      <c r="J63986">
        <v>4</v>
      </c>
      <c r="K63986" s="1" t="s">
        <v>17</v>
      </c>
      <c r="L63986" s="1" t="s">
        <v>29</v>
      </c>
      <c r="M63986" s="2">
        <v>32502</v>
      </c>
      <c r="N63986">
        <v>4.74</v>
      </c>
    </row>
    <row r="63987" spans="1:14" x14ac:dyDescent="0.3">
      <c r="A63987">
        <v>163986</v>
      </c>
      <c r="B63987" s="1" t="s">
        <v>177549</v>
      </c>
      <c r="C63987" s="1" t="s">
        <v>177550</v>
      </c>
      <c r="D63987">
        <v>9000063986</v>
      </c>
      <c r="E63987" s="1" t="s">
        <v>177551</v>
      </c>
      <c r="F63987">
        <v>110314.91</v>
      </c>
      <c r="G63987">
        <v>1</v>
      </c>
      <c r="H63987">
        <v>2</v>
      </c>
      <c r="I63987" s="2">
        <v>44868</v>
      </c>
      <c r="J63987">
        <v>1</v>
      </c>
      <c r="K63987" s="1" t="s">
        <v>28</v>
      </c>
      <c r="L63987" s="1" t="s">
        <v>29</v>
      </c>
      <c r="M63987" s="2">
        <v>36972</v>
      </c>
      <c r="N63987">
        <v>1.66</v>
      </c>
    </row>
    <row r="63988" spans="1:14" x14ac:dyDescent="0.3">
      <c r="A63988">
        <v>163987</v>
      </c>
      <c r="B63988" s="1" t="s">
        <v>177552</v>
      </c>
      <c r="C63988" s="1" t="s">
        <v>177553</v>
      </c>
      <c r="D63988">
        <v>9000063987</v>
      </c>
      <c r="E63988" s="1" t="s">
        <v>177554</v>
      </c>
      <c r="F63988">
        <v>76175.55</v>
      </c>
      <c r="G63988">
        <v>6</v>
      </c>
      <c r="H63988">
        <v>18</v>
      </c>
      <c r="I63988" s="2">
        <v>37581</v>
      </c>
      <c r="J63988">
        <v>3</v>
      </c>
      <c r="K63988" s="1" t="s">
        <v>17</v>
      </c>
      <c r="L63988" s="1" t="s">
        <v>29</v>
      </c>
      <c r="M63988" s="2">
        <v>24840</v>
      </c>
      <c r="N63988">
        <v>2.17</v>
      </c>
    </row>
    <row r="63989" spans="1:14" x14ac:dyDescent="0.3">
      <c r="A63989">
        <v>163988</v>
      </c>
      <c r="B63989" s="1" t="s">
        <v>177555</v>
      </c>
      <c r="C63989" s="1" t="s">
        <v>177556</v>
      </c>
      <c r="D63989">
        <v>9000063988</v>
      </c>
      <c r="E63989" s="1" t="s">
        <v>177557</v>
      </c>
      <c r="F63989">
        <v>21536.25</v>
      </c>
      <c r="G63989">
        <v>6</v>
      </c>
      <c r="H63989">
        <v>17</v>
      </c>
      <c r="I63989" s="2">
        <v>39018</v>
      </c>
      <c r="J63989">
        <v>2</v>
      </c>
      <c r="K63989" s="1" t="s">
        <v>28</v>
      </c>
      <c r="L63989" s="1" t="s">
        <v>18</v>
      </c>
      <c r="M63989" s="2">
        <v>24459</v>
      </c>
      <c r="N63989">
        <v>4.25</v>
      </c>
    </row>
    <row r="63990" spans="1:14" x14ac:dyDescent="0.3">
      <c r="A63990">
        <v>163989</v>
      </c>
      <c r="B63990" s="1" t="s">
        <v>177558</v>
      </c>
      <c r="C63990" s="1" t="s">
        <v>177559</v>
      </c>
      <c r="D63990">
        <v>9000063989</v>
      </c>
      <c r="E63990" s="1" t="s">
        <v>177560</v>
      </c>
      <c r="F63990">
        <v>42848.46</v>
      </c>
      <c r="G63990">
        <v>1</v>
      </c>
      <c r="H63990">
        <v>1</v>
      </c>
      <c r="I63990" s="2">
        <v>38693</v>
      </c>
      <c r="J63990">
        <v>4</v>
      </c>
      <c r="K63990" s="1" t="s">
        <v>17</v>
      </c>
      <c r="L63990" s="1" t="s">
        <v>29</v>
      </c>
      <c r="M63990" s="2">
        <v>27068</v>
      </c>
      <c r="N63990">
        <v>4.8899999999999997</v>
      </c>
    </row>
    <row r="63991" spans="1:14" x14ac:dyDescent="0.3">
      <c r="A63991">
        <v>163990</v>
      </c>
      <c r="B63991" s="1" t="s">
        <v>177561</v>
      </c>
      <c r="C63991" s="1" t="s">
        <v>177562</v>
      </c>
      <c r="D63991">
        <v>9000063990</v>
      </c>
      <c r="E63991" s="1" t="s">
        <v>177563</v>
      </c>
      <c r="F63991">
        <v>183186.14</v>
      </c>
      <c r="G63991">
        <v>8</v>
      </c>
      <c r="H63991">
        <v>21</v>
      </c>
      <c r="I63991" s="2">
        <v>44872</v>
      </c>
      <c r="K63991" s="1" t="s">
        <v>45</v>
      </c>
      <c r="L63991" s="1" t="s">
        <v>18</v>
      </c>
      <c r="M63991" s="2">
        <v>36910</v>
      </c>
      <c r="N63991">
        <v>1.34</v>
      </c>
    </row>
    <row r="63992" spans="1:14" x14ac:dyDescent="0.3">
      <c r="A63992">
        <v>163991</v>
      </c>
      <c r="B63992" s="1" t="s">
        <v>10617</v>
      </c>
      <c r="C63992" s="1" t="s">
        <v>177564</v>
      </c>
      <c r="D63992">
        <v>9000063991</v>
      </c>
      <c r="E63992" s="1" t="s">
        <v>177565</v>
      </c>
      <c r="F63992">
        <v>69387.53</v>
      </c>
      <c r="G63992">
        <v>6</v>
      </c>
      <c r="H63992">
        <v>16</v>
      </c>
      <c r="I63992" s="2">
        <v>36108</v>
      </c>
      <c r="J63992">
        <v>4</v>
      </c>
      <c r="K63992" s="1" t="s">
        <v>17</v>
      </c>
      <c r="L63992" s="1" t="s">
        <v>18</v>
      </c>
      <c r="M63992" s="2">
        <v>27752</v>
      </c>
      <c r="N63992">
        <v>4.09</v>
      </c>
    </row>
    <row r="63993" spans="1:14" x14ac:dyDescent="0.3">
      <c r="A63993">
        <v>163992</v>
      </c>
      <c r="B63993" s="1" t="s">
        <v>1262</v>
      </c>
      <c r="C63993" s="1" t="s">
        <v>177566</v>
      </c>
      <c r="D63993">
        <v>9000063992</v>
      </c>
      <c r="E63993" s="1" t="s">
        <v>177567</v>
      </c>
      <c r="F63993">
        <v>192532.14</v>
      </c>
      <c r="G63993">
        <v>1</v>
      </c>
      <c r="H63993">
        <v>24</v>
      </c>
      <c r="I63993" s="2">
        <v>44468</v>
      </c>
      <c r="J63993">
        <v>2</v>
      </c>
      <c r="K63993" s="1" t="s">
        <v>17</v>
      </c>
      <c r="L63993" s="1" t="s">
        <v>29</v>
      </c>
      <c r="M63993" s="2">
        <v>30983</v>
      </c>
      <c r="N63993">
        <v>3.45</v>
      </c>
    </row>
    <row r="63994" spans="1:14" x14ac:dyDescent="0.3">
      <c r="A63994">
        <v>163993</v>
      </c>
      <c r="B63994" s="1" t="s">
        <v>108710</v>
      </c>
      <c r="C63994" s="1" t="s">
        <v>177568</v>
      </c>
      <c r="D63994">
        <v>9000063993</v>
      </c>
      <c r="E63994" s="1" t="s">
        <v>177569</v>
      </c>
      <c r="F63994">
        <v>114186.29</v>
      </c>
      <c r="G63994">
        <v>1</v>
      </c>
      <c r="H63994">
        <v>1</v>
      </c>
      <c r="I63994" s="2">
        <v>44353</v>
      </c>
      <c r="J63994">
        <v>3</v>
      </c>
      <c r="K63994" s="1" t="s">
        <v>28</v>
      </c>
      <c r="L63994" s="1" t="s">
        <v>29</v>
      </c>
      <c r="M63994" s="2">
        <v>31598</v>
      </c>
      <c r="N63994">
        <v>3.92</v>
      </c>
    </row>
    <row r="63995" spans="1:14" x14ac:dyDescent="0.3">
      <c r="A63995">
        <v>163994</v>
      </c>
      <c r="B63995" s="1" t="s">
        <v>177570</v>
      </c>
      <c r="C63995" s="1" t="s">
        <v>177571</v>
      </c>
      <c r="D63995">
        <v>9000063994</v>
      </c>
      <c r="E63995" s="1" t="s">
        <v>177572</v>
      </c>
      <c r="F63995">
        <v>146503.35</v>
      </c>
      <c r="G63995">
        <v>8</v>
      </c>
      <c r="H63995">
        <v>21</v>
      </c>
      <c r="I63995" s="2">
        <v>45339</v>
      </c>
      <c r="J63995">
        <v>4</v>
      </c>
      <c r="K63995" s="1" t="s">
        <v>17</v>
      </c>
      <c r="L63995" s="1" t="s">
        <v>29</v>
      </c>
      <c r="M63995" s="2">
        <v>38186</v>
      </c>
      <c r="N63995">
        <v>3.72</v>
      </c>
    </row>
    <row r="63996" spans="1:14" x14ac:dyDescent="0.3">
      <c r="A63996">
        <v>163995</v>
      </c>
      <c r="B63996" s="1" t="s">
        <v>165090</v>
      </c>
      <c r="C63996" s="1" t="s">
        <v>177573</v>
      </c>
      <c r="D63996">
        <v>9000063995</v>
      </c>
      <c r="E63996" s="1" t="s">
        <v>177574</v>
      </c>
      <c r="F63996">
        <v>114607.38</v>
      </c>
      <c r="G63996">
        <v>4</v>
      </c>
      <c r="H63996">
        <v>12</v>
      </c>
      <c r="I63996" s="2">
        <v>45424</v>
      </c>
      <c r="J63996">
        <v>3</v>
      </c>
      <c r="K63996" s="1" t="s">
        <v>17</v>
      </c>
      <c r="L63996" s="1" t="s">
        <v>18</v>
      </c>
      <c r="M63996" s="2">
        <v>38430</v>
      </c>
      <c r="N63996">
        <v>4.59</v>
      </c>
    </row>
    <row r="63997" spans="1:14" x14ac:dyDescent="0.3">
      <c r="A63997">
        <v>163996</v>
      </c>
      <c r="B63997" s="1" t="s">
        <v>177575</v>
      </c>
      <c r="C63997" s="1" t="s">
        <v>177576</v>
      </c>
      <c r="D63997">
        <v>9000063996</v>
      </c>
      <c r="E63997" s="1" t="s">
        <v>177577</v>
      </c>
      <c r="F63997">
        <v>63461.05</v>
      </c>
      <c r="G63997">
        <v>3</v>
      </c>
      <c r="H63997">
        <v>8</v>
      </c>
      <c r="I63997" s="2">
        <v>43245</v>
      </c>
      <c r="K63997" s="1" t="s">
        <v>45</v>
      </c>
      <c r="L63997" s="1" t="s">
        <v>18</v>
      </c>
      <c r="M63997" s="2">
        <v>34804</v>
      </c>
      <c r="N63997">
        <v>3.74</v>
      </c>
    </row>
    <row r="63998" spans="1:14" x14ac:dyDescent="0.3">
      <c r="A63998">
        <v>163997</v>
      </c>
      <c r="B63998" s="1" t="s">
        <v>177578</v>
      </c>
      <c r="C63998" s="1" t="s">
        <v>177579</v>
      </c>
      <c r="D63998">
        <v>9000063997</v>
      </c>
      <c r="E63998" s="1" t="s">
        <v>177580</v>
      </c>
      <c r="F63998">
        <v>147009.14000000001</v>
      </c>
      <c r="G63998">
        <v>4</v>
      </c>
      <c r="H63998">
        <v>11</v>
      </c>
      <c r="I63998" s="2">
        <v>45546</v>
      </c>
      <c r="J63998">
        <v>2</v>
      </c>
      <c r="K63998" s="1" t="s">
        <v>17</v>
      </c>
      <c r="L63998" s="1" t="s">
        <v>29</v>
      </c>
      <c r="M63998" s="2">
        <v>32658</v>
      </c>
      <c r="N63998">
        <v>2.93</v>
      </c>
    </row>
    <row r="63999" spans="1:14" x14ac:dyDescent="0.3">
      <c r="A63999">
        <v>163998</v>
      </c>
      <c r="B63999" s="1" t="s">
        <v>177581</v>
      </c>
      <c r="C63999" s="1" t="s">
        <v>177582</v>
      </c>
      <c r="D63999">
        <v>9000063998</v>
      </c>
      <c r="E63999" s="1" t="s">
        <v>177583</v>
      </c>
      <c r="F63999">
        <v>84911.14</v>
      </c>
      <c r="G63999">
        <v>1</v>
      </c>
      <c r="H63999">
        <v>3</v>
      </c>
      <c r="I63999" s="2">
        <v>45543</v>
      </c>
      <c r="J63999">
        <v>4</v>
      </c>
      <c r="K63999" s="1" t="s">
        <v>45</v>
      </c>
      <c r="L63999" s="1" t="s">
        <v>18</v>
      </c>
      <c r="M63999" s="2">
        <v>38461</v>
      </c>
      <c r="N63999">
        <v>2.25</v>
      </c>
    </row>
    <row r="64000" spans="1:14" x14ac:dyDescent="0.3">
      <c r="A64000">
        <v>163999</v>
      </c>
      <c r="B64000" s="1" t="s">
        <v>177584</v>
      </c>
      <c r="C64000" s="1" t="s">
        <v>177585</v>
      </c>
      <c r="D64000">
        <v>9000063999</v>
      </c>
      <c r="E64000" s="1" t="s">
        <v>177586</v>
      </c>
      <c r="F64000">
        <v>66365.600000000006</v>
      </c>
      <c r="G64000">
        <v>5</v>
      </c>
      <c r="H64000">
        <v>13</v>
      </c>
      <c r="I64000" s="2">
        <v>43451</v>
      </c>
      <c r="J64000">
        <v>4</v>
      </c>
      <c r="K64000" s="1" t="s">
        <v>143</v>
      </c>
      <c r="L64000" s="1" t="s">
        <v>29</v>
      </c>
      <c r="M64000" s="2">
        <v>36398</v>
      </c>
      <c r="N64000">
        <v>2.73</v>
      </c>
    </row>
    <row r="64001" spans="1:14" x14ac:dyDescent="0.3">
      <c r="A64001">
        <v>164000</v>
      </c>
      <c r="B64001" s="1" t="s">
        <v>177587</v>
      </c>
      <c r="C64001" s="1" t="s">
        <v>177588</v>
      </c>
      <c r="D64001">
        <v>9000064000</v>
      </c>
      <c r="E64001" s="1" t="s">
        <v>177589</v>
      </c>
      <c r="F64001">
        <v>67100.710000000006</v>
      </c>
      <c r="G64001">
        <v>5</v>
      </c>
      <c r="H64001">
        <v>14</v>
      </c>
      <c r="I64001" s="2">
        <v>42422</v>
      </c>
      <c r="J64001">
        <v>3</v>
      </c>
      <c r="K64001" s="1" t="s">
        <v>17</v>
      </c>
      <c r="L64001" s="1" t="s">
        <v>18</v>
      </c>
      <c r="M64001" s="2">
        <v>35144</v>
      </c>
      <c r="N64001">
        <v>4.22</v>
      </c>
    </row>
    <row r="64002" spans="1:14" x14ac:dyDescent="0.3">
      <c r="A64002">
        <v>164001</v>
      </c>
      <c r="B64002" s="1" t="s">
        <v>177590</v>
      </c>
      <c r="C64002" s="1" t="s">
        <v>177591</v>
      </c>
      <c r="D64002">
        <v>9000064001</v>
      </c>
      <c r="E64002" s="1" t="s">
        <v>177592</v>
      </c>
      <c r="F64002">
        <v>60121.72</v>
      </c>
      <c r="G64002">
        <v>7</v>
      </c>
      <c r="H64002">
        <v>20</v>
      </c>
      <c r="I64002" s="2">
        <v>43978</v>
      </c>
      <c r="K64002" s="1" t="s">
        <v>17</v>
      </c>
      <c r="L64002" s="1" t="s">
        <v>18</v>
      </c>
      <c r="M64002" s="2">
        <v>37302</v>
      </c>
      <c r="N64002">
        <v>4.41</v>
      </c>
    </row>
    <row r="64003" spans="1:14" x14ac:dyDescent="0.3">
      <c r="A64003">
        <v>164002</v>
      </c>
      <c r="B64003" s="1" t="s">
        <v>55242</v>
      </c>
      <c r="C64003" s="1" t="s">
        <v>177593</v>
      </c>
      <c r="D64003">
        <v>9000064002</v>
      </c>
      <c r="E64003" s="1" t="s">
        <v>177594</v>
      </c>
      <c r="F64003">
        <v>38618.370000000003</v>
      </c>
      <c r="G64003">
        <v>5</v>
      </c>
      <c r="H64003">
        <v>13</v>
      </c>
      <c r="I64003" s="2">
        <v>42633</v>
      </c>
      <c r="J64003">
        <v>2</v>
      </c>
      <c r="K64003" s="1" t="s">
        <v>45</v>
      </c>
      <c r="L64003" s="1" t="s">
        <v>18</v>
      </c>
      <c r="M64003" s="2">
        <v>25332</v>
      </c>
      <c r="N64003">
        <v>2.2400000000000002</v>
      </c>
    </row>
    <row r="64004" spans="1:14" x14ac:dyDescent="0.3">
      <c r="A64004">
        <v>164003</v>
      </c>
      <c r="B64004" s="1" t="s">
        <v>102894</v>
      </c>
      <c r="C64004" s="1" t="s">
        <v>177595</v>
      </c>
      <c r="D64004">
        <v>9000064003</v>
      </c>
      <c r="E64004" s="1" t="s">
        <v>177596</v>
      </c>
      <c r="F64004">
        <v>113899.23</v>
      </c>
      <c r="G64004">
        <v>3</v>
      </c>
      <c r="H64004">
        <v>9</v>
      </c>
      <c r="I64004" s="2">
        <v>33463</v>
      </c>
      <c r="K64004" s="1" t="s">
        <v>45</v>
      </c>
      <c r="L64004" s="1" t="s">
        <v>18</v>
      </c>
      <c r="M64004" s="2">
        <v>24864</v>
      </c>
      <c r="N64004">
        <v>1.87</v>
      </c>
    </row>
    <row r="64005" spans="1:14" x14ac:dyDescent="0.3">
      <c r="A64005">
        <v>164004</v>
      </c>
      <c r="B64005" s="1" t="s">
        <v>177597</v>
      </c>
      <c r="C64005" s="1" t="s">
        <v>177598</v>
      </c>
      <c r="D64005">
        <v>9000064004</v>
      </c>
      <c r="E64005" s="1" t="s">
        <v>177599</v>
      </c>
      <c r="F64005">
        <v>90100.58</v>
      </c>
      <c r="G64005">
        <v>4</v>
      </c>
      <c r="H64005">
        <v>11</v>
      </c>
      <c r="I64005" s="2">
        <v>41533</v>
      </c>
      <c r="J64005">
        <v>1</v>
      </c>
      <c r="K64005" s="1" t="s">
        <v>45</v>
      </c>
      <c r="L64005" s="1" t="s">
        <v>18</v>
      </c>
      <c r="M64005" s="2">
        <v>24895</v>
      </c>
      <c r="N64005">
        <v>2.73</v>
      </c>
    </row>
    <row r="64006" spans="1:14" x14ac:dyDescent="0.3">
      <c r="A64006">
        <v>164005</v>
      </c>
      <c r="B64006" s="1" t="s">
        <v>177600</v>
      </c>
      <c r="C64006" s="1" t="s">
        <v>177601</v>
      </c>
      <c r="D64006">
        <v>9000064005</v>
      </c>
      <c r="E64006" s="1" t="s">
        <v>177602</v>
      </c>
      <c r="F64006">
        <v>162322.54</v>
      </c>
      <c r="G64006">
        <v>8</v>
      </c>
      <c r="H64006">
        <v>22</v>
      </c>
      <c r="I64006" s="2">
        <v>43459</v>
      </c>
      <c r="J64006">
        <v>4</v>
      </c>
      <c r="K64006" s="1" t="s">
        <v>17</v>
      </c>
      <c r="L64006" s="1" t="s">
        <v>29</v>
      </c>
      <c r="M64006" s="2">
        <v>23550</v>
      </c>
      <c r="N64006">
        <v>1.97</v>
      </c>
    </row>
    <row r="64007" spans="1:14" x14ac:dyDescent="0.3">
      <c r="A64007">
        <v>164006</v>
      </c>
      <c r="B64007" s="1" t="s">
        <v>177603</v>
      </c>
      <c r="C64007" s="1" t="s">
        <v>177604</v>
      </c>
      <c r="D64007">
        <v>9000064006</v>
      </c>
      <c r="E64007" s="1" t="s">
        <v>177605</v>
      </c>
      <c r="F64007">
        <v>74707.91</v>
      </c>
      <c r="G64007">
        <v>3</v>
      </c>
      <c r="H64007">
        <v>9</v>
      </c>
      <c r="I64007" s="2">
        <v>42303</v>
      </c>
      <c r="J64007">
        <v>3</v>
      </c>
      <c r="K64007" s="1" t="s">
        <v>17</v>
      </c>
      <c r="L64007" s="1" t="s">
        <v>29</v>
      </c>
      <c r="M64007" s="2">
        <v>35158</v>
      </c>
      <c r="N64007">
        <v>3.46</v>
      </c>
    </row>
    <row r="64008" spans="1:14" x14ac:dyDescent="0.3">
      <c r="A64008">
        <v>164007</v>
      </c>
      <c r="B64008" s="1" t="s">
        <v>177606</v>
      </c>
      <c r="C64008" s="1" t="s">
        <v>177607</v>
      </c>
      <c r="D64008">
        <v>9000064007</v>
      </c>
      <c r="E64008" s="1" t="s">
        <v>177608</v>
      </c>
      <c r="F64008">
        <v>77399.399999999994</v>
      </c>
      <c r="G64008">
        <v>6</v>
      </c>
      <c r="H64008">
        <v>16</v>
      </c>
      <c r="I64008" s="2">
        <v>43768</v>
      </c>
      <c r="J64008">
        <v>3</v>
      </c>
      <c r="K64008" s="1" t="s">
        <v>17</v>
      </c>
      <c r="L64008" s="1" t="s">
        <v>18</v>
      </c>
      <c r="M64008" s="2">
        <v>27394</v>
      </c>
      <c r="N64008">
        <v>4.08</v>
      </c>
    </row>
    <row r="64009" spans="1:14" x14ac:dyDescent="0.3">
      <c r="A64009">
        <v>164008</v>
      </c>
      <c r="B64009" s="1" t="s">
        <v>50763</v>
      </c>
      <c r="C64009" s="1" t="s">
        <v>177609</v>
      </c>
      <c r="D64009">
        <v>9000064008</v>
      </c>
      <c r="E64009" s="1" t="s">
        <v>177610</v>
      </c>
      <c r="F64009">
        <v>67245.75</v>
      </c>
      <c r="G64009">
        <v>8</v>
      </c>
      <c r="H64009">
        <v>21</v>
      </c>
      <c r="I64009" s="2">
        <v>41351</v>
      </c>
      <c r="J64009">
        <v>2</v>
      </c>
      <c r="K64009" s="1" t="s">
        <v>17</v>
      </c>
      <c r="L64009" s="1" t="s">
        <v>29</v>
      </c>
      <c r="M64009" s="2">
        <v>30591</v>
      </c>
      <c r="N64009">
        <v>4.17</v>
      </c>
    </row>
    <row r="64010" spans="1:14" x14ac:dyDescent="0.3">
      <c r="A64010">
        <v>164009</v>
      </c>
      <c r="B64010" s="1" t="s">
        <v>36780</v>
      </c>
      <c r="C64010" s="1" t="s">
        <v>177611</v>
      </c>
      <c r="D64010">
        <v>9000064009</v>
      </c>
      <c r="E64010" s="1" t="s">
        <v>177612</v>
      </c>
      <c r="F64010">
        <v>84270.04</v>
      </c>
      <c r="G64010">
        <v>8</v>
      </c>
      <c r="H64010">
        <v>23</v>
      </c>
      <c r="I64010" s="2">
        <v>40387</v>
      </c>
      <c r="J64010">
        <v>3</v>
      </c>
      <c r="K64010" s="1" t="s">
        <v>17</v>
      </c>
      <c r="L64010" s="1" t="s">
        <v>18</v>
      </c>
      <c r="M64010" s="2">
        <v>29138</v>
      </c>
      <c r="N64010">
        <v>2.97</v>
      </c>
    </row>
    <row r="64011" spans="1:14" x14ac:dyDescent="0.3">
      <c r="A64011">
        <v>164010</v>
      </c>
      <c r="B64011" s="1" t="s">
        <v>177613</v>
      </c>
      <c r="C64011" s="1" t="s">
        <v>177614</v>
      </c>
      <c r="D64011">
        <v>9000064010</v>
      </c>
      <c r="E64011" s="1" t="s">
        <v>177615</v>
      </c>
      <c r="F64011">
        <v>64729.36</v>
      </c>
      <c r="G64011">
        <v>7</v>
      </c>
      <c r="H64011">
        <v>20</v>
      </c>
      <c r="I64011" s="2">
        <v>34164</v>
      </c>
      <c r="J64011">
        <v>2</v>
      </c>
      <c r="K64011" s="1" t="s">
        <v>17</v>
      </c>
      <c r="L64011" s="1" t="s">
        <v>29</v>
      </c>
      <c r="M64011" s="2">
        <v>24056</v>
      </c>
      <c r="N64011">
        <v>1.22</v>
      </c>
    </row>
    <row r="64012" spans="1:14" x14ac:dyDescent="0.3">
      <c r="A64012">
        <v>164011</v>
      </c>
      <c r="B64012" s="1" t="s">
        <v>177616</v>
      </c>
      <c r="C64012" s="1" t="s">
        <v>177617</v>
      </c>
      <c r="D64012">
        <v>9000064011</v>
      </c>
      <c r="E64012" s="1" t="s">
        <v>177618</v>
      </c>
      <c r="F64012">
        <v>62808.61</v>
      </c>
      <c r="G64012">
        <v>2</v>
      </c>
      <c r="H64012">
        <v>5</v>
      </c>
      <c r="I64012" s="2">
        <v>44497</v>
      </c>
      <c r="J64012">
        <v>1</v>
      </c>
      <c r="K64012" s="1" t="s">
        <v>17</v>
      </c>
      <c r="L64012" s="1" t="s">
        <v>29</v>
      </c>
      <c r="M64012" s="2">
        <v>35513</v>
      </c>
      <c r="N64012">
        <v>4.8600000000000003</v>
      </c>
    </row>
    <row r="64013" spans="1:14" x14ac:dyDescent="0.3">
      <c r="A64013">
        <v>164012</v>
      </c>
      <c r="B64013" s="1" t="s">
        <v>177619</v>
      </c>
      <c r="C64013" s="1" t="s">
        <v>177620</v>
      </c>
      <c r="D64013">
        <v>9000064012</v>
      </c>
      <c r="E64013" s="1" t="s">
        <v>177621</v>
      </c>
      <c r="F64013">
        <v>198602.69</v>
      </c>
      <c r="G64013">
        <v>1</v>
      </c>
      <c r="H64013">
        <v>1</v>
      </c>
      <c r="I64013" s="2">
        <v>42509</v>
      </c>
      <c r="J64013">
        <v>4</v>
      </c>
      <c r="K64013" s="1" t="s">
        <v>17</v>
      </c>
      <c r="L64013" s="1" t="s">
        <v>18</v>
      </c>
      <c r="M64013" s="2">
        <v>33984</v>
      </c>
      <c r="N64013">
        <v>3.01</v>
      </c>
    </row>
    <row r="64014" spans="1:14" x14ac:dyDescent="0.3">
      <c r="A64014">
        <v>164013</v>
      </c>
      <c r="B64014" s="1" t="s">
        <v>177622</v>
      </c>
      <c r="C64014" s="1" t="s">
        <v>177623</v>
      </c>
      <c r="D64014">
        <v>9000064013</v>
      </c>
      <c r="E64014" s="1" t="s">
        <v>177624</v>
      </c>
      <c r="F64014">
        <v>165526.9</v>
      </c>
      <c r="G64014">
        <v>1</v>
      </c>
      <c r="H64014">
        <v>3</v>
      </c>
      <c r="I64014" s="2">
        <v>43848</v>
      </c>
      <c r="J64014">
        <v>1</v>
      </c>
      <c r="K64014" s="1" t="s">
        <v>17</v>
      </c>
      <c r="L64014" s="1" t="s">
        <v>18</v>
      </c>
      <c r="M64014" s="2">
        <v>32033</v>
      </c>
      <c r="N64014">
        <v>3.99</v>
      </c>
    </row>
    <row r="64015" spans="1:14" x14ac:dyDescent="0.3">
      <c r="A64015">
        <v>164014</v>
      </c>
      <c r="B64015" s="1" t="s">
        <v>70860</v>
      </c>
      <c r="C64015" s="1" t="s">
        <v>177625</v>
      </c>
      <c r="D64015">
        <v>9000064014</v>
      </c>
      <c r="E64015" s="1" t="s">
        <v>177626</v>
      </c>
      <c r="F64015">
        <v>49433.98</v>
      </c>
      <c r="G64015">
        <v>8</v>
      </c>
      <c r="H64015">
        <v>23</v>
      </c>
      <c r="I64015" s="2">
        <v>42784</v>
      </c>
      <c r="K64015" s="1" t="s">
        <v>17</v>
      </c>
      <c r="L64015" s="1" t="s">
        <v>18</v>
      </c>
      <c r="M64015" s="2">
        <v>30338</v>
      </c>
      <c r="N64015">
        <v>3.11</v>
      </c>
    </row>
    <row r="64016" spans="1:14" x14ac:dyDescent="0.3">
      <c r="A64016">
        <v>164015</v>
      </c>
      <c r="B64016" s="1" t="s">
        <v>177627</v>
      </c>
      <c r="C64016" s="1" t="s">
        <v>177628</v>
      </c>
      <c r="D64016">
        <v>9000064015</v>
      </c>
      <c r="E64016" s="1" t="s">
        <v>177629</v>
      </c>
      <c r="F64016">
        <v>35196.800000000003</v>
      </c>
      <c r="G64016">
        <v>3</v>
      </c>
      <c r="H64016">
        <v>8</v>
      </c>
      <c r="I64016" s="2">
        <v>44717</v>
      </c>
      <c r="J64016">
        <v>2</v>
      </c>
      <c r="K64016" s="1" t="s">
        <v>143</v>
      </c>
      <c r="L64016" s="1" t="s">
        <v>18</v>
      </c>
      <c r="M64016" s="2">
        <v>22651</v>
      </c>
      <c r="N64016">
        <v>1.05</v>
      </c>
    </row>
    <row r="64017" spans="1:14" x14ac:dyDescent="0.3">
      <c r="A64017">
        <v>164016</v>
      </c>
      <c r="B64017" s="1" t="s">
        <v>177630</v>
      </c>
      <c r="C64017" s="1" t="s">
        <v>177631</v>
      </c>
      <c r="D64017">
        <v>9000064016</v>
      </c>
      <c r="E64017" s="1" t="s">
        <v>177632</v>
      </c>
      <c r="F64017">
        <v>41088.550000000003</v>
      </c>
      <c r="G64017">
        <v>7</v>
      </c>
      <c r="H64017">
        <v>19</v>
      </c>
      <c r="I64017" s="2">
        <v>36420</v>
      </c>
      <c r="J64017">
        <v>3</v>
      </c>
      <c r="K64017" s="1" t="s">
        <v>17</v>
      </c>
      <c r="L64017" s="1" t="s">
        <v>29</v>
      </c>
      <c r="M64017" s="2">
        <v>29370</v>
      </c>
      <c r="N64017">
        <v>3.43</v>
      </c>
    </row>
    <row r="64018" spans="1:14" x14ac:dyDescent="0.3">
      <c r="A64018">
        <v>164017</v>
      </c>
      <c r="B64018" s="1" t="s">
        <v>177633</v>
      </c>
      <c r="C64018" s="1" t="s">
        <v>177634</v>
      </c>
      <c r="D64018">
        <v>9000064017</v>
      </c>
      <c r="E64018" s="1" t="s">
        <v>177635</v>
      </c>
      <c r="F64018">
        <v>112566.74</v>
      </c>
      <c r="G64018">
        <v>5</v>
      </c>
      <c r="H64018">
        <v>14</v>
      </c>
      <c r="I64018" s="2">
        <v>43261</v>
      </c>
      <c r="J64018">
        <v>2</v>
      </c>
      <c r="K64018" s="1" t="s">
        <v>17</v>
      </c>
      <c r="L64018" s="1" t="s">
        <v>29</v>
      </c>
      <c r="M64018" s="2">
        <v>35056</v>
      </c>
      <c r="N64018">
        <v>3.18</v>
      </c>
    </row>
    <row r="64019" spans="1:14" x14ac:dyDescent="0.3">
      <c r="A64019">
        <v>164018</v>
      </c>
      <c r="B64019" s="1" t="s">
        <v>177636</v>
      </c>
      <c r="C64019" s="1" t="s">
        <v>177637</v>
      </c>
      <c r="D64019">
        <v>9000064018</v>
      </c>
      <c r="E64019" s="1" t="s">
        <v>177638</v>
      </c>
      <c r="F64019">
        <v>150998.98000000001</v>
      </c>
      <c r="G64019">
        <v>4</v>
      </c>
      <c r="H64019">
        <v>10</v>
      </c>
      <c r="I64019" s="2">
        <v>41005</v>
      </c>
      <c r="K64019" s="1" t="s">
        <v>17</v>
      </c>
      <c r="L64019" s="1" t="s">
        <v>29</v>
      </c>
      <c r="M64019" s="2">
        <v>34180</v>
      </c>
      <c r="N64019">
        <v>4.83</v>
      </c>
    </row>
    <row r="64020" spans="1:14" x14ac:dyDescent="0.3">
      <c r="A64020">
        <v>164019</v>
      </c>
      <c r="B64020" s="1" t="s">
        <v>62951</v>
      </c>
      <c r="C64020" s="1" t="s">
        <v>177639</v>
      </c>
      <c r="D64020">
        <v>9000064019</v>
      </c>
      <c r="E64020" s="1" t="s">
        <v>177640</v>
      </c>
      <c r="F64020">
        <v>120300.45</v>
      </c>
      <c r="G64020">
        <v>8</v>
      </c>
      <c r="H64020">
        <v>21</v>
      </c>
      <c r="I64020" s="2">
        <v>42415</v>
      </c>
      <c r="J64020">
        <v>3</v>
      </c>
      <c r="K64020" s="1" t="s">
        <v>17</v>
      </c>
      <c r="L64020" s="1" t="s">
        <v>18</v>
      </c>
      <c r="M64020" s="2">
        <v>24621</v>
      </c>
      <c r="N64020">
        <v>3.06</v>
      </c>
    </row>
    <row r="64021" spans="1:14" x14ac:dyDescent="0.3">
      <c r="A64021">
        <v>164020</v>
      </c>
      <c r="B64021" s="1" t="s">
        <v>132621</v>
      </c>
      <c r="C64021" s="1" t="s">
        <v>177641</v>
      </c>
      <c r="D64021">
        <v>9000064020</v>
      </c>
      <c r="E64021" s="1" t="s">
        <v>177642</v>
      </c>
      <c r="F64021">
        <v>66446.84</v>
      </c>
      <c r="G64021">
        <v>6</v>
      </c>
      <c r="H64021">
        <v>18</v>
      </c>
      <c r="I64021" s="2">
        <v>40582</v>
      </c>
      <c r="J64021">
        <v>1</v>
      </c>
      <c r="K64021" s="1" t="s">
        <v>17</v>
      </c>
      <c r="L64021" s="1" t="s">
        <v>61</v>
      </c>
      <c r="M64021" s="2">
        <v>33599</v>
      </c>
      <c r="N64021">
        <v>2.94</v>
      </c>
    </row>
    <row r="64022" spans="1:14" x14ac:dyDescent="0.3">
      <c r="A64022">
        <v>164021</v>
      </c>
      <c r="B64022" s="1" t="s">
        <v>177643</v>
      </c>
      <c r="C64022" s="1" t="s">
        <v>177644</v>
      </c>
      <c r="D64022">
        <v>9000064021</v>
      </c>
      <c r="E64022" s="1" t="s">
        <v>177645</v>
      </c>
      <c r="F64022">
        <v>35299.42</v>
      </c>
      <c r="G64022">
        <v>3</v>
      </c>
      <c r="H64022">
        <v>8</v>
      </c>
      <c r="I64022" s="2">
        <v>43393</v>
      </c>
      <c r="J64022">
        <v>2</v>
      </c>
      <c r="K64022" s="1" t="s">
        <v>17</v>
      </c>
      <c r="L64022" s="1" t="s">
        <v>18</v>
      </c>
      <c r="M64022" s="2">
        <v>32611</v>
      </c>
      <c r="N64022">
        <v>4.53</v>
      </c>
    </row>
    <row r="64023" spans="1:14" x14ac:dyDescent="0.3">
      <c r="A64023">
        <v>164022</v>
      </c>
      <c r="B64023" s="1" t="s">
        <v>18142</v>
      </c>
      <c r="C64023" s="1" t="s">
        <v>177646</v>
      </c>
      <c r="D64023">
        <v>9000064022</v>
      </c>
      <c r="E64023" s="1" t="s">
        <v>177647</v>
      </c>
      <c r="F64023">
        <v>19918.07</v>
      </c>
      <c r="G64023">
        <v>6</v>
      </c>
      <c r="H64023">
        <v>18</v>
      </c>
      <c r="I64023" s="2">
        <v>42026</v>
      </c>
      <c r="J64023">
        <v>1</v>
      </c>
      <c r="K64023" s="1" t="s">
        <v>17</v>
      </c>
      <c r="L64023" s="1" t="s">
        <v>29</v>
      </c>
      <c r="M64023" s="2">
        <v>31186</v>
      </c>
      <c r="N64023">
        <v>4.0599999999999996</v>
      </c>
    </row>
    <row r="64024" spans="1:14" x14ac:dyDescent="0.3">
      <c r="A64024">
        <v>164023</v>
      </c>
      <c r="B64024" s="1" t="s">
        <v>166816</v>
      </c>
      <c r="C64024" s="1" t="s">
        <v>177648</v>
      </c>
      <c r="D64024">
        <v>9000064023</v>
      </c>
      <c r="E64024" s="1" t="s">
        <v>177649</v>
      </c>
      <c r="F64024">
        <v>101188.91</v>
      </c>
      <c r="G64024">
        <v>5</v>
      </c>
      <c r="H64024">
        <v>14</v>
      </c>
      <c r="I64024" s="2">
        <v>45363</v>
      </c>
      <c r="J64024">
        <v>1</v>
      </c>
      <c r="K64024" s="1" t="s">
        <v>17</v>
      </c>
      <c r="L64024" s="1" t="s">
        <v>29</v>
      </c>
      <c r="M64024" s="2">
        <v>26736</v>
      </c>
      <c r="N64024">
        <v>3.8</v>
      </c>
    </row>
    <row r="64025" spans="1:14" x14ac:dyDescent="0.3">
      <c r="A64025">
        <v>164024</v>
      </c>
      <c r="B64025" s="1" t="s">
        <v>177650</v>
      </c>
      <c r="C64025" s="1" t="s">
        <v>177651</v>
      </c>
      <c r="D64025">
        <v>9000064024</v>
      </c>
      <c r="E64025" s="1" t="s">
        <v>177652</v>
      </c>
      <c r="F64025">
        <v>134988.54999999999</v>
      </c>
      <c r="G64025">
        <v>8</v>
      </c>
      <c r="H64025">
        <v>21</v>
      </c>
      <c r="I64025" s="2">
        <v>33080</v>
      </c>
      <c r="J64025">
        <v>4</v>
      </c>
      <c r="K64025" s="1" t="s">
        <v>28</v>
      </c>
      <c r="L64025" s="1" t="s">
        <v>29</v>
      </c>
      <c r="M64025" s="2">
        <v>23297</v>
      </c>
      <c r="N64025">
        <v>3.68</v>
      </c>
    </row>
    <row r="64026" spans="1:14" x14ac:dyDescent="0.3">
      <c r="A64026">
        <v>164025</v>
      </c>
      <c r="B64026" s="1" t="s">
        <v>31526</v>
      </c>
      <c r="C64026" s="1" t="s">
        <v>177653</v>
      </c>
      <c r="D64026">
        <v>9000064025</v>
      </c>
      <c r="E64026" s="1" t="s">
        <v>177654</v>
      </c>
      <c r="F64026">
        <v>115045.37</v>
      </c>
      <c r="G64026">
        <v>8</v>
      </c>
      <c r="H64026">
        <v>22</v>
      </c>
      <c r="I64026" s="2">
        <v>34645</v>
      </c>
      <c r="K64026" s="1" t="s">
        <v>28</v>
      </c>
      <c r="L64026" s="1" t="s">
        <v>18</v>
      </c>
      <c r="M64026" s="2">
        <v>25331</v>
      </c>
      <c r="N64026">
        <v>3.19</v>
      </c>
    </row>
    <row r="64027" spans="1:14" x14ac:dyDescent="0.3">
      <c r="A64027">
        <v>164026</v>
      </c>
      <c r="B64027" s="1" t="s">
        <v>18653</v>
      </c>
      <c r="C64027" s="1" t="s">
        <v>177655</v>
      </c>
      <c r="D64027">
        <v>9000064026</v>
      </c>
      <c r="E64027" s="1" t="s">
        <v>177656</v>
      </c>
      <c r="F64027">
        <v>31355.75</v>
      </c>
      <c r="G64027">
        <v>2</v>
      </c>
      <c r="H64027">
        <v>4</v>
      </c>
      <c r="I64027" s="2">
        <v>44371</v>
      </c>
      <c r="J64027">
        <v>3</v>
      </c>
      <c r="K64027" s="1" t="s">
        <v>17</v>
      </c>
      <c r="L64027" s="1" t="s">
        <v>18</v>
      </c>
      <c r="M64027" s="2">
        <v>36260</v>
      </c>
      <c r="N64027">
        <v>2.92</v>
      </c>
    </row>
    <row r="64028" spans="1:14" x14ac:dyDescent="0.3">
      <c r="A64028">
        <v>164027</v>
      </c>
      <c r="B64028" s="1" t="s">
        <v>177657</v>
      </c>
      <c r="C64028" s="1" t="s">
        <v>177658</v>
      </c>
      <c r="D64028">
        <v>9000064027</v>
      </c>
      <c r="E64028" s="1" t="s">
        <v>177659</v>
      </c>
      <c r="F64028">
        <v>34715.15</v>
      </c>
      <c r="G64028">
        <v>4</v>
      </c>
      <c r="H64028">
        <v>10</v>
      </c>
      <c r="I64028" s="2">
        <v>44851</v>
      </c>
      <c r="K64028" s="1" t="s">
        <v>17</v>
      </c>
      <c r="L64028" s="1" t="s">
        <v>29</v>
      </c>
      <c r="M64028" s="2">
        <v>36453</v>
      </c>
      <c r="N64028">
        <v>3.77</v>
      </c>
    </row>
    <row r="64029" spans="1:14" x14ac:dyDescent="0.3">
      <c r="A64029">
        <v>164028</v>
      </c>
      <c r="B64029" s="1" t="s">
        <v>177660</v>
      </c>
      <c r="C64029" s="1" t="s">
        <v>177661</v>
      </c>
      <c r="D64029">
        <v>9000064028</v>
      </c>
      <c r="E64029" s="1" t="s">
        <v>177662</v>
      </c>
      <c r="F64029">
        <v>27394.2</v>
      </c>
      <c r="G64029">
        <v>6</v>
      </c>
      <c r="H64029">
        <v>17</v>
      </c>
      <c r="I64029" s="2">
        <v>41641</v>
      </c>
      <c r="J64029">
        <v>3</v>
      </c>
      <c r="K64029" s="1" t="s">
        <v>17</v>
      </c>
      <c r="L64029" s="1" t="s">
        <v>29</v>
      </c>
      <c r="M64029" s="2">
        <v>32813</v>
      </c>
      <c r="N64029">
        <v>1.35</v>
      </c>
    </row>
    <row r="64030" spans="1:14" x14ac:dyDescent="0.3">
      <c r="A64030">
        <v>164029</v>
      </c>
      <c r="B64030" s="1" t="s">
        <v>93003</v>
      </c>
      <c r="C64030" s="1" t="s">
        <v>177663</v>
      </c>
      <c r="D64030">
        <v>9000064029</v>
      </c>
      <c r="E64030" s="1" t="s">
        <v>177664</v>
      </c>
      <c r="F64030">
        <v>25400.23</v>
      </c>
      <c r="G64030">
        <v>4</v>
      </c>
      <c r="H64030">
        <v>11</v>
      </c>
      <c r="I64030" s="2">
        <v>45341</v>
      </c>
      <c r="J64030">
        <v>2</v>
      </c>
      <c r="K64030" s="1" t="s">
        <v>17</v>
      </c>
      <c r="L64030" s="1" t="s">
        <v>18</v>
      </c>
      <c r="M64030" s="2">
        <v>26587</v>
      </c>
      <c r="N64030">
        <v>3.97</v>
      </c>
    </row>
    <row r="64031" spans="1:14" x14ac:dyDescent="0.3">
      <c r="A64031">
        <v>164030</v>
      </c>
      <c r="B64031" s="1" t="s">
        <v>23882</v>
      </c>
      <c r="C64031" s="1" t="s">
        <v>177665</v>
      </c>
      <c r="D64031">
        <v>9000064030</v>
      </c>
      <c r="E64031" s="1" t="s">
        <v>177666</v>
      </c>
      <c r="F64031">
        <v>72386.97</v>
      </c>
      <c r="G64031">
        <v>7</v>
      </c>
      <c r="H64031">
        <v>19</v>
      </c>
      <c r="I64031" s="2">
        <v>35492</v>
      </c>
      <c r="J64031">
        <v>4</v>
      </c>
      <c r="K64031" s="1" t="s">
        <v>17</v>
      </c>
      <c r="L64031" s="1" t="s">
        <v>18</v>
      </c>
      <c r="M64031" s="2">
        <v>28196</v>
      </c>
      <c r="N64031">
        <v>4.91</v>
      </c>
    </row>
    <row r="64032" spans="1:14" x14ac:dyDescent="0.3">
      <c r="A64032">
        <v>164031</v>
      </c>
      <c r="B64032" s="1" t="s">
        <v>177667</v>
      </c>
      <c r="C64032" s="1" t="s">
        <v>177668</v>
      </c>
      <c r="D64032">
        <v>9000064031</v>
      </c>
      <c r="E64032" s="1" t="s">
        <v>177669</v>
      </c>
      <c r="F64032">
        <v>81994.070000000007</v>
      </c>
      <c r="G64032">
        <v>2</v>
      </c>
      <c r="H64032">
        <v>4</v>
      </c>
      <c r="I64032" s="2">
        <v>45547</v>
      </c>
      <c r="J64032">
        <v>3</v>
      </c>
      <c r="K64032" s="1" t="s">
        <v>17</v>
      </c>
      <c r="L64032" s="1" t="s">
        <v>29</v>
      </c>
      <c r="M64032" s="2">
        <v>38482</v>
      </c>
      <c r="N64032">
        <v>4.76</v>
      </c>
    </row>
    <row r="64033" spans="1:14" x14ac:dyDescent="0.3">
      <c r="A64033">
        <v>164032</v>
      </c>
      <c r="B64033" s="1" t="s">
        <v>177670</v>
      </c>
      <c r="C64033" s="1" t="s">
        <v>177671</v>
      </c>
      <c r="D64033">
        <v>9000064032</v>
      </c>
      <c r="E64033" s="1" t="s">
        <v>177672</v>
      </c>
      <c r="F64033">
        <v>42039.42</v>
      </c>
      <c r="G64033">
        <v>7</v>
      </c>
      <c r="H64033">
        <v>20</v>
      </c>
      <c r="I64033" s="2">
        <v>45625</v>
      </c>
      <c r="K64033" s="1" t="s">
        <v>143</v>
      </c>
      <c r="L64033" s="1" t="s">
        <v>18</v>
      </c>
      <c r="M64033" s="2">
        <v>33696</v>
      </c>
      <c r="N64033">
        <v>1.1100000000000001</v>
      </c>
    </row>
    <row r="64034" spans="1:14" x14ac:dyDescent="0.3">
      <c r="A64034">
        <v>164033</v>
      </c>
      <c r="B64034" s="1" t="s">
        <v>177673</v>
      </c>
      <c r="C64034" s="1" t="s">
        <v>177674</v>
      </c>
      <c r="D64034">
        <v>9000064033</v>
      </c>
      <c r="E64034" s="1" t="s">
        <v>177675</v>
      </c>
      <c r="F64034">
        <v>38896.870000000003</v>
      </c>
      <c r="G64034">
        <v>5</v>
      </c>
      <c r="H64034">
        <v>15</v>
      </c>
      <c r="I64034" s="2">
        <v>39268</v>
      </c>
      <c r="J64034">
        <v>4</v>
      </c>
      <c r="K64034" s="1" t="s">
        <v>17</v>
      </c>
      <c r="L64034" s="1" t="s">
        <v>29</v>
      </c>
      <c r="M64034" s="2">
        <v>28678</v>
      </c>
      <c r="N64034">
        <v>1.85</v>
      </c>
    </row>
    <row r="64035" spans="1:14" x14ac:dyDescent="0.3">
      <c r="A64035">
        <v>164034</v>
      </c>
      <c r="B64035" s="1" t="s">
        <v>177676</v>
      </c>
      <c r="C64035" s="1" t="s">
        <v>177677</v>
      </c>
      <c r="D64035">
        <v>9000064034</v>
      </c>
      <c r="E64035" s="1" t="s">
        <v>177678</v>
      </c>
      <c r="F64035">
        <v>53613.53</v>
      </c>
      <c r="G64035">
        <v>3</v>
      </c>
      <c r="H64035">
        <v>8</v>
      </c>
      <c r="I64035" s="2">
        <v>45831</v>
      </c>
      <c r="J64035">
        <v>3</v>
      </c>
      <c r="K64035" s="1" t="s">
        <v>17</v>
      </c>
      <c r="L64035" s="1" t="s">
        <v>18</v>
      </c>
      <c r="M64035" s="2">
        <v>24081</v>
      </c>
      <c r="N64035">
        <v>1.45</v>
      </c>
    </row>
    <row r="64036" spans="1:14" x14ac:dyDescent="0.3">
      <c r="A64036">
        <v>164035</v>
      </c>
      <c r="B64036" s="1" t="s">
        <v>177679</v>
      </c>
      <c r="C64036" s="1" t="s">
        <v>177680</v>
      </c>
      <c r="D64036">
        <v>9000064035</v>
      </c>
      <c r="E64036" s="1" t="s">
        <v>177681</v>
      </c>
      <c r="F64036">
        <v>59714.25</v>
      </c>
      <c r="G64036">
        <v>6</v>
      </c>
      <c r="H64036">
        <v>16</v>
      </c>
      <c r="I64036" s="2">
        <v>45245</v>
      </c>
      <c r="K64036" s="1" t="s">
        <v>17</v>
      </c>
      <c r="L64036" s="1" t="s">
        <v>18</v>
      </c>
      <c r="M64036" s="2">
        <v>38368</v>
      </c>
      <c r="N64036">
        <v>2.15</v>
      </c>
    </row>
    <row r="64037" spans="1:14" x14ac:dyDescent="0.3">
      <c r="A64037">
        <v>164036</v>
      </c>
      <c r="B64037" s="1" t="s">
        <v>7053</v>
      </c>
      <c r="C64037" s="1" t="s">
        <v>177682</v>
      </c>
      <c r="D64037">
        <v>9000064036</v>
      </c>
      <c r="E64037" s="1" t="s">
        <v>177683</v>
      </c>
      <c r="F64037">
        <v>88864.72</v>
      </c>
      <c r="G64037">
        <v>7</v>
      </c>
      <c r="H64037">
        <v>19</v>
      </c>
      <c r="I64037" s="2">
        <v>38288</v>
      </c>
      <c r="J64037">
        <v>1</v>
      </c>
      <c r="K64037" s="1" t="s">
        <v>17</v>
      </c>
      <c r="L64037" s="1" t="s">
        <v>29</v>
      </c>
      <c r="M64037" s="2">
        <v>31605</v>
      </c>
      <c r="N64037">
        <v>3.27</v>
      </c>
    </row>
    <row r="64038" spans="1:14" x14ac:dyDescent="0.3">
      <c r="A64038">
        <v>164037</v>
      </c>
      <c r="B64038" s="1" t="s">
        <v>22714</v>
      </c>
      <c r="C64038" s="1" t="s">
        <v>177684</v>
      </c>
      <c r="D64038">
        <v>9000064037</v>
      </c>
      <c r="E64038" s="1" t="s">
        <v>177685</v>
      </c>
      <c r="F64038">
        <v>50053.52</v>
      </c>
      <c r="G64038">
        <v>2</v>
      </c>
      <c r="H64038">
        <v>4</v>
      </c>
      <c r="I64038" s="2">
        <v>42360</v>
      </c>
      <c r="J64038">
        <v>1</v>
      </c>
      <c r="K64038" s="1" t="s">
        <v>17</v>
      </c>
      <c r="L64038" s="1" t="s">
        <v>18</v>
      </c>
      <c r="M64038" s="2">
        <v>25431</v>
      </c>
      <c r="N64038">
        <v>4.2</v>
      </c>
    </row>
    <row r="64039" spans="1:14" x14ac:dyDescent="0.3">
      <c r="A64039">
        <v>164038</v>
      </c>
      <c r="B64039" s="1" t="s">
        <v>177686</v>
      </c>
      <c r="C64039" s="1" t="s">
        <v>177687</v>
      </c>
      <c r="D64039">
        <v>9000064038</v>
      </c>
      <c r="E64039" s="1" t="s">
        <v>177688</v>
      </c>
      <c r="F64039">
        <v>93016.92</v>
      </c>
      <c r="G64039">
        <v>4</v>
      </c>
      <c r="H64039">
        <v>12</v>
      </c>
      <c r="I64039" s="2">
        <v>38212</v>
      </c>
      <c r="J64039">
        <v>4</v>
      </c>
      <c r="K64039" s="1" t="s">
        <v>17</v>
      </c>
      <c r="L64039" s="1" t="s">
        <v>18</v>
      </c>
      <c r="M64039" s="2">
        <v>24284</v>
      </c>
      <c r="N64039">
        <v>3.1</v>
      </c>
    </row>
    <row r="64040" spans="1:14" x14ac:dyDescent="0.3">
      <c r="A64040">
        <v>164039</v>
      </c>
      <c r="B64040" s="1" t="s">
        <v>177689</v>
      </c>
      <c r="C64040" s="1" t="s">
        <v>177690</v>
      </c>
      <c r="D64040">
        <v>9000064039</v>
      </c>
      <c r="E64040" s="1" t="s">
        <v>177691</v>
      </c>
      <c r="F64040">
        <v>78277.66</v>
      </c>
      <c r="G64040">
        <v>4</v>
      </c>
      <c r="H64040">
        <v>11</v>
      </c>
      <c r="I64040" s="2">
        <v>41402</v>
      </c>
      <c r="J64040">
        <v>4</v>
      </c>
      <c r="K64040" s="1" t="s">
        <v>28</v>
      </c>
      <c r="L64040" s="1" t="s">
        <v>29</v>
      </c>
      <c r="M64040" s="2">
        <v>23372</v>
      </c>
      <c r="N64040">
        <v>2.85</v>
      </c>
    </row>
    <row r="64041" spans="1:14" x14ac:dyDescent="0.3">
      <c r="A64041">
        <v>164040</v>
      </c>
      <c r="B64041" s="1" t="s">
        <v>48862</v>
      </c>
      <c r="C64041" s="1" t="s">
        <v>177692</v>
      </c>
      <c r="D64041">
        <v>9000064040</v>
      </c>
      <c r="E64041" s="1" t="s">
        <v>177693</v>
      </c>
      <c r="F64041">
        <v>83974.63</v>
      </c>
      <c r="G64041">
        <v>2</v>
      </c>
      <c r="H64041">
        <v>6</v>
      </c>
      <c r="I64041" s="2">
        <v>45561</v>
      </c>
      <c r="J64041">
        <v>3</v>
      </c>
      <c r="K64041" s="1" t="s">
        <v>17</v>
      </c>
      <c r="L64041" s="1" t="s">
        <v>29</v>
      </c>
      <c r="M64041" s="2">
        <v>36945</v>
      </c>
      <c r="N64041">
        <v>4.07</v>
      </c>
    </row>
    <row r="64042" spans="1:14" x14ac:dyDescent="0.3">
      <c r="A64042">
        <v>164041</v>
      </c>
      <c r="B64042" s="1" t="s">
        <v>47226</v>
      </c>
      <c r="C64042" s="1" t="s">
        <v>177694</v>
      </c>
      <c r="D64042">
        <v>9000064041</v>
      </c>
      <c r="E64042" s="1" t="s">
        <v>177695</v>
      </c>
      <c r="F64042">
        <v>41539.4</v>
      </c>
      <c r="G64042">
        <v>2</v>
      </c>
      <c r="H64042">
        <v>5</v>
      </c>
      <c r="I64042" s="2">
        <v>32405</v>
      </c>
      <c r="J64042">
        <v>4</v>
      </c>
      <c r="K64042" s="1" t="s">
        <v>17</v>
      </c>
      <c r="L64042" s="1" t="s">
        <v>18</v>
      </c>
      <c r="M64042" s="2">
        <v>24973</v>
      </c>
      <c r="N64042">
        <v>1.69</v>
      </c>
    </row>
    <row r="64043" spans="1:14" x14ac:dyDescent="0.3">
      <c r="A64043">
        <v>164042</v>
      </c>
      <c r="B64043" s="1" t="s">
        <v>177696</v>
      </c>
      <c r="C64043" s="1" t="s">
        <v>177697</v>
      </c>
      <c r="D64043">
        <v>9000064042</v>
      </c>
      <c r="E64043" s="1" t="s">
        <v>177698</v>
      </c>
      <c r="F64043">
        <v>59466.22</v>
      </c>
      <c r="G64043">
        <v>8</v>
      </c>
      <c r="H64043">
        <v>23</v>
      </c>
      <c r="I64043" s="2">
        <v>43302</v>
      </c>
      <c r="J64043">
        <v>3</v>
      </c>
      <c r="K64043" s="1" t="s">
        <v>45</v>
      </c>
      <c r="L64043" s="1" t="s">
        <v>29</v>
      </c>
      <c r="M64043" s="2">
        <v>29549</v>
      </c>
      <c r="N64043">
        <v>4</v>
      </c>
    </row>
    <row r="64044" spans="1:14" x14ac:dyDescent="0.3">
      <c r="A64044">
        <v>164043</v>
      </c>
      <c r="B64044" s="1" t="s">
        <v>92551</v>
      </c>
      <c r="C64044" s="1" t="s">
        <v>177699</v>
      </c>
      <c r="D64044">
        <v>9000064043</v>
      </c>
      <c r="E64044" s="1" t="s">
        <v>177700</v>
      </c>
      <c r="F64044">
        <v>30409.03</v>
      </c>
      <c r="G64044">
        <v>2</v>
      </c>
      <c r="H64044">
        <v>6</v>
      </c>
      <c r="I64044" s="2">
        <v>39536</v>
      </c>
      <c r="J64044">
        <v>3</v>
      </c>
      <c r="K64044" s="1" t="s">
        <v>17</v>
      </c>
      <c r="L64044" s="1" t="s">
        <v>18</v>
      </c>
      <c r="M64044" s="2">
        <v>30802</v>
      </c>
      <c r="N64044">
        <v>2.12</v>
      </c>
    </row>
    <row r="64045" spans="1:14" x14ac:dyDescent="0.3">
      <c r="A64045">
        <v>164044</v>
      </c>
      <c r="B64045" s="1" t="s">
        <v>177701</v>
      </c>
      <c r="C64045" s="1" t="s">
        <v>177702</v>
      </c>
      <c r="D64045">
        <v>9000064044</v>
      </c>
      <c r="E64045" s="1" t="s">
        <v>177703</v>
      </c>
      <c r="F64045">
        <v>79156.42</v>
      </c>
      <c r="G64045">
        <v>1</v>
      </c>
      <c r="H64045">
        <v>1</v>
      </c>
      <c r="I64045" s="2">
        <v>43109</v>
      </c>
      <c r="K64045" s="1" t="s">
        <v>17</v>
      </c>
      <c r="L64045" s="1" t="s">
        <v>18</v>
      </c>
      <c r="M64045" s="2">
        <v>25881</v>
      </c>
      <c r="N64045">
        <v>3.82</v>
      </c>
    </row>
    <row r="64046" spans="1:14" x14ac:dyDescent="0.3">
      <c r="A64046">
        <v>164045</v>
      </c>
      <c r="B64046" s="1" t="s">
        <v>17049</v>
      </c>
      <c r="C64046" s="1" t="s">
        <v>177704</v>
      </c>
      <c r="D64046">
        <v>9000064045</v>
      </c>
      <c r="E64046" s="1" t="s">
        <v>177705</v>
      </c>
      <c r="F64046">
        <v>68892.570000000007</v>
      </c>
      <c r="G64046">
        <v>7</v>
      </c>
      <c r="H64046">
        <v>19</v>
      </c>
      <c r="I64046" s="2">
        <v>44426</v>
      </c>
      <c r="J64046">
        <v>3</v>
      </c>
      <c r="K64046" s="1" t="s">
        <v>17</v>
      </c>
      <c r="L64046" s="1" t="s">
        <v>18</v>
      </c>
      <c r="M64046" s="2">
        <v>34987</v>
      </c>
      <c r="N64046">
        <v>4.33</v>
      </c>
    </row>
    <row r="64047" spans="1:14" x14ac:dyDescent="0.3">
      <c r="A64047">
        <v>164046</v>
      </c>
      <c r="B64047" s="1" t="s">
        <v>177706</v>
      </c>
      <c r="C64047" s="1" t="s">
        <v>177707</v>
      </c>
      <c r="D64047">
        <v>9000064046</v>
      </c>
      <c r="E64047" s="1" t="s">
        <v>177708</v>
      </c>
      <c r="F64047">
        <v>76500.34</v>
      </c>
      <c r="G64047">
        <v>2</v>
      </c>
      <c r="H64047">
        <v>6</v>
      </c>
      <c r="I64047" s="2">
        <v>44555</v>
      </c>
      <c r="J64047">
        <v>1</v>
      </c>
      <c r="K64047" s="1" t="s">
        <v>17</v>
      </c>
      <c r="L64047" s="1" t="s">
        <v>18</v>
      </c>
      <c r="M64047" s="2">
        <v>37869</v>
      </c>
      <c r="N64047">
        <v>4.28</v>
      </c>
    </row>
    <row r="64048" spans="1:14" x14ac:dyDescent="0.3">
      <c r="A64048">
        <v>164047</v>
      </c>
      <c r="B64048" s="1" t="s">
        <v>177709</v>
      </c>
      <c r="C64048" s="1" t="s">
        <v>177710</v>
      </c>
      <c r="D64048">
        <v>9000064047</v>
      </c>
      <c r="E64048" s="1" t="s">
        <v>177711</v>
      </c>
      <c r="F64048">
        <v>42718.42</v>
      </c>
      <c r="G64048">
        <v>1</v>
      </c>
      <c r="H64048">
        <v>2</v>
      </c>
      <c r="I64048" s="2">
        <v>43606</v>
      </c>
      <c r="J64048">
        <v>4</v>
      </c>
      <c r="K64048" s="1" t="s">
        <v>17</v>
      </c>
      <c r="L64048" s="1" t="s">
        <v>29</v>
      </c>
      <c r="M64048" s="2">
        <v>28913</v>
      </c>
      <c r="N64048">
        <v>2.36</v>
      </c>
    </row>
    <row r="64049" spans="1:14" x14ac:dyDescent="0.3">
      <c r="A64049">
        <v>164048</v>
      </c>
      <c r="B64049" s="1" t="s">
        <v>74319</v>
      </c>
      <c r="C64049" s="1" t="s">
        <v>177712</v>
      </c>
      <c r="D64049">
        <v>9000064048</v>
      </c>
      <c r="E64049" s="1" t="s">
        <v>177713</v>
      </c>
      <c r="F64049">
        <v>69098.559999999998</v>
      </c>
      <c r="G64049">
        <v>2</v>
      </c>
      <c r="H64049">
        <v>4</v>
      </c>
      <c r="I64049" s="2">
        <v>44826</v>
      </c>
      <c r="J64049">
        <v>4</v>
      </c>
      <c r="K64049" s="1" t="s">
        <v>17</v>
      </c>
      <c r="L64049" s="1" t="s">
        <v>18</v>
      </c>
      <c r="M64049" s="2">
        <v>33465</v>
      </c>
      <c r="N64049">
        <v>1.19</v>
      </c>
    </row>
    <row r="64050" spans="1:14" x14ac:dyDescent="0.3">
      <c r="A64050">
        <v>164049</v>
      </c>
      <c r="B64050" s="1" t="s">
        <v>177714</v>
      </c>
      <c r="C64050" s="1" t="s">
        <v>177715</v>
      </c>
      <c r="D64050">
        <v>9000064049</v>
      </c>
      <c r="E64050" s="1" t="s">
        <v>177716</v>
      </c>
      <c r="F64050">
        <v>40378.57</v>
      </c>
      <c r="G64050">
        <v>6</v>
      </c>
      <c r="H64050">
        <v>18</v>
      </c>
      <c r="I64050" s="2">
        <v>42079</v>
      </c>
      <c r="J64050">
        <v>2</v>
      </c>
      <c r="K64050" s="1" t="s">
        <v>17</v>
      </c>
      <c r="L64050" s="1" t="s">
        <v>18</v>
      </c>
      <c r="M64050" s="2">
        <v>33746</v>
      </c>
      <c r="N64050">
        <v>4.74</v>
      </c>
    </row>
    <row r="64051" spans="1:14" x14ac:dyDescent="0.3">
      <c r="A64051">
        <v>164050</v>
      </c>
      <c r="B64051" s="1" t="s">
        <v>37934</v>
      </c>
      <c r="C64051" s="1" t="s">
        <v>177717</v>
      </c>
      <c r="D64051">
        <v>9000064050</v>
      </c>
      <c r="E64051" s="1" t="s">
        <v>177718</v>
      </c>
      <c r="F64051">
        <v>36215.85</v>
      </c>
      <c r="G64051">
        <v>2</v>
      </c>
      <c r="H64051">
        <v>6</v>
      </c>
      <c r="I64051" s="2">
        <v>34899</v>
      </c>
      <c r="K64051" s="1" t="s">
        <v>17</v>
      </c>
      <c r="L64051" s="1" t="s">
        <v>18</v>
      </c>
      <c r="M64051" s="2">
        <v>28221</v>
      </c>
      <c r="N64051">
        <v>1.41</v>
      </c>
    </row>
    <row r="64052" spans="1:14" x14ac:dyDescent="0.3">
      <c r="A64052">
        <v>164051</v>
      </c>
      <c r="B64052" s="1" t="s">
        <v>177719</v>
      </c>
      <c r="C64052" s="1" t="s">
        <v>177720</v>
      </c>
      <c r="D64052">
        <v>9000064051</v>
      </c>
      <c r="E64052" s="1" t="s">
        <v>177721</v>
      </c>
      <c r="F64052">
        <v>116947.34</v>
      </c>
      <c r="G64052">
        <v>5</v>
      </c>
      <c r="H64052">
        <v>14</v>
      </c>
      <c r="I64052" s="2">
        <v>44681</v>
      </c>
      <c r="J64052">
        <v>4</v>
      </c>
      <c r="K64052" s="1" t="s">
        <v>17</v>
      </c>
      <c r="L64052" s="1" t="s">
        <v>29</v>
      </c>
      <c r="M64052" s="2">
        <v>31744</v>
      </c>
      <c r="N64052">
        <v>2.56</v>
      </c>
    </row>
    <row r="64053" spans="1:14" x14ac:dyDescent="0.3">
      <c r="A64053">
        <v>164052</v>
      </c>
      <c r="B64053" s="1" t="s">
        <v>177722</v>
      </c>
      <c r="C64053" s="1" t="s">
        <v>177723</v>
      </c>
      <c r="D64053">
        <v>9000064052</v>
      </c>
      <c r="E64053" s="1" t="s">
        <v>177724</v>
      </c>
      <c r="F64053">
        <v>151044.82999999999</v>
      </c>
      <c r="G64053">
        <v>8</v>
      </c>
      <c r="H64053">
        <v>22</v>
      </c>
      <c r="I64053" s="2">
        <v>42578</v>
      </c>
      <c r="J64053">
        <v>1</v>
      </c>
      <c r="K64053" s="1" t="s">
        <v>17</v>
      </c>
      <c r="L64053" s="1" t="s">
        <v>18</v>
      </c>
      <c r="M64053" s="2">
        <v>34884</v>
      </c>
      <c r="N64053">
        <v>1.27</v>
      </c>
    </row>
    <row r="64054" spans="1:14" x14ac:dyDescent="0.3">
      <c r="A64054">
        <v>164053</v>
      </c>
      <c r="B64054" s="1" t="s">
        <v>177725</v>
      </c>
      <c r="C64054" s="1" t="s">
        <v>177726</v>
      </c>
      <c r="D64054">
        <v>9000064053</v>
      </c>
      <c r="E64054" s="1" t="s">
        <v>177727</v>
      </c>
      <c r="F64054">
        <v>156986.79</v>
      </c>
      <c r="G64054">
        <v>1</v>
      </c>
      <c r="H64054">
        <v>2</v>
      </c>
      <c r="I64054" s="2">
        <v>40274</v>
      </c>
      <c r="J64054">
        <v>1</v>
      </c>
      <c r="K64054" s="1" t="s">
        <v>17</v>
      </c>
      <c r="L64054" s="1" t="s">
        <v>18</v>
      </c>
      <c r="M64054" s="2">
        <v>22950</v>
      </c>
      <c r="N64054">
        <v>1.21</v>
      </c>
    </row>
    <row r="64055" spans="1:14" x14ac:dyDescent="0.3">
      <c r="A64055">
        <v>164054</v>
      </c>
      <c r="B64055" s="1" t="s">
        <v>177728</v>
      </c>
      <c r="C64055" s="1" t="s">
        <v>177729</v>
      </c>
      <c r="D64055">
        <v>9000064054</v>
      </c>
      <c r="E64055" s="1" t="s">
        <v>177730</v>
      </c>
      <c r="F64055">
        <v>22209.43</v>
      </c>
      <c r="G64055">
        <v>4</v>
      </c>
      <c r="H64055">
        <v>11</v>
      </c>
      <c r="I64055" s="2">
        <v>31148</v>
      </c>
      <c r="J64055">
        <v>4</v>
      </c>
      <c r="K64055" s="1" t="s">
        <v>17</v>
      </c>
      <c r="L64055" s="1" t="s">
        <v>29</v>
      </c>
      <c r="M64055" s="2">
        <v>23041</v>
      </c>
      <c r="N64055">
        <v>4.76</v>
      </c>
    </row>
    <row r="64056" spans="1:14" x14ac:dyDescent="0.3">
      <c r="A64056">
        <v>164055</v>
      </c>
      <c r="B64056" s="1" t="s">
        <v>177731</v>
      </c>
      <c r="C64056" s="1" t="s">
        <v>177732</v>
      </c>
      <c r="D64056">
        <v>9000064055</v>
      </c>
      <c r="E64056" s="1" t="s">
        <v>177733</v>
      </c>
      <c r="F64056">
        <v>25354.27</v>
      </c>
      <c r="G64056">
        <v>6</v>
      </c>
      <c r="H64056">
        <v>16</v>
      </c>
      <c r="I64056" s="2">
        <v>43841</v>
      </c>
      <c r="K64056" s="1" t="s">
        <v>17</v>
      </c>
      <c r="L64056" s="1" t="s">
        <v>18</v>
      </c>
      <c r="M64056" s="2">
        <v>29926</v>
      </c>
      <c r="N64056">
        <v>3.57</v>
      </c>
    </row>
    <row r="64057" spans="1:14" x14ac:dyDescent="0.3">
      <c r="A64057">
        <v>164056</v>
      </c>
      <c r="B64057" s="1" t="s">
        <v>95896</v>
      </c>
      <c r="C64057" s="1" t="s">
        <v>177734</v>
      </c>
      <c r="D64057">
        <v>9000064056</v>
      </c>
      <c r="E64057" s="1" t="s">
        <v>177735</v>
      </c>
      <c r="F64057">
        <v>56001.1</v>
      </c>
      <c r="G64057">
        <v>2</v>
      </c>
      <c r="H64057">
        <v>4</v>
      </c>
      <c r="I64057" s="2">
        <v>39822</v>
      </c>
      <c r="J64057">
        <v>4</v>
      </c>
      <c r="K64057" s="1" t="s">
        <v>17</v>
      </c>
      <c r="L64057" s="1" t="s">
        <v>29</v>
      </c>
      <c r="M64057" s="2">
        <v>27433</v>
      </c>
      <c r="N64057">
        <v>4.8</v>
      </c>
    </row>
    <row r="64058" spans="1:14" x14ac:dyDescent="0.3">
      <c r="A64058">
        <v>164057</v>
      </c>
      <c r="B64058" s="1" t="s">
        <v>177736</v>
      </c>
      <c r="C64058" s="1" t="s">
        <v>177737</v>
      </c>
      <c r="D64058">
        <v>9000064057</v>
      </c>
      <c r="E64058" s="1" t="s">
        <v>177738</v>
      </c>
      <c r="F64058">
        <v>67266.73</v>
      </c>
      <c r="G64058">
        <v>6</v>
      </c>
      <c r="H64058">
        <v>16</v>
      </c>
      <c r="I64058" s="2">
        <v>45829</v>
      </c>
      <c r="J64058">
        <v>1</v>
      </c>
      <c r="K64058" s="1" t="s">
        <v>17</v>
      </c>
      <c r="L64058" s="1" t="s">
        <v>18</v>
      </c>
      <c r="M64058" s="2">
        <v>37684</v>
      </c>
      <c r="N64058">
        <v>3.91</v>
      </c>
    </row>
    <row r="64059" spans="1:14" x14ac:dyDescent="0.3">
      <c r="A64059">
        <v>164058</v>
      </c>
      <c r="B64059" s="1" t="s">
        <v>68726</v>
      </c>
      <c r="C64059" s="1" t="s">
        <v>177739</v>
      </c>
      <c r="D64059">
        <v>9000064058</v>
      </c>
      <c r="E64059" s="1" t="s">
        <v>177740</v>
      </c>
      <c r="F64059">
        <v>103269.42</v>
      </c>
      <c r="G64059">
        <v>5</v>
      </c>
      <c r="H64059">
        <v>14</v>
      </c>
      <c r="I64059" s="2">
        <v>42288</v>
      </c>
      <c r="J64059">
        <v>2</v>
      </c>
      <c r="K64059" s="1" t="s">
        <v>28</v>
      </c>
      <c r="L64059" s="1" t="s">
        <v>29</v>
      </c>
      <c r="M64059" s="2">
        <v>29956</v>
      </c>
      <c r="N64059">
        <v>4.38</v>
      </c>
    </row>
    <row r="64060" spans="1:14" x14ac:dyDescent="0.3">
      <c r="A64060">
        <v>164059</v>
      </c>
      <c r="B64060" s="1" t="s">
        <v>102694</v>
      </c>
      <c r="C64060" s="1" t="s">
        <v>177741</v>
      </c>
      <c r="D64060">
        <v>9000064059</v>
      </c>
      <c r="E64060" s="1" t="s">
        <v>177742</v>
      </c>
      <c r="F64060">
        <v>154102.87</v>
      </c>
      <c r="G64060">
        <v>4</v>
      </c>
      <c r="H64060">
        <v>12</v>
      </c>
      <c r="I64060" s="2">
        <v>43228</v>
      </c>
      <c r="J64060">
        <v>4</v>
      </c>
      <c r="K64060" s="1" t="s">
        <v>17</v>
      </c>
      <c r="L64060" s="1" t="s">
        <v>18</v>
      </c>
      <c r="M64060" s="2">
        <v>32852</v>
      </c>
      <c r="N64060">
        <v>1.25</v>
      </c>
    </row>
    <row r="64061" spans="1:14" x14ac:dyDescent="0.3">
      <c r="A64061">
        <v>164060</v>
      </c>
      <c r="B64061" s="1" t="s">
        <v>131518</v>
      </c>
      <c r="C64061" s="1" t="s">
        <v>177743</v>
      </c>
      <c r="D64061">
        <v>9000064060</v>
      </c>
      <c r="E64061" s="1" t="s">
        <v>177744</v>
      </c>
      <c r="F64061">
        <v>173693.71</v>
      </c>
      <c r="G64061">
        <v>8</v>
      </c>
      <c r="H64061">
        <v>22</v>
      </c>
      <c r="I64061" s="2">
        <v>37174</v>
      </c>
      <c r="J64061">
        <v>1</v>
      </c>
      <c r="K64061" s="1" t="s">
        <v>143</v>
      </c>
      <c r="L64061" s="1" t="s">
        <v>18</v>
      </c>
      <c r="M64061" s="2">
        <v>29094</v>
      </c>
      <c r="N64061">
        <v>4.8</v>
      </c>
    </row>
    <row r="64062" spans="1:14" x14ac:dyDescent="0.3">
      <c r="A64062">
        <v>164061</v>
      </c>
      <c r="B64062" s="1" t="s">
        <v>177745</v>
      </c>
      <c r="C64062" s="1" t="s">
        <v>177746</v>
      </c>
      <c r="D64062">
        <v>9000064061</v>
      </c>
      <c r="E64062" s="1" t="s">
        <v>177747</v>
      </c>
      <c r="F64062">
        <v>71368.100000000006</v>
      </c>
      <c r="G64062">
        <v>7</v>
      </c>
      <c r="H64062">
        <v>20</v>
      </c>
      <c r="I64062" s="2">
        <v>38624</v>
      </c>
      <c r="J64062">
        <v>4</v>
      </c>
      <c r="K64062" s="1" t="s">
        <v>17</v>
      </c>
      <c r="L64062" s="1" t="s">
        <v>18</v>
      </c>
      <c r="M64062" s="2">
        <v>28932</v>
      </c>
      <c r="N64062">
        <v>1.71</v>
      </c>
    </row>
    <row r="64063" spans="1:14" x14ac:dyDescent="0.3">
      <c r="A64063">
        <v>164062</v>
      </c>
      <c r="B64063" s="1" t="s">
        <v>177748</v>
      </c>
      <c r="C64063" s="1" t="s">
        <v>177749</v>
      </c>
      <c r="D64063">
        <v>9000064062</v>
      </c>
      <c r="E64063" s="1" t="s">
        <v>177750</v>
      </c>
      <c r="F64063">
        <v>24389.52</v>
      </c>
      <c r="G64063">
        <v>7</v>
      </c>
      <c r="H64063">
        <v>20</v>
      </c>
      <c r="I64063" s="2">
        <v>45135</v>
      </c>
      <c r="J64063">
        <v>2</v>
      </c>
      <c r="K64063" s="1" t="s">
        <v>17</v>
      </c>
      <c r="L64063" s="1" t="s">
        <v>18</v>
      </c>
      <c r="M64063" s="2">
        <v>29931</v>
      </c>
      <c r="N64063">
        <v>3.58</v>
      </c>
    </row>
    <row r="64064" spans="1:14" x14ac:dyDescent="0.3">
      <c r="A64064">
        <v>164063</v>
      </c>
      <c r="B64064" s="1" t="s">
        <v>177751</v>
      </c>
      <c r="C64064" s="1" t="s">
        <v>177752</v>
      </c>
      <c r="D64064">
        <v>9000064063</v>
      </c>
      <c r="E64064" s="1" t="s">
        <v>177753</v>
      </c>
      <c r="F64064">
        <v>64478.71</v>
      </c>
      <c r="G64064">
        <v>7</v>
      </c>
      <c r="H64064">
        <v>19</v>
      </c>
      <c r="I64064" s="2">
        <v>43122</v>
      </c>
      <c r="J64064">
        <v>3</v>
      </c>
      <c r="K64064" s="1" t="s">
        <v>17</v>
      </c>
      <c r="L64064" s="1" t="s">
        <v>29</v>
      </c>
      <c r="M64064" s="2">
        <v>36150</v>
      </c>
      <c r="N64064">
        <v>4.04</v>
      </c>
    </row>
    <row r="64065" spans="1:14" x14ac:dyDescent="0.3">
      <c r="A64065">
        <v>164064</v>
      </c>
      <c r="B64065" s="1" t="s">
        <v>177754</v>
      </c>
      <c r="C64065" s="1" t="s">
        <v>177755</v>
      </c>
      <c r="D64065">
        <v>9000064064</v>
      </c>
      <c r="E64065" s="1" t="s">
        <v>177756</v>
      </c>
      <c r="F64065">
        <v>47700.480000000003</v>
      </c>
      <c r="G64065">
        <v>3</v>
      </c>
      <c r="H64065">
        <v>7</v>
      </c>
      <c r="I64065" s="2">
        <v>43532</v>
      </c>
      <c r="J64065">
        <v>2</v>
      </c>
      <c r="K64065" s="1" t="s">
        <v>17</v>
      </c>
      <c r="L64065" s="1" t="s">
        <v>29</v>
      </c>
      <c r="M64065" s="2">
        <v>33484</v>
      </c>
      <c r="N64065">
        <v>3.31</v>
      </c>
    </row>
    <row r="64066" spans="1:14" x14ac:dyDescent="0.3">
      <c r="A64066">
        <v>164065</v>
      </c>
      <c r="B64066" s="1" t="s">
        <v>177757</v>
      </c>
      <c r="C64066" s="1" t="s">
        <v>177758</v>
      </c>
      <c r="D64066">
        <v>9000064065</v>
      </c>
      <c r="E64066" s="1" t="s">
        <v>177759</v>
      </c>
      <c r="F64066">
        <v>69453.08</v>
      </c>
      <c r="G64066">
        <v>6</v>
      </c>
      <c r="H64066">
        <v>17</v>
      </c>
      <c r="I64066" s="2">
        <v>44048</v>
      </c>
      <c r="K64066" s="1" t="s">
        <v>17</v>
      </c>
      <c r="L64066" s="1" t="s">
        <v>29</v>
      </c>
      <c r="M64066" s="2">
        <v>32736</v>
      </c>
      <c r="N64066">
        <v>1.06</v>
      </c>
    </row>
    <row r="64067" spans="1:14" x14ac:dyDescent="0.3">
      <c r="A64067">
        <v>164066</v>
      </c>
      <c r="B64067" s="1" t="s">
        <v>171885</v>
      </c>
      <c r="C64067" s="1" t="s">
        <v>177760</v>
      </c>
      <c r="D64067">
        <v>9000064066</v>
      </c>
      <c r="E64067" s="1" t="s">
        <v>177761</v>
      </c>
      <c r="F64067">
        <v>48028.79</v>
      </c>
      <c r="G64067">
        <v>1</v>
      </c>
      <c r="H64067">
        <v>2</v>
      </c>
      <c r="I64067" s="2">
        <v>45593</v>
      </c>
      <c r="J64067">
        <v>1</v>
      </c>
      <c r="K64067" s="1" t="s">
        <v>17</v>
      </c>
      <c r="L64067" s="1" t="s">
        <v>18</v>
      </c>
      <c r="M64067" s="2">
        <v>23998</v>
      </c>
      <c r="N64067">
        <v>1.51</v>
      </c>
    </row>
    <row r="64068" spans="1:14" x14ac:dyDescent="0.3">
      <c r="A64068">
        <v>164067</v>
      </c>
      <c r="B64068" s="1" t="s">
        <v>177762</v>
      </c>
      <c r="C64068" s="1" t="s">
        <v>177763</v>
      </c>
      <c r="D64068">
        <v>9000064067</v>
      </c>
      <c r="E64068" s="1" t="s">
        <v>177764</v>
      </c>
      <c r="F64068">
        <v>112924.9</v>
      </c>
      <c r="G64068">
        <v>3</v>
      </c>
      <c r="H64068">
        <v>9</v>
      </c>
      <c r="I64068" s="2">
        <v>39769</v>
      </c>
      <c r="J64068">
        <v>4</v>
      </c>
      <c r="K64068" s="1" t="s">
        <v>17</v>
      </c>
      <c r="L64068" s="1" t="s">
        <v>29</v>
      </c>
      <c r="M64068" s="2">
        <v>29147</v>
      </c>
      <c r="N64068">
        <v>1.57</v>
      </c>
    </row>
    <row r="64069" spans="1:14" x14ac:dyDescent="0.3">
      <c r="A64069">
        <v>164068</v>
      </c>
      <c r="B64069" s="1" t="s">
        <v>61735</v>
      </c>
      <c r="C64069" s="1" t="s">
        <v>177765</v>
      </c>
      <c r="D64069">
        <v>9000064068</v>
      </c>
      <c r="E64069" s="1" t="s">
        <v>177766</v>
      </c>
      <c r="F64069">
        <v>119589.25</v>
      </c>
      <c r="G64069">
        <v>7</v>
      </c>
      <c r="H64069">
        <v>19</v>
      </c>
      <c r="I64069" s="2">
        <v>44025</v>
      </c>
      <c r="J64069">
        <v>4</v>
      </c>
      <c r="K64069" s="1" t="s">
        <v>17</v>
      </c>
      <c r="L64069" s="1" t="s">
        <v>29</v>
      </c>
      <c r="M64069" s="2">
        <v>37311</v>
      </c>
      <c r="N64069">
        <v>3.73</v>
      </c>
    </row>
    <row r="64070" spans="1:14" x14ac:dyDescent="0.3">
      <c r="A64070">
        <v>164069</v>
      </c>
      <c r="B64070" s="1" t="s">
        <v>177767</v>
      </c>
      <c r="C64070" s="1" t="s">
        <v>177768</v>
      </c>
      <c r="D64070">
        <v>9000064069</v>
      </c>
      <c r="E64070" s="1" t="s">
        <v>177769</v>
      </c>
      <c r="F64070">
        <v>175632.56</v>
      </c>
      <c r="G64070">
        <v>1</v>
      </c>
      <c r="H64070">
        <v>2</v>
      </c>
      <c r="I64070" s="2">
        <v>44702</v>
      </c>
      <c r="J64070">
        <v>2</v>
      </c>
      <c r="K64070" s="1" t="s">
        <v>17</v>
      </c>
      <c r="L64070" s="1" t="s">
        <v>29</v>
      </c>
      <c r="M64070" s="2">
        <v>37670</v>
      </c>
      <c r="N64070">
        <v>3.94</v>
      </c>
    </row>
    <row r="64071" spans="1:14" x14ac:dyDescent="0.3">
      <c r="A64071">
        <v>164070</v>
      </c>
      <c r="B64071" s="1" t="s">
        <v>177770</v>
      </c>
      <c r="C64071" s="1" t="s">
        <v>177771</v>
      </c>
      <c r="D64071">
        <v>9000064070</v>
      </c>
      <c r="E64071" s="1" t="s">
        <v>177772</v>
      </c>
      <c r="F64071">
        <v>79082.259999999995</v>
      </c>
      <c r="G64071">
        <v>7</v>
      </c>
      <c r="H64071">
        <v>19</v>
      </c>
      <c r="I64071" s="2">
        <v>40953</v>
      </c>
      <c r="J64071">
        <v>3</v>
      </c>
      <c r="K64071" s="1" t="s">
        <v>17</v>
      </c>
      <c r="L64071" s="1" t="s">
        <v>29</v>
      </c>
      <c r="M64071" s="2">
        <v>28598</v>
      </c>
      <c r="N64071">
        <v>2.19</v>
      </c>
    </row>
    <row r="64072" spans="1:14" x14ac:dyDescent="0.3">
      <c r="A64072">
        <v>164071</v>
      </c>
      <c r="B64072" s="1" t="s">
        <v>177773</v>
      </c>
      <c r="C64072" s="1" t="s">
        <v>177774</v>
      </c>
      <c r="D64072">
        <v>9000064071</v>
      </c>
      <c r="E64072" s="1" t="s">
        <v>177775</v>
      </c>
      <c r="F64072">
        <v>55351.27</v>
      </c>
      <c r="G64072">
        <v>7</v>
      </c>
      <c r="H64072">
        <v>19</v>
      </c>
      <c r="I64072" s="2">
        <v>39768</v>
      </c>
      <c r="J64072">
        <v>1</v>
      </c>
      <c r="K64072" s="1" t="s">
        <v>17</v>
      </c>
      <c r="L64072" s="1" t="s">
        <v>18</v>
      </c>
      <c r="M64072" s="2">
        <v>31488</v>
      </c>
      <c r="N64072">
        <v>1.92</v>
      </c>
    </row>
    <row r="64073" spans="1:14" x14ac:dyDescent="0.3">
      <c r="A64073">
        <v>164072</v>
      </c>
      <c r="B64073" s="1" t="s">
        <v>177776</v>
      </c>
      <c r="C64073" s="1" t="s">
        <v>177777</v>
      </c>
      <c r="D64073">
        <v>9000064072</v>
      </c>
      <c r="E64073" s="1" t="s">
        <v>177778</v>
      </c>
      <c r="F64073">
        <v>217941.38</v>
      </c>
      <c r="G64073">
        <v>8</v>
      </c>
      <c r="H64073">
        <v>22</v>
      </c>
      <c r="I64073" s="2">
        <v>39815</v>
      </c>
      <c r="J64073">
        <v>3</v>
      </c>
      <c r="K64073" s="1" t="s">
        <v>17</v>
      </c>
      <c r="L64073" s="1" t="s">
        <v>18</v>
      </c>
      <c r="M64073" s="2">
        <v>29835</v>
      </c>
      <c r="N64073">
        <v>4.24</v>
      </c>
    </row>
    <row r="64074" spans="1:14" x14ac:dyDescent="0.3">
      <c r="A64074">
        <v>164073</v>
      </c>
      <c r="B64074" s="1" t="s">
        <v>155664</v>
      </c>
      <c r="C64074" s="1" t="s">
        <v>177779</v>
      </c>
      <c r="D64074">
        <v>9000064073</v>
      </c>
      <c r="E64074" s="1" t="s">
        <v>177780</v>
      </c>
      <c r="F64074">
        <v>61622.26</v>
      </c>
      <c r="G64074">
        <v>5</v>
      </c>
      <c r="H64074">
        <v>13</v>
      </c>
      <c r="I64074" s="2">
        <v>42272</v>
      </c>
      <c r="J64074">
        <v>3</v>
      </c>
      <c r="K64074" s="1" t="s">
        <v>17</v>
      </c>
      <c r="L64074" s="1" t="s">
        <v>18</v>
      </c>
      <c r="M64074" s="2">
        <v>29322</v>
      </c>
      <c r="N64074">
        <v>3.71</v>
      </c>
    </row>
    <row r="64075" spans="1:14" x14ac:dyDescent="0.3">
      <c r="A64075">
        <v>164074</v>
      </c>
      <c r="B64075" s="1" t="s">
        <v>177781</v>
      </c>
      <c r="C64075" s="1" t="s">
        <v>177782</v>
      </c>
      <c r="D64075">
        <v>9000064074</v>
      </c>
      <c r="E64075" s="1" t="s">
        <v>177783</v>
      </c>
      <c r="F64075">
        <v>34752.449999999997</v>
      </c>
      <c r="G64075">
        <v>2</v>
      </c>
      <c r="H64075">
        <v>5</v>
      </c>
      <c r="I64075" s="2">
        <v>41265</v>
      </c>
      <c r="J64075">
        <v>3</v>
      </c>
      <c r="K64075" s="1" t="s">
        <v>17</v>
      </c>
      <c r="L64075" s="1" t="s">
        <v>18</v>
      </c>
      <c r="M64075" s="2">
        <v>31710</v>
      </c>
      <c r="N64075">
        <v>2.67</v>
      </c>
    </row>
    <row r="64076" spans="1:14" x14ac:dyDescent="0.3">
      <c r="A64076">
        <v>164075</v>
      </c>
      <c r="B64076" s="1" t="s">
        <v>177784</v>
      </c>
      <c r="C64076" s="1" t="s">
        <v>177785</v>
      </c>
      <c r="D64076">
        <v>9000064075</v>
      </c>
      <c r="E64076" s="1" t="s">
        <v>177786</v>
      </c>
      <c r="F64076">
        <v>144656.65</v>
      </c>
      <c r="G64076">
        <v>8</v>
      </c>
      <c r="H64076">
        <v>22</v>
      </c>
      <c r="I64076" s="2">
        <v>43121</v>
      </c>
      <c r="J64076">
        <v>4</v>
      </c>
      <c r="K64076" s="1" t="s">
        <v>17</v>
      </c>
      <c r="L64076" s="1" t="s">
        <v>29</v>
      </c>
      <c r="M64076" s="2">
        <v>29511</v>
      </c>
      <c r="N64076">
        <v>4.24</v>
      </c>
    </row>
    <row r="64077" spans="1:14" x14ac:dyDescent="0.3">
      <c r="A64077">
        <v>164076</v>
      </c>
      <c r="B64077" s="1" t="s">
        <v>177787</v>
      </c>
      <c r="C64077" s="1" t="s">
        <v>177788</v>
      </c>
      <c r="D64077">
        <v>9000064076</v>
      </c>
      <c r="E64077" s="1" t="s">
        <v>177789</v>
      </c>
      <c r="F64077">
        <v>44324.6</v>
      </c>
      <c r="G64077">
        <v>3</v>
      </c>
      <c r="H64077">
        <v>8</v>
      </c>
      <c r="I64077" s="2">
        <v>38389</v>
      </c>
      <c r="J64077">
        <v>4</v>
      </c>
      <c r="K64077" s="1" t="s">
        <v>17</v>
      </c>
      <c r="L64077" s="1" t="s">
        <v>29</v>
      </c>
      <c r="M64077" s="2">
        <v>22488</v>
      </c>
      <c r="N64077">
        <v>2.5299999999999998</v>
      </c>
    </row>
    <row r="64078" spans="1:14" x14ac:dyDescent="0.3">
      <c r="A64078">
        <v>164077</v>
      </c>
      <c r="B64078" s="1" t="s">
        <v>177790</v>
      </c>
      <c r="C64078" s="1" t="s">
        <v>177791</v>
      </c>
      <c r="D64078">
        <v>9000064077</v>
      </c>
      <c r="E64078" s="1" t="s">
        <v>177792</v>
      </c>
      <c r="F64078">
        <v>101776.45</v>
      </c>
      <c r="G64078">
        <v>8</v>
      </c>
      <c r="H64078">
        <v>22</v>
      </c>
      <c r="I64078" s="2">
        <v>39068</v>
      </c>
      <c r="J64078">
        <v>4</v>
      </c>
      <c r="K64078" s="1" t="s">
        <v>17</v>
      </c>
      <c r="L64078" s="1" t="s">
        <v>29</v>
      </c>
      <c r="M64078" s="2">
        <v>22538</v>
      </c>
      <c r="N64078">
        <v>3.2</v>
      </c>
    </row>
    <row r="64079" spans="1:14" x14ac:dyDescent="0.3">
      <c r="A64079">
        <v>164078</v>
      </c>
      <c r="B64079" s="1" t="s">
        <v>177793</v>
      </c>
      <c r="C64079" s="1" t="s">
        <v>177794</v>
      </c>
      <c r="D64079">
        <v>9000064078</v>
      </c>
      <c r="E64079" s="1" t="s">
        <v>177795</v>
      </c>
      <c r="F64079">
        <v>104624.18</v>
      </c>
      <c r="G64079">
        <v>3</v>
      </c>
      <c r="H64079">
        <v>7</v>
      </c>
      <c r="I64079" s="2">
        <v>42363</v>
      </c>
      <c r="J64079">
        <v>1</v>
      </c>
      <c r="K64079" s="1" t="s">
        <v>45</v>
      </c>
      <c r="L64079" s="1" t="s">
        <v>29</v>
      </c>
      <c r="M64079" s="2">
        <v>27395</v>
      </c>
      <c r="N64079">
        <v>3.66</v>
      </c>
    </row>
    <row r="64080" spans="1:14" x14ac:dyDescent="0.3">
      <c r="A64080">
        <v>164079</v>
      </c>
      <c r="B64080" s="1" t="s">
        <v>177796</v>
      </c>
      <c r="C64080" s="1" t="s">
        <v>177797</v>
      </c>
      <c r="D64080">
        <v>9000064079</v>
      </c>
      <c r="E64080" s="1" t="s">
        <v>177798</v>
      </c>
      <c r="F64080">
        <v>48100.06</v>
      </c>
      <c r="G64080">
        <v>7</v>
      </c>
      <c r="H64080">
        <v>20</v>
      </c>
      <c r="I64080" s="2">
        <v>45160</v>
      </c>
      <c r="J64080">
        <v>2</v>
      </c>
      <c r="K64080" s="1" t="s">
        <v>143</v>
      </c>
      <c r="L64080" s="1" t="s">
        <v>29</v>
      </c>
      <c r="M64080" s="2">
        <v>30405</v>
      </c>
      <c r="N64080">
        <v>4.55</v>
      </c>
    </row>
    <row r="64081" spans="1:14" x14ac:dyDescent="0.3">
      <c r="A64081">
        <v>164080</v>
      </c>
      <c r="B64081" s="1" t="s">
        <v>142201</v>
      </c>
      <c r="C64081" s="1" t="s">
        <v>177799</v>
      </c>
      <c r="D64081">
        <v>9000064080</v>
      </c>
      <c r="E64081" s="1" t="s">
        <v>177800</v>
      </c>
      <c r="F64081">
        <v>216172.14</v>
      </c>
      <c r="G64081">
        <v>8</v>
      </c>
      <c r="H64081">
        <v>22</v>
      </c>
      <c r="I64081" s="2">
        <v>42765</v>
      </c>
      <c r="J64081">
        <v>4</v>
      </c>
      <c r="K64081" s="1" t="s">
        <v>17</v>
      </c>
      <c r="L64081" s="1" t="s">
        <v>29</v>
      </c>
      <c r="M64081" s="2">
        <v>36002</v>
      </c>
      <c r="N64081">
        <v>2.88</v>
      </c>
    </row>
    <row r="64082" spans="1:14" x14ac:dyDescent="0.3">
      <c r="A64082">
        <v>164081</v>
      </c>
      <c r="B64082" s="1" t="s">
        <v>177801</v>
      </c>
      <c r="C64082" s="1" t="s">
        <v>177802</v>
      </c>
      <c r="D64082">
        <v>9000064081</v>
      </c>
      <c r="E64082" s="1" t="s">
        <v>177803</v>
      </c>
      <c r="F64082">
        <v>157419.65</v>
      </c>
      <c r="G64082">
        <v>4</v>
      </c>
      <c r="H64082">
        <v>10</v>
      </c>
      <c r="I64082" s="2">
        <v>42793</v>
      </c>
      <c r="J64082">
        <v>3</v>
      </c>
      <c r="K64082" s="1" t="s">
        <v>17</v>
      </c>
      <c r="L64082" s="1" t="s">
        <v>18</v>
      </c>
      <c r="M64082" s="2">
        <v>30382</v>
      </c>
      <c r="N64082">
        <v>3.09</v>
      </c>
    </row>
    <row r="64083" spans="1:14" x14ac:dyDescent="0.3">
      <c r="A64083">
        <v>164082</v>
      </c>
      <c r="B64083" s="1" t="s">
        <v>43345</v>
      </c>
      <c r="C64083" s="1" t="s">
        <v>177804</v>
      </c>
      <c r="D64083">
        <v>9000064082</v>
      </c>
      <c r="E64083" s="1" t="s">
        <v>177805</v>
      </c>
      <c r="F64083">
        <v>74403.67</v>
      </c>
      <c r="G64083">
        <v>4</v>
      </c>
      <c r="H64083">
        <v>10</v>
      </c>
      <c r="I64083" s="2">
        <v>41243</v>
      </c>
      <c r="J64083">
        <v>1</v>
      </c>
      <c r="K64083" s="1" t="s">
        <v>17</v>
      </c>
      <c r="L64083" s="1" t="s">
        <v>18</v>
      </c>
      <c r="M64083" s="2">
        <v>34217</v>
      </c>
      <c r="N64083">
        <v>3.22</v>
      </c>
    </row>
    <row r="64084" spans="1:14" x14ac:dyDescent="0.3">
      <c r="A64084">
        <v>164083</v>
      </c>
      <c r="B64084" s="1" t="s">
        <v>177806</v>
      </c>
      <c r="C64084" s="1" t="s">
        <v>177807</v>
      </c>
      <c r="D64084">
        <v>9000064083</v>
      </c>
      <c r="E64084" s="1" t="s">
        <v>177808</v>
      </c>
      <c r="F64084">
        <v>48512.98</v>
      </c>
      <c r="G64084">
        <v>3</v>
      </c>
      <c r="H64084">
        <v>7</v>
      </c>
      <c r="I64084" s="2">
        <v>42950</v>
      </c>
      <c r="K64084" s="1" t="s">
        <v>17</v>
      </c>
      <c r="L64084" s="1" t="s">
        <v>18</v>
      </c>
      <c r="M64084" s="2">
        <v>34086</v>
      </c>
      <c r="N64084">
        <v>4.58</v>
      </c>
    </row>
    <row r="64085" spans="1:14" x14ac:dyDescent="0.3">
      <c r="A64085">
        <v>164084</v>
      </c>
      <c r="B64085" s="1" t="s">
        <v>177809</v>
      </c>
      <c r="C64085" s="1" t="s">
        <v>177810</v>
      </c>
      <c r="D64085">
        <v>9000064084</v>
      </c>
      <c r="E64085" s="1" t="s">
        <v>177811</v>
      </c>
      <c r="F64085">
        <v>157233.32999999999</v>
      </c>
      <c r="G64085">
        <v>1</v>
      </c>
      <c r="H64085">
        <v>2</v>
      </c>
      <c r="I64085" s="2">
        <v>45041</v>
      </c>
      <c r="K64085" s="1" t="s">
        <v>17</v>
      </c>
      <c r="L64085" s="1" t="s">
        <v>18</v>
      </c>
      <c r="M64085" s="2">
        <v>35180</v>
      </c>
      <c r="N64085">
        <v>3.97</v>
      </c>
    </row>
    <row r="64086" spans="1:14" x14ac:dyDescent="0.3">
      <c r="A64086">
        <v>164085</v>
      </c>
      <c r="B64086" s="1" t="s">
        <v>177812</v>
      </c>
      <c r="C64086" s="1" t="s">
        <v>177813</v>
      </c>
      <c r="D64086">
        <v>9000064085</v>
      </c>
      <c r="E64086" s="1" t="s">
        <v>177814</v>
      </c>
      <c r="F64086">
        <v>80492.34</v>
      </c>
      <c r="G64086">
        <v>7</v>
      </c>
      <c r="H64086">
        <v>19</v>
      </c>
      <c r="I64086" s="2">
        <v>41883</v>
      </c>
      <c r="J64086">
        <v>1</v>
      </c>
      <c r="K64086" s="1" t="s">
        <v>17</v>
      </c>
      <c r="L64086" s="1" t="s">
        <v>29</v>
      </c>
      <c r="M64086" s="2">
        <v>26311</v>
      </c>
      <c r="N64086">
        <v>3.41</v>
      </c>
    </row>
    <row r="64087" spans="1:14" x14ac:dyDescent="0.3">
      <c r="A64087">
        <v>164086</v>
      </c>
      <c r="B64087" s="1" t="s">
        <v>177815</v>
      </c>
      <c r="C64087" s="1" t="s">
        <v>177816</v>
      </c>
      <c r="D64087">
        <v>9000064086</v>
      </c>
      <c r="E64087" s="1" t="s">
        <v>177817</v>
      </c>
      <c r="F64087">
        <v>78159.91</v>
      </c>
      <c r="G64087">
        <v>1</v>
      </c>
      <c r="H64087">
        <v>3</v>
      </c>
      <c r="I64087" s="2">
        <v>44232</v>
      </c>
      <c r="J64087">
        <v>3</v>
      </c>
      <c r="K64087" s="1" t="s">
        <v>17</v>
      </c>
      <c r="L64087" s="1" t="s">
        <v>29</v>
      </c>
      <c r="M64087" s="2">
        <v>37070</v>
      </c>
      <c r="N64087">
        <v>3.26</v>
      </c>
    </row>
    <row r="64088" spans="1:14" x14ac:dyDescent="0.3">
      <c r="A64088">
        <v>164087</v>
      </c>
      <c r="B64088" s="1" t="s">
        <v>177818</v>
      </c>
      <c r="C64088" s="1" t="s">
        <v>177819</v>
      </c>
      <c r="D64088">
        <v>9000064087</v>
      </c>
      <c r="E64088" s="1" t="s">
        <v>177820</v>
      </c>
      <c r="F64088">
        <v>105709.56</v>
      </c>
      <c r="G64088">
        <v>5</v>
      </c>
      <c r="H64088">
        <v>13</v>
      </c>
      <c r="I64088" s="2">
        <v>45455</v>
      </c>
      <c r="K64088" s="1" t="s">
        <v>45</v>
      </c>
      <c r="L64088" s="1" t="s">
        <v>18</v>
      </c>
      <c r="M64088" s="2">
        <v>25362</v>
      </c>
      <c r="N64088">
        <v>3.91</v>
      </c>
    </row>
    <row r="64089" spans="1:14" x14ac:dyDescent="0.3">
      <c r="A64089">
        <v>164088</v>
      </c>
      <c r="B64089" s="1" t="s">
        <v>177821</v>
      </c>
      <c r="C64089" s="1" t="s">
        <v>177822</v>
      </c>
      <c r="D64089">
        <v>9000064088</v>
      </c>
      <c r="E64089" s="1" t="s">
        <v>177823</v>
      </c>
      <c r="F64089">
        <v>51661.84</v>
      </c>
      <c r="G64089">
        <v>6</v>
      </c>
      <c r="H64089">
        <v>16</v>
      </c>
      <c r="I64089" s="2">
        <v>43202</v>
      </c>
      <c r="K64089" s="1" t="s">
        <v>45</v>
      </c>
      <c r="L64089" s="1" t="s">
        <v>29</v>
      </c>
      <c r="M64089" s="2">
        <v>36292</v>
      </c>
      <c r="N64089">
        <v>2.37</v>
      </c>
    </row>
    <row r="64090" spans="1:14" x14ac:dyDescent="0.3">
      <c r="A64090">
        <v>164089</v>
      </c>
      <c r="B64090" s="1" t="s">
        <v>177824</v>
      </c>
      <c r="C64090" s="1" t="s">
        <v>177825</v>
      </c>
      <c r="D64090">
        <v>9000064089</v>
      </c>
      <c r="E64090" s="1" t="s">
        <v>177826</v>
      </c>
      <c r="F64090">
        <v>106272.88</v>
      </c>
      <c r="G64090">
        <v>7</v>
      </c>
      <c r="H64090">
        <v>20</v>
      </c>
      <c r="I64090" s="2">
        <v>41707</v>
      </c>
      <c r="J64090">
        <v>3</v>
      </c>
      <c r="K64090" s="1" t="s">
        <v>17</v>
      </c>
      <c r="L64090" s="1" t="s">
        <v>18</v>
      </c>
      <c r="M64090" s="2">
        <v>22503</v>
      </c>
      <c r="N64090">
        <v>4.63</v>
      </c>
    </row>
    <row r="64091" spans="1:14" x14ac:dyDescent="0.3">
      <c r="A64091">
        <v>164090</v>
      </c>
      <c r="B64091" s="1" t="s">
        <v>6889</v>
      </c>
      <c r="C64091" s="1" t="s">
        <v>177827</v>
      </c>
      <c r="D64091">
        <v>9000064090</v>
      </c>
      <c r="E64091" s="1" t="s">
        <v>177828</v>
      </c>
      <c r="F64091">
        <v>114809.46</v>
      </c>
      <c r="G64091">
        <v>1</v>
      </c>
      <c r="H64091">
        <v>3</v>
      </c>
      <c r="I64091" s="2">
        <v>43164</v>
      </c>
      <c r="J64091">
        <v>1</v>
      </c>
      <c r="K64091" s="1" t="s">
        <v>45</v>
      </c>
      <c r="L64091" s="1" t="s">
        <v>29</v>
      </c>
      <c r="M64091" s="2">
        <v>23889</v>
      </c>
      <c r="N64091">
        <v>4.7699999999999996</v>
      </c>
    </row>
    <row r="64092" spans="1:14" x14ac:dyDescent="0.3">
      <c r="A64092">
        <v>164091</v>
      </c>
      <c r="B64092" s="1" t="s">
        <v>177829</v>
      </c>
      <c r="C64092" s="1" t="s">
        <v>177830</v>
      </c>
      <c r="D64092">
        <v>9000064091</v>
      </c>
      <c r="E64092" s="1" t="s">
        <v>177831</v>
      </c>
      <c r="F64092">
        <v>157256.98000000001</v>
      </c>
      <c r="G64092">
        <v>4</v>
      </c>
      <c r="H64092">
        <v>10</v>
      </c>
      <c r="I64092" s="2">
        <v>42634</v>
      </c>
      <c r="J64092">
        <v>2</v>
      </c>
      <c r="K64092" s="1" t="s">
        <v>17</v>
      </c>
      <c r="L64092" s="1" t="s">
        <v>18</v>
      </c>
      <c r="M64092" s="2">
        <v>23465</v>
      </c>
      <c r="N64092">
        <v>1.74</v>
      </c>
    </row>
    <row r="64093" spans="1:14" x14ac:dyDescent="0.3">
      <c r="A64093">
        <v>164092</v>
      </c>
      <c r="B64093" s="1" t="s">
        <v>140256</v>
      </c>
      <c r="C64093" s="1" t="s">
        <v>177832</v>
      </c>
      <c r="D64093">
        <v>9000064092</v>
      </c>
      <c r="E64093" s="1" t="s">
        <v>177833</v>
      </c>
      <c r="F64093">
        <v>59431.21</v>
      </c>
      <c r="G64093">
        <v>6</v>
      </c>
      <c r="H64093">
        <v>16</v>
      </c>
      <c r="I64093" s="2">
        <v>38602</v>
      </c>
      <c r="K64093" s="1" t="s">
        <v>17</v>
      </c>
      <c r="L64093" s="1" t="s">
        <v>18</v>
      </c>
      <c r="M64093" s="2">
        <v>26007</v>
      </c>
      <c r="N64093">
        <v>4.97</v>
      </c>
    </row>
    <row r="64094" spans="1:14" x14ac:dyDescent="0.3">
      <c r="A64094">
        <v>164093</v>
      </c>
      <c r="B64094" s="1" t="s">
        <v>177834</v>
      </c>
      <c r="C64094" s="1" t="s">
        <v>177835</v>
      </c>
      <c r="D64094">
        <v>9000064093</v>
      </c>
      <c r="E64094" s="1" t="s">
        <v>177836</v>
      </c>
      <c r="F64094">
        <v>100922.37</v>
      </c>
      <c r="G64094">
        <v>1</v>
      </c>
      <c r="H64094">
        <v>3</v>
      </c>
      <c r="I64094" s="2">
        <v>40310</v>
      </c>
      <c r="J64094">
        <v>1</v>
      </c>
      <c r="K64094" s="1" t="s">
        <v>17</v>
      </c>
      <c r="L64094" s="1" t="s">
        <v>18</v>
      </c>
      <c r="M64094" s="2">
        <v>33243</v>
      </c>
      <c r="N64094">
        <v>2.52</v>
      </c>
    </row>
    <row r="64095" spans="1:14" x14ac:dyDescent="0.3">
      <c r="A64095">
        <v>164094</v>
      </c>
      <c r="B64095" s="1" t="s">
        <v>177837</v>
      </c>
      <c r="C64095" s="1" t="s">
        <v>177838</v>
      </c>
      <c r="D64095">
        <v>9000064094</v>
      </c>
      <c r="E64095" s="1" t="s">
        <v>177839</v>
      </c>
      <c r="F64095">
        <v>45262.06</v>
      </c>
      <c r="G64095">
        <v>7</v>
      </c>
      <c r="H64095">
        <v>20</v>
      </c>
      <c r="I64095" s="2">
        <v>45389</v>
      </c>
      <c r="J64095">
        <v>1</v>
      </c>
      <c r="K64095" s="1" t="s">
        <v>17</v>
      </c>
      <c r="L64095" s="1" t="s">
        <v>29</v>
      </c>
      <c r="M64095" s="2">
        <v>37961</v>
      </c>
      <c r="N64095">
        <v>2.25</v>
      </c>
    </row>
    <row r="64096" spans="1:14" x14ac:dyDescent="0.3">
      <c r="A64096">
        <v>164095</v>
      </c>
      <c r="B64096" s="1" t="s">
        <v>177840</v>
      </c>
      <c r="C64096" s="1" t="s">
        <v>177841</v>
      </c>
      <c r="D64096">
        <v>9000064095</v>
      </c>
      <c r="E64096" s="1" t="s">
        <v>177842</v>
      </c>
      <c r="F64096">
        <v>42895.519999999997</v>
      </c>
      <c r="G64096">
        <v>6</v>
      </c>
      <c r="H64096">
        <v>16</v>
      </c>
      <c r="I64096" s="2">
        <v>44861</v>
      </c>
      <c r="J64096">
        <v>3</v>
      </c>
      <c r="K64096" s="1" t="s">
        <v>17</v>
      </c>
      <c r="L64096" s="1" t="s">
        <v>18</v>
      </c>
      <c r="M64096" s="2">
        <v>29428</v>
      </c>
      <c r="N64096">
        <v>2.81</v>
      </c>
    </row>
    <row r="64097" spans="1:14" x14ac:dyDescent="0.3">
      <c r="A64097">
        <v>164096</v>
      </c>
      <c r="B64097" s="1" t="s">
        <v>177843</v>
      </c>
      <c r="C64097" s="1" t="s">
        <v>177844</v>
      </c>
      <c r="D64097">
        <v>9000064096</v>
      </c>
      <c r="E64097" s="1" t="s">
        <v>177845</v>
      </c>
      <c r="F64097">
        <v>41762.97</v>
      </c>
      <c r="G64097">
        <v>6</v>
      </c>
      <c r="H64097">
        <v>17</v>
      </c>
      <c r="I64097" s="2">
        <v>41714</v>
      </c>
      <c r="J64097">
        <v>2</v>
      </c>
      <c r="K64097" s="1" t="s">
        <v>28</v>
      </c>
      <c r="L64097" s="1" t="s">
        <v>29</v>
      </c>
      <c r="M64097" s="2">
        <v>28228</v>
      </c>
      <c r="N64097">
        <v>1.67</v>
      </c>
    </row>
    <row r="64098" spans="1:14" x14ac:dyDescent="0.3">
      <c r="A64098">
        <v>164097</v>
      </c>
      <c r="B64098" s="1" t="s">
        <v>177846</v>
      </c>
      <c r="C64098" s="1" t="s">
        <v>177847</v>
      </c>
      <c r="D64098">
        <v>9000064097</v>
      </c>
      <c r="E64098" s="1" t="s">
        <v>177848</v>
      </c>
      <c r="F64098">
        <v>88181.69</v>
      </c>
      <c r="G64098">
        <v>7</v>
      </c>
      <c r="H64098">
        <v>19</v>
      </c>
      <c r="I64098" s="2">
        <v>43471</v>
      </c>
      <c r="J64098">
        <v>3</v>
      </c>
      <c r="K64098" s="1" t="s">
        <v>28</v>
      </c>
      <c r="L64098" s="1" t="s">
        <v>29</v>
      </c>
      <c r="M64098" s="2">
        <v>33524</v>
      </c>
      <c r="N64098">
        <v>4.47</v>
      </c>
    </row>
    <row r="64099" spans="1:14" x14ac:dyDescent="0.3">
      <c r="A64099">
        <v>164098</v>
      </c>
      <c r="B64099" s="1" t="s">
        <v>2511</v>
      </c>
      <c r="C64099" s="1" t="s">
        <v>177849</v>
      </c>
      <c r="D64099">
        <v>9000064098</v>
      </c>
      <c r="E64099" s="1" t="s">
        <v>177850</v>
      </c>
      <c r="F64099">
        <v>69741.84</v>
      </c>
      <c r="G64099">
        <v>2</v>
      </c>
      <c r="H64099">
        <v>5</v>
      </c>
      <c r="I64099" s="2">
        <v>41856</v>
      </c>
      <c r="J64099">
        <v>2</v>
      </c>
      <c r="K64099" s="1" t="s">
        <v>17</v>
      </c>
      <c r="L64099" s="1" t="s">
        <v>29</v>
      </c>
      <c r="M64099" s="2">
        <v>26670</v>
      </c>
      <c r="N64099">
        <v>2.76</v>
      </c>
    </row>
    <row r="64100" spans="1:14" x14ac:dyDescent="0.3">
      <c r="A64100">
        <v>164099</v>
      </c>
      <c r="B64100" s="1" t="s">
        <v>177851</v>
      </c>
      <c r="C64100" s="1" t="s">
        <v>177852</v>
      </c>
      <c r="D64100">
        <v>9000064099</v>
      </c>
      <c r="E64100" s="1" t="s">
        <v>177853</v>
      </c>
      <c r="F64100">
        <v>49848.71</v>
      </c>
      <c r="G64100">
        <v>5</v>
      </c>
      <c r="H64100">
        <v>13</v>
      </c>
      <c r="I64100" s="2">
        <v>43611</v>
      </c>
      <c r="K64100" s="1" t="s">
        <v>17</v>
      </c>
      <c r="L64100" s="1" t="s">
        <v>29</v>
      </c>
      <c r="M64100" s="2">
        <v>35579</v>
      </c>
      <c r="N64100">
        <v>3</v>
      </c>
    </row>
    <row r="64101" spans="1:14" x14ac:dyDescent="0.3">
      <c r="A64101">
        <v>164100</v>
      </c>
      <c r="B64101" s="1" t="s">
        <v>177854</v>
      </c>
      <c r="C64101" s="1" t="s">
        <v>177855</v>
      </c>
      <c r="D64101">
        <v>9000064100</v>
      </c>
      <c r="E64101" s="1" t="s">
        <v>177856</v>
      </c>
      <c r="F64101">
        <v>37247.03</v>
      </c>
      <c r="G64101">
        <v>4</v>
      </c>
      <c r="H64101">
        <v>10</v>
      </c>
      <c r="I64101" s="2">
        <v>45641</v>
      </c>
      <c r="J64101">
        <v>4</v>
      </c>
      <c r="K64101" s="1" t="s">
        <v>17</v>
      </c>
      <c r="L64101" s="1" t="s">
        <v>18</v>
      </c>
      <c r="M64101" s="2">
        <v>35872</v>
      </c>
      <c r="N64101">
        <v>1.84</v>
      </c>
    </row>
    <row r="64102" spans="1:14" x14ac:dyDescent="0.3">
      <c r="A64102">
        <v>164101</v>
      </c>
      <c r="B64102" s="1" t="s">
        <v>177857</v>
      </c>
      <c r="C64102" s="1" t="s">
        <v>177858</v>
      </c>
      <c r="D64102">
        <v>9000064101</v>
      </c>
      <c r="E64102" s="1" t="s">
        <v>177859</v>
      </c>
      <c r="F64102">
        <v>43442.080000000002</v>
      </c>
      <c r="G64102">
        <v>2</v>
      </c>
      <c r="H64102">
        <v>5</v>
      </c>
      <c r="I64102" s="2">
        <v>34881</v>
      </c>
      <c r="J64102">
        <v>3</v>
      </c>
      <c r="K64102" s="1" t="s">
        <v>17</v>
      </c>
      <c r="L64102" s="1" t="s">
        <v>29</v>
      </c>
      <c r="M64102" s="2">
        <v>23822</v>
      </c>
      <c r="N64102">
        <v>3.9</v>
      </c>
    </row>
    <row r="64103" spans="1:14" x14ac:dyDescent="0.3">
      <c r="A64103">
        <v>164102</v>
      </c>
      <c r="B64103" s="1" t="s">
        <v>177860</v>
      </c>
      <c r="C64103" s="1" t="s">
        <v>177861</v>
      </c>
      <c r="D64103">
        <v>9000064102</v>
      </c>
      <c r="E64103" s="1" t="s">
        <v>177862</v>
      </c>
      <c r="F64103">
        <v>89466.7</v>
      </c>
      <c r="G64103">
        <v>2</v>
      </c>
      <c r="H64103">
        <v>5</v>
      </c>
      <c r="I64103" s="2">
        <v>41041</v>
      </c>
      <c r="K64103" s="1" t="s">
        <v>17</v>
      </c>
      <c r="L64103" s="1" t="s">
        <v>18</v>
      </c>
      <c r="M64103" s="2">
        <v>33713</v>
      </c>
      <c r="N64103">
        <v>4.2</v>
      </c>
    </row>
    <row r="64104" spans="1:14" x14ac:dyDescent="0.3">
      <c r="A64104">
        <v>164103</v>
      </c>
      <c r="B64104" s="1" t="s">
        <v>177863</v>
      </c>
      <c r="C64104" s="1" t="s">
        <v>177864</v>
      </c>
      <c r="D64104">
        <v>9000064103</v>
      </c>
      <c r="E64104" s="1" t="s">
        <v>177865</v>
      </c>
      <c r="F64104">
        <v>67913.34</v>
      </c>
      <c r="G64104">
        <v>2</v>
      </c>
      <c r="H64104">
        <v>6</v>
      </c>
      <c r="I64104" s="2">
        <v>42491</v>
      </c>
      <c r="K64104" s="1" t="s">
        <v>17</v>
      </c>
      <c r="L64104" s="1" t="s">
        <v>18</v>
      </c>
      <c r="M64104" s="2">
        <v>35190</v>
      </c>
      <c r="N64104">
        <v>3.15</v>
      </c>
    </row>
    <row r="64105" spans="1:14" x14ac:dyDescent="0.3">
      <c r="A64105">
        <v>164104</v>
      </c>
      <c r="B64105" s="1" t="s">
        <v>12348</v>
      </c>
      <c r="C64105" s="1" t="s">
        <v>177866</v>
      </c>
      <c r="D64105">
        <v>9000064104</v>
      </c>
      <c r="E64105" s="1" t="s">
        <v>177867</v>
      </c>
      <c r="F64105">
        <v>49315.35</v>
      </c>
      <c r="G64105">
        <v>2</v>
      </c>
      <c r="H64105">
        <v>6</v>
      </c>
      <c r="I64105" s="2">
        <v>39273</v>
      </c>
      <c r="J64105">
        <v>2</v>
      </c>
      <c r="K64105" s="1" t="s">
        <v>17</v>
      </c>
      <c r="L64105" s="1" t="s">
        <v>29</v>
      </c>
      <c r="M64105" s="2">
        <v>29518</v>
      </c>
      <c r="N64105">
        <v>4.07</v>
      </c>
    </row>
    <row r="64106" spans="1:14" x14ac:dyDescent="0.3">
      <c r="A64106">
        <v>164105</v>
      </c>
      <c r="B64106" s="1" t="s">
        <v>177868</v>
      </c>
      <c r="C64106" s="1" t="s">
        <v>177869</v>
      </c>
      <c r="D64106">
        <v>9000064105</v>
      </c>
      <c r="E64106" s="1" t="s">
        <v>177870</v>
      </c>
      <c r="F64106">
        <v>74323.33</v>
      </c>
      <c r="G64106">
        <v>6</v>
      </c>
      <c r="H64106">
        <v>17</v>
      </c>
      <c r="I64106" s="2">
        <v>40607</v>
      </c>
      <c r="J64106">
        <v>2</v>
      </c>
      <c r="K64106" s="1" t="s">
        <v>17</v>
      </c>
      <c r="L64106" s="1" t="s">
        <v>29</v>
      </c>
      <c r="M64106" s="2">
        <v>28883</v>
      </c>
      <c r="N64106">
        <v>2.1</v>
      </c>
    </row>
    <row r="64107" spans="1:14" x14ac:dyDescent="0.3">
      <c r="A64107">
        <v>164106</v>
      </c>
      <c r="B64107" s="1" t="s">
        <v>177871</v>
      </c>
      <c r="C64107" s="1" t="s">
        <v>177872</v>
      </c>
      <c r="D64107">
        <v>9000064106</v>
      </c>
      <c r="E64107" s="1" t="s">
        <v>177873</v>
      </c>
      <c r="F64107">
        <v>23170.14</v>
      </c>
      <c r="G64107">
        <v>7</v>
      </c>
      <c r="H64107">
        <v>19</v>
      </c>
      <c r="I64107" s="2">
        <v>43513</v>
      </c>
      <c r="K64107" s="1" t="s">
        <v>17</v>
      </c>
      <c r="L64107" s="1" t="s">
        <v>29</v>
      </c>
      <c r="M64107" s="2">
        <v>35519</v>
      </c>
      <c r="N64107">
        <v>1.58</v>
      </c>
    </row>
    <row r="64108" spans="1:14" x14ac:dyDescent="0.3">
      <c r="A64108">
        <v>164107</v>
      </c>
      <c r="B64108" s="1" t="s">
        <v>42821</v>
      </c>
      <c r="C64108" s="1" t="s">
        <v>177874</v>
      </c>
      <c r="D64108">
        <v>9000064107</v>
      </c>
      <c r="E64108" s="1" t="s">
        <v>177875</v>
      </c>
      <c r="F64108">
        <v>135179.07999999999</v>
      </c>
      <c r="G64108">
        <v>3</v>
      </c>
      <c r="H64108">
        <v>8</v>
      </c>
      <c r="I64108" s="2">
        <v>39624</v>
      </c>
      <c r="J64108">
        <v>1</v>
      </c>
      <c r="K64108" s="1" t="s">
        <v>17</v>
      </c>
      <c r="L64108" s="1" t="s">
        <v>18</v>
      </c>
      <c r="M64108" s="2">
        <v>25421</v>
      </c>
      <c r="N64108">
        <v>1.17</v>
      </c>
    </row>
    <row r="64109" spans="1:14" x14ac:dyDescent="0.3">
      <c r="A64109">
        <v>164108</v>
      </c>
      <c r="B64109" s="1" t="s">
        <v>177876</v>
      </c>
      <c r="C64109" s="1" t="s">
        <v>177877</v>
      </c>
      <c r="D64109">
        <v>9000064108</v>
      </c>
      <c r="E64109" s="1" t="s">
        <v>177878</v>
      </c>
      <c r="F64109">
        <v>20794.86</v>
      </c>
      <c r="G64109">
        <v>4</v>
      </c>
      <c r="H64109">
        <v>11</v>
      </c>
      <c r="I64109" s="2">
        <v>45830</v>
      </c>
      <c r="J64109">
        <v>1</v>
      </c>
      <c r="K64109" s="1" t="s">
        <v>17</v>
      </c>
      <c r="L64109" s="1" t="s">
        <v>29</v>
      </c>
      <c r="M64109" s="2">
        <v>36777</v>
      </c>
      <c r="N64109">
        <v>1.34</v>
      </c>
    </row>
    <row r="64110" spans="1:14" x14ac:dyDescent="0.3">
      <c r="A64110">
        <v>164109</v>
      </c>
      <c r="B64110" s="1" t="s">
        <v>11651</v>
      </c>
      <c r="C64110" s="1" t="s">
        <v>177879</v>
      </c>
      <c r="D64110">
        <v>9000064109</v>
      </c>
      <c r="E64110" s="1" t="s">
        <v>177880</v>
      </c>
      <c r="F64110">
        <v>77000.38</v>
      </c>
      <c r="G64110">
        <v>2</v>
      </c>
      <c r="H64110">
        <v>4</v>
      </c>
      <c r="I64110" s="2">
        <v>37079</v>
      </c>
      <c r="J64110">
        <v>3</v>
      </c>
      <c r="K64110" s="1" t="s">
        <v>17</v>
      </c>
      <c r="L64110" s="1" t="s">
        <v>18</v>
      </c>
      <c r="M64110" s="2">
        <v>25113</v>
      </c>
      <c r="N64110">
        <v>2.8</v>
      </c>
    </row>
    <row r="64111" spans="1:14" x14ac:dyDescent="0.3">
      <c r="A64111">
        <v>164110</v>
      </c>
      <c r="B64111" s="1" t="s">
        <v>177881</v>
      </c>
      <c r="C64111" s="1" t="s">
        <v>177882</v>
      </c>
      <c r="D64111">
        <v>9000064110</v>
      </c>
      <c r="E64111" s="1" t="s">
        <v>177883</v>
      </c>
      <c r="F64111">
        <v>20647.53</v>
      </c>
      <c r="G64111">
        <v>6</v>
      </c>
      <c r="H64111">
        <v>17</v>
      </c>
      <c r="I64111" s="2">
        <v>44841</v>
      </c>
      <c r="J64111">
        <v>1</v>
      </c>
      <c r="K64111" s="1" t="s">
        <v>143</v>
      </c>
      <c r="L64111" s="1" t="s">
        <v>29</v>
      </c>
      <c r="M64111" s="2">
        <v>37972</v>
      </c>
      <c r="N64111">
        <v>2.7</v>
      </c>
    </row>
    <row r="64112" spans="1:14" x14ac:dyDescent="0.3">
      <c r="A64112">
        <v>164111</v>
      </c>
      <c r="B64112" s="1" t="s">
        <v>177884</v>
      </c>
      <c r="C64112" s="1" t="s">
        <v>177885</v>
      </c>
      <c r="D64112">
        <v>9000064111</v>
      </c>
      <c r="E64112" s="1" t="s">
        <v>177886</v>
      </c>
      <c r="F64112">
        <v>83473.210000000006</v>
      </c>
      <c r="G64112">
        <v>8</v>
      </c>
      <c r="H64112">
        <v>21</v>
      </c>
      <c r="I64112" s="2">
        <v>42639</v>
      </c>
      <c r="J64112">
        <v>2</v>
      </c>
      <c r="K64112" s="1" t="s">
        <v>17</v>
      </c>
      <c r="L64112" s="1" t="s">
        <v>18</v>
      </c>
      <c r="M64112" s="2">
        <v>26806</v>
      </c>
      <c r="N64112">
        <v>4.45</v>
      </c>
    </row>
    <row r="64113" spans="1:14" x14ac:dyDescent="0.3">
      <c r="A64113">
        <v>164112</v>
      </c>
      <c r="B64113" s="1" t="s">
        <v>177887</v>
      </c>
      <c r="C64113" s="1" t="s">
        <v>177888</v>
      </c>
      <c r="D64113">
        <v>9000064112</v>
      </c>
      <c r="E64113" s="1" t="s">
        <v>177889</v>
      </c>
      <c r="F64113">
        <v>30018.25</v>
      </c>
      <c r="G64113">
        <v>6</v>
      </c>
      <c r="H64113">
        <v>17</v>
      </c>
      <c r="I64113" s="2">
        <v>41317</v>
      </c>
      <c r="J64113">
        <v>4</v>
      </c>
      <c r="K64113" s="1" t="s">
        <v>17</v>
      </c>
      <c r="L64113" s="1" t="s">
        <v>29</v>
      </c>
      <c r="M64113" s="2">
        <v>33911</v>
      </c>
      <c r="N64113">
        <v>3.81</v>
      </c>
    </row>
    <row r="64114" spans="1:14" x14ac:dyDescent="0.3">
      <c r="A64114">
        <v>164113</v>
      </c>
      <c r="B64114" s="1" t="s">
        <v>177890</v>
      </c>
      <c r="C64114" s="1" t="s">
        <v>177891</v>
      </c>
      <c r="D64114">
        <v>9000064113</v>
      </c>
      <c r="E64114" s="1" t="s">
        <v>177892</v>
      </c>
      <c r="F64114">
        <v>48230.96</v>
      </c>
      <c r="G64114">
        <v>2</v>
      </c>
      <c r="H64114">
        <v>5</v>
      </c>
      <c r="I64114" s="2">
        <v>41875</v>
      </c>
      <c r="K64114" s="1" t="s">
        <v>17</v>
      </c>
      <c r="L64114" s="1" t="s">
        <v>18</v>
      </c>
      <c r="M64114" s="2">
        <v>26417</v>
      </c>
      <c r="N64114">
        <v>2.0699999999999998</v>
      </c>
    </row>
    <row r="64115" spans="1:14" x14ac:dyDescent="0.3">
      <c r="A64115">
        <v>164114</v>
      </c>
      <c r="B64115" s="1" t="s">
        <v>18745</v>
      </c>
      <c r="C64115" s="1" t="s">
        <v>177893</v>
      </c>
      <c r="D64115">
        <v>9000064114</v>
      </c>
      <c r="E64115" s="1" t="s">
        <v>177894</v>
      </c>
      <c r="F64115">
        <v>105436.66</v>
      </c>
      <c r="G64115">
        <v>8</v>
      </c>
      <c r="H64115">
        <v>23</v>
      </c>
      <c r="I64115" s="2">
        <v>31495</v>
      </c>
      <c r="J64115">
        <v>1</v>
      </c>
      <c r="K64115" s="1" t="s">
        <v>17</v>
      </c>
      <c r="L64115" s="1" t="s">
        <v>29</v>
      </c>
      <c r="M64115" s="2">
        <v>24729</v>
      </c>
      <c r="N64115">
        <v>4.4800000000000004</v>
      </c>
    </row>
    <row r="64116" spans="1:14" x14ac:dyDescent="0.3">
      <c r="A64116">
        <v>164115</v>
      </c>
      <c r="B64116" s="1" t="s">
        <v>177895</v>
      </c>
      <c r="C64116" s="1" t="s">
        <v>177896</v>
      </c>
      <c r="D64116">
        <v>9000064115</v>
      </c>
      <c r="E64116" s="1" t="s">
        <v>177897</v>
      </c>
      <c r="F64116">
        <v>71293.16</v>
      </c>
      <c r="G64116">
        <v>6</v>
      </c>
      <c r="H64116">
        <v>16</v>
      </c>
      <c r="I64116" s="2">
        <v>35222</v>
      </c>
      <c r="J64116">
        <v>1</v>
      </c>
      <c r="K64116" s="1" t="s">
        <v>17</v>
      </c>
      <c r="L64116" s="1" t="s">
        <v>18</v>
      </c>
      <c r="M64116" s="2">
        <v>22749</v>
      </c>
      <c r="N64116">
        <v>3.37</v>
      </c>
    </row>
    <row r="64117" spans="1:14" x14ac:dyDescent="0.3">
      <c r="A64117">
        <v>164116</v>
      </c>
      <c r="B64117" s="1" t="s">
        <v>58980</v>
      </c>
      <c r="C64117" s="1" t="s">
        <v>177898</v>
      </c>
      <c r="D64117">
        <v>9000064116</v>
      </c>
      <c r="E64117" s="1" t="s">
        <v>177899</v>
      </c>
      <c r="F64117">
        <v>78385.72</v>
      </c>
      <c r="G64117">
        <v>2</v>
      </c>
      <c r="H64117">
        <v>6</v>
      </c>
      <c r="I64117" s="2">
        <v>41177</v>
      </c>
      <c r="J64117">
        <v>1</v>
      </c>
      <c r="K64117" s="1" t="s">
        <v>17</v>
      </c>
      <c r="L64117" s="1" t="s">
        <v>18</v>
      </c>
      <c r="M64117" s="2">
        <v>31872</v>
      </c>
      <c r="N64117">
        <v>3.39</v>
      </c>
    </row>
    <row r="64118" spans="1:14" x14ac:dyDescent="0.3">
      <c r="A64118">
        <v>164117</v>
      </c>
      <c r="B64118" s="1" t="s">
        <v>161073</v>
      </c>
      <c r="C64118" s="1" t="s">
        <v>177900</v>
      </c>
      <c r="D64118">
        <v>9000064117</v>
      </c>
      <c r="E64118" s="1" t="s">
        <v>177901</v>
      </c>
      <c r="F64118">
        <v>79359.179999999993</v>
      </c>
      <c r="G64118">
        <v>2</v>
      </c>
      <c r="H64118">
        <v>4</v>
      </c>
      <c r="I64118" s="2">
        <v>42744</v>
      </c>
      <c r="J64118">
        <v>4</v>
      </c>
      <c r="K64118" s="1" t="s">
        <v>143</v>
      </c>
      <c r="L64118" s="1" t="s">
        <v>29</v>
      </c>
      <c r="M64118" s="2">
        <v>33754</v>
      </c>
      <c r="N64118">
        <v>2.09</v>
      </c>
    </row>
    <row r="64119" spans="1:14" x14ac:dyDescent="0.3">
      <c r="A64119">
        <v>164118</v>
      </c>
      <c r="B64119" s="1" t="s">
        <v>177902</v>
      </c>
      <c r="C64119" s="1" t="s">
        <v>177903</v>
      </c>
      <c r="D64119">
        <v>9000064118</v>
      </c>
      <c r="E64119" s="1" t="s">
        <v>177904</v>
      </c>
      <c r="F64119">
        <v>45104.17</v>
      </c>
      <c r="G64119">
        <v>3</v>
      </c>
      <c r="H64119">
        <v>8</v>
      </c>
      <c r="I64119" s="2">
        <v>38944</v>
      </c>
      <c r="J64119">
        <v>1</v>
      </c>
      <c r="K64119" s="1" t="s">
        <v>17</v>
      </c>
      <c r="L64119" s="1" t="s">
        <v>18</v>
      </c>
      <c r="M64119" s="2">
        <v>28899</v>
      </c>
      <c r="N64119">
        <v>4.8099999999999996</v>
      </c>
    </row>
    <row r="64120" spans="1:14" x14ac:dyDescent="0.3">
      <c r="A64120">
        <v>164119</v>
      </c>
      <c r="B64120" s="1" t="s">
        <v>177905</v>
      </c>
      <c r="C64120" s="1" t="s">
        <v>177906</v>
      </c>
      <c r="D64120">
        <v>9000064119</v>
      </c>
      <c r="E64120" s="1" t="s">
        <v>177907</v>
      </c>
      <c r="F64120">
        <v>100945.89</v>
      </c>
      <c r="G64120">
        <v>7</v>
      </c>
      <c r="H64120">
        <v>19</v>
      </c>
      <c r="I64120" s="2">
        <v>41546</v>
      </c>
      <c r="K64120" s="1" t="s">
        <v>17</v>
      </c>
      <c r="L64120" s="1" t="s">
        <v>29</v>
      </c>
      <c r="M64120" s="2">
        <v>32268</v>
      </c>
      <c r="N64120">
        <v>2.31</v>
      </c>
    </row>
    <row r="64121" spans="1:14" x14ac:dyDescent="0.3">
      <c r="A64121">
        <v>164120</v>
      </c>
      <c r="B64121" s="1" t="s">
        <v>177908</v>
      </c>
      <c r="C64121" s="1" t="s">
        <v>177909</v>
      </c>
      <c r="D64121">
        <v>9000064120</v>
      </c>
      <c r="E64121" s="1" t="s">
        <v>177910</v>
      </c>
      <c r="F64121">
        <v>46504.29</v>
      </c>
      <c r="G64121">
        <v>1</v>
      </c>
      <c r="H64121">
        <v>3</v>
      </c>
      <c r="I64121" s="2">
        <v>42542</v>
      </c>
      <c r="J64121">
        <v>2</v>
      </c>
      <c r="K64121" s="1" t="s">
        <v>45</v>
      </c>
      <c r="L64121" s="1" t="s">
        <v>29</v>
      </c>
      <c r="M64121" s="2">
        <v>30999</v>
      </c>
      <c r="N64121">
        <v>3.3</v>
      </c>
    </row>
    <row r="64122" spans="1:14" x14ac:dyDescent="0.3">
      <c r="A64122">
        <v>164121</v>
      </c>
      <c r="B64122" s="1" t="s">
        <v>177911</v>
      </c>
      <c r="C64122" s="1" t="s">
        <v>177912</v>
      </c>
      <c r="D64122">
        <v>9000064121</v>
      </c>
      <c r="E64122" s="1" t="s">
        <v>177913</v>
      </c>
      <c r="F64122">
        <v>154161.79999999999</v>
      </c>
      <c r="G64122">
        <v>5</v>
      </c>
      <c r="H64122">
        <v>13</v>
      </c>
      <c r="I64122" s="2">
        <v>45371</v>
      </c>
      <c r="J64122">
        <v>4</v>
      </c>
      <c r="K64122" s="1" t="s">
        <v>45</v>
      </c>
      <c r="L64122" s="1" t="s">
        <v>18</v>
      </c>
      <c r="M64122" s="2">
        <v>29337</v>
      </c>
      <c r="N64122">
        <v>2.98</v>
      </c>
    </row>
    <row r="64123" spans="1:14" x14ac:dyDescent="0.3">
      <c r="A64123">
        <v>164122</v>
      </c>
      <c r="B64123" s="1" t="s">
        <v>177914</v>
      </c>
      <c r="C64123" s="1" t="s">
        <v>177915</v>
      </c>
      <c r="D64123">
        <v>9000064122</v>
      </c>
      <c r="E64123" s="1" t="s">
        <v>177916</v>
      </c>
      <c r="F64123">
        <v>88834.49</v>
      </c>
      <c r="G64123">
        <v>1</v>
      </c>
      <c r="H64123">
        <v>2</v>
      </c>
      <c r="I64123" s="2">
        <v>41067</v>
      </c>
      <c r="J64123">
        <v>2</v>
      </c>
      <c r="K64123" s="1" t="s">
        <v>17</v>
      </c>
      <c r="L64123" s="1" t="s">
        <v>29</v>
      </c>
      <c r="M64123" s="2">
        <v>33708</v>
      </c>
      <c r="N64123">
        <v>2.76</v>
      </c>
    </row>
    <row r="64124" spans="1:14" x14ac:dyDescent="0.3">
      <c r="A64124">
        <v>164123</v>
      </c>
      <c r="B64124" s="1" t="s">
        <v>177917</v>
      </c>
      <c r="C64124" s="1" t="s">
        <v>177918</v>
      </c>
      <c r="D64124">
        <v>9000064123</v>
      </c>
      <c r="E64124" s="1" t="s">
        <v>177919</v>
      </c>
      <c r="F64124">
        <v>144259.49</v>
      </c>
      <c r="G64124">
        <v>5</v>
      </c>
      <c r="H64124">
        <v>13</v>
      </c>
      <c r="I64124" s="2">
        <v>44795</v>
      </c>
      <c r="J64124">
        <v>3</v>
      </c>
      <c r="K64124" s="1" t="s">
        <v>17</v>
      </c>
      <c r="L64124" s="1" t="s">
        <v>18</v>
      </c>
      <c r="M64124" s="2">
        <v>35149</v>
      </c>
      <c r="N64124">
        <v>2.75</v>
      </c>
    </row>
    <row r="64125" spans="1:14" x14ac:dyDescent="0.3">
      <c r="A64125">
        <v>164124</v>
      </c>
      <c r="B64125" s="1" t="s">
        <v>124466</v>
      </c>
      <c r="C64125" s="1" t="s">
        <v>177920</v>
      </c>
      <c r="D64125">
        <v>9000064124</v>
      </c>
      <c r="E64125" s="1" t="s">
        <v>177921</v>
      </c>
      <c r="F64125">
        <v>66044.639999999999</v>
      </c>
      <c r="G64125">
        <v>3</v>
      </c>
      <c r="H64125">
        <v>8</v>
      </c>
      <c r="I64125" s="2">
        <v>39271</v>
      </c>
      <c r="K64125" s="1" t="s">
        <v>17</v>
      </c>
      <c r="L64125" s="1" t="s">
        <v>18</v>
      </c>
      <c r="M64125" s="2">
        <v>27847</v>
      </c>
      <c r="N64125">
        <v>4.8</v>
      </c>
    </row>
    <row r="64126" spans="1:14" x14ac:dyDescent="0.3">
      <c r="A64126">
        <v>164125</v>
      </c>
      <c r="B64126" s="1" t="s">
        <v>177922</v>
      </c>
      <c r="C64126" s="1" t="s">
        <v>177923</v>
      </c>
      <c r="D64126">
        <v>9000064125</v>
      </c>
      <c r="E64126" s="1" t="s">
        <v>177924</v>
      </c>
      <c r="F64126">
        <v>142330.51</v>
      </c>
      <c r="G64126">
        <v>4</v>
      </c>
      <c r="H64126">
        <v>12</v>
      </c>
      <c r="I64126" s="2">
        <v>42693</v>
      </c>
      <c r="J64126">
        <v>2</v>
      </c>
      <c r="K64126" s="1" t="s">
        <v>45</v>
      </c>
      <c r="L64126" s="1" t="s">
        <v>18</v>
      </c>
      <c r="M64126" s="2">
        <v>35531</v>
      </c>
      <c r="N64126">
        <v>4.25</v>
      </c>
    </row>
    <row r="64127" spans="1:14" x14ac:dyDescent="0.3">
      <c r="A64127">
        <v>164126</v>
      </c>
      <c r="B64127" s="1" t="s">
        <v>48706</v>
      </c>
      <c r="C64127" s="1" t="s">
        <v>177925</v>
      </c>
      <c r="D64127">
        <v>9000064126</v>
      </c>
      <c r="E64127" s="1" t="s">
        <v>177926</v>
      </c>
      <c r="F64127">
        <v>189676.48</v>
      </c>
      <c r="G64127">
        <v>1</v>
      </c>
      <c r="H64127">
        <v>24</v>
      </c>
      <c r="I64127" s="2">
        <v>42401</v>
      </c>
      <c r="J64127">
        <v>4</v>
      </c>
      <c r="K64127" s="1" t="s">
        <v>17</v>
      </c>
      <c r="L64127" s="1" t="s">
        <v>18</v>
      </c>
      <c r="M64127" s="2">
        <v>22618</v>
      </c>
      <c r="N64127">
        <v>4.4000000000000004</v>
      </c>
    </row>
    <row r="64128" spans="1:14" x14ac:dyDescent="0.3">
      <c r="A64128">
        <v>164127</v>
      </c>
      <c r="B64128" s="1" t="s">
        <v>47567</v>
      </c>
      <c r="C64128" s="1" t="s">
        <v>177927</v>
      </c>
      <c r="D64128">
        <v>9000064127</v>
      </c>
      <c r="E64128" s="1" t="s">
        <v>177928</v>
      </c>
      <c r="F64128">
        <v>169128.53</v>
      </c>
      <c r="G64128">
        <v>4</v>
      </c>
      <c r="H64128">
        <v>12</v>
      </c>
      <c r="I64128" s="2">
        <v>43781</v>
      </c>
      <c r="J64128">
        <v>3</v>
      </c>
      <c r="K64128" s="1" t="s">
        <v>17</v>
      </c>
      <c r="L64128" s="1" t="s">
        <v>18</v>
      </c>
      <c r="M64128" s="2">
        <v>35100</v>
      </c>
      <c r="N64128">
        <v>3.68</v>
      </c>
    </row>
    <row r="64129" spans="1:14" x14ac:dyDescent="0.3">
      <c r="A64129">
        <v>164128</v>
      </c>
      <c r="B64129" s="1" t="s">
        <v>177929</v>
      </c>
      <c r="C64129" s="1" t="s">
        <v>177930</v>
      </c>
      <c r="D64129">
        <v>9000064128</v>
      </c>
      <c r="E64129" s="1" t="s">
        <v>177931</v>
      </c>
      <c r="F64129">
        <v>80623.570000000007</v>
      </c>
      <c r="G64129">
        <v>7</v>
      </c>
      <c r="H64129">
        <v>20</v>
      </c>
      <c r="I64129" s="2">
        <v>42824</v>
      </c>
      <c r="J64129">
        <v>1</v>
      </c>
      <c r="K64129" s="1" t="s">
        <v>17</v>
      </c>
      <c r="L64129" s="1" t="s">
        <v>29</v>
      </c>
      <c r="M64129" s="2">
        <v>31327</v>
      </c>
      <c r="N64129">
        <v>2.5499999999999998</v>
      </c>
    </row>
    <row r="64130" spans="1:14" x14ac:dyDescent="0.3">
      <c r="A64130">
        <v>164129</v>
      </c>
      <c r="B64130" s="1" t="s">
        <v>177932</v>
      </c>
      <c r="C64130" s="1" t="s">
        <v>177933</v>
      </c>
      <c r="D64130">
        <v>9000064129</v>
      </c>
      <c r="E64130" s="1" t="s">
        <v>177934</v>
      </c>
      <c r="F64130">
        <v>56752.23</v>
      </c>
      <c r="G64130">
        <v>8</v>
      </c>
      <c r="H64130">
        <v>23</v>
      </c>
      <c r="I64130" s="2">
        <v>43567</v>
      </c>
      <c r="K64130" s="1" t="s">
        <v>17</v>
      </c>
      <c r="L64130" s="1" t="s">
        <v>61</v>
      </c>
      <c r="M64130" s="2">
        <v>32293</v>
      </c>
      <c r="N64130">
        <v>1.5</v>
      </c>
    </row>
    <row r="64131" spans="1:14" x14ac:dyDescent="0.3">
      <c r="A64131">
        <v>164130</v>
      </c>
      <c r="B64131" s="1" t="s">
        <v>177935</v>
      </c>
      <c r="C64131" s="1" t="s">
        <v>177936</v>
      </c>
      <c r="D64131">
        <v>9000064130</v>
      </c>
      <c r="E64131" s="1" t="s">
        <v>177937</v>
      </c>
      <c r="F64131">
        <v>74611.789999999994</v>
      </c>
      <c r="G64131">
        <v>4</v>
      </c>
      <c r="H64131">
        <v>11</v>
      </c>
      <c r="I64131" s="2">
        <v>45630</v>
      </c>
      <c r="J64131">
        <v>1</v>
      </c>
      <c r="K64131" s="1" t="s">
        <v>17</v>
      </c>
      <c r="L64131" s="1" t="s">
        <v>29</v>
      </c>
      <c r="M64131" s="2">
        <v>29646</v>
      </c>
      <c r="N64131">
        <v>2.3199999999999998</v>
      </c>
    </row>
    <row r="64132" spans="1:14" x14ac:dyDescent="0.3">
      <c r="A64132">
        <v>164131</v>
      </c>
      <c r="B64132" s="1" t="s">
        <v>177938</v>
      </c>
      <c r="C64132" s="1" t="s">
        <v>177939</v>
      </c>
      <c r="D64132">
        <v>9000064131</v>
      </c>
      <c r="E64132" s="1" t="s">
        <v>177940</v>
      </c>
      <c r="F64132">
        <v>83561.429999999993</v>
      </c>
      <c r="G64132">
        <v>6</v>
      </c>
      <c r="H64132">
        <v>16</v>
      </c>
      <c r="I64132" s="2">
        <v>36049</v>
      </c>
      <c r="J64132">
        <v>3</v>
      </c>
      <c r="K64132" s="1" t="s">
        <v>17</v>
      </c>
      <c r="L64132" s="1" t="s">
        <v>29</v>
      </c>
      <c r="M64132" s="2">
        <v>23248</v>
      </c>
      <c r="N64132">
        <v>2.02</v>
      </c>
    </row>
    <row r="64133" spans="1:14" x14ac:dyDescent="0.3">
      <c r="A64133">
        <v>164132</v>
      </c>
      <c r="B64133" s="1" t="s">
        <v>177941</v>
      </c>
      <c r="C64133" s="1" t="s">
        <v>177942</v>
      </c>
      <c r="D64133">
        <v>9000064132</v>
      </c>
      <c r="E64133" s="1" t="s">
        <v>177943</v>
      </c>
      <c r="F64133">
        <v>79417.36</v>
      </c>
      <c r="G64133">
        <v>8</v>
      </c>
      <c r="H64133">
        <v>23</v>
      </c>
      <c r="I64133" s="2">
        <v>45057</v>
      </c>
      <c r="J64133">
        <v>2</v>
      </c>
      <c r="K64133" s="1" t="s">
        <v>17</v>
      </c>
      <c r="L64133" s="1" t="s">
        <v>29</v>
      </c>
      <c r="M64133" s="2">
        <v>36482</v>
      </c>
      <c r="N64133">
        <v>3.53</v>
      </c>
    </row>
    <row r="64134" spans="1:14" x14ac:dyDescent="0.3">
      <c r="A64134">
        <v>164133</v>
      </c>
      <c r="B64134" s="1" t="s">
        <v>177944</v>
      </c>
      <c r="C64134" s="1" t="s">
        <v>177945</v>
      </c>
      <c r="D64134">
        <v>9000064133</v>
      </c>
      <c r="E64134" s="1" t="s">
        <v>177946</v>
      </c>
      <c r="F64134">
        <v>93400.55</v>
      </c>
      <c r="G64134">
        <v>3</v>
      </c>
      <c r="H64134">
        <v>7</v>
      </c>
      <c r="I64134" s="2">
        <v>39735</v>
      </c>
      <c r="J64134">
        <v>2</v>
      </c>
      <c r="K64134" s="1" t="s">
        <v>17</v>
      </c>
      <c r="L64134" s="1" t="s">
        <v>18</v>
      </c>
      <c r="M64134" s="2">
        <v>29114</v>
      </c>
      <c r="N64134">
        <v>1.73</v>
      </c>
    </row>
    <row r="64135" spans="1:14" x14ac:dyDescent="0.3">
      <c r="A64135">
        <v>164134</v>
      </c>
      <c r="B64135" s="1" t="s">
        <v>177947</v>
      </c>
      <c r="C64135" s="1" t="s">
        <v>177948</v>
      </c>
      <c r="D64135">
        <v>9000064134</v>
      </c>
      <c r="E64135" s="1" t="s">
        <v>177949</v>
      </c>
      <c r="F64135">
        <v>26605.55</v>
      </c>
      <c r="G64135">
        <v>6</v>
      </c>
      <c r="H64135">
        <v>18</v>
      </c>
      <c r="I64135" s="2">
        <v>36833</v>
      </c>
      <c r="J64135">
        <v>4</v>
      </c>
      <c r="K64135" s="1" t="s">
        <v>17</v>
      </c>
      <c r="L64135" s="1" t="s">
        <v>29</v>
      </c>
      <c r="M64135" s="2">
        <v>28312</v>
      </c>
      <c r="N64135">
        <v>1.03</v>
      </c>
    </row>
    <row r="64136" spans="1:14" x14ac:dyDescent="0.3">
      <c r="A64136">
        <v>164135</v>
      </c>
      <c r="B64136" s="1" t="s">
        <v>177950</v>
      </c>
      <c r="C64136" s="1" t="s">
        <v>177951</v>
      </c>
      <c r="D64136">
        <v>9000064135</v>
      </c>
      <c r="E64136" s="1" t="s">
        <v>177952</v>
      </c>
      <c r="F64136">
        <v>29407.85</v>
      </c>
      <c r="G64136">
        <v>6</v>
      </c>
      <c r="H64136">
        <v>16</v>
      </c>
      <c r="I64136" s="2">
        <v>42820</v>
      </c>
      <c r="K64136" s="1" t="s">
        <v>28</v>
      </c>
      <c r="L64136" s="1" t="s">
        <v>18</v>
      </c>
      <c r="M64136" s="2">
        <v>34317</v>
      </c>
      <c r="N64136">
        <v>3.51</v>
      </c>
    </row>
    <row r="64137" spans="1:14" x14ac:dyDescent="0.3">
      <c r="A64137">
        <v>164136</v>
      </c>
      <c r="B64137" s="1" t="s">
        <v>177953</v>
      </c>
      <c r="C64137" s="1" t="s">
        <v>177954</v>
      </c>
      <c r="D64137">
        <v>9000064136</v>
      </c>
      <c r="E64137" s="1" t="s">
        <v>177955</v>
      </c>
      <c r="F64137">
        <v>142647.53</v>
      </c>
      <c r="G64137">
        <v>1</v>
      </c>
      <c r="H64137">
        <v>2</v>
      </c>
      <c r="I64137" s="2">
        <v>43186</v>
      </c>
      <c r="J64137">
        <v>4</v>
      </c>
      <c r="K64137" s="1" t="s">
        <v>17</v>
      </c>
      <c r="L64137" s="1" t="s">
        <v>29</v>
      </c>
      <c r="M64137" s="2">
        <v>30533</v>
      </c>
      <c r="N64137">
        <v>3.19</v>
      </c>
    </row>
    <row r="64138" spans="1:14" x14ac:dyDescent="0.3">
      <c r="A64138">
        <v>164137</v>
      </c>
      <c r="B64138" s="1" t="s">
        <v>177956</v>
      </c>
      <c r="C64138" s="1" t="s">
        <v>177957</v>
      </c>
      <c r="D64138">
        <v>9000064137</v>
      </c>
      <c r="E64138" s="1" t="s">
        <v>177958</v>
      </c>
      <c r="F64138">
        <v>91816.02</v>
      </c>
      <c r="G64138">
        <v>3</v>
      </c>
      <c r="H64138">
        <v>9</v>
      </c>
      <c r="I64138" s="2">
        <v>45011</v>
      </c>
      <c r="J64138">
        <v>2</v>
      </c>
      <c r="K64138" s="1" t="s">
        <v>17</v>
      </c>
      <c r="L64138" s="1" t="s">
        <v>18</v>
      </c>
      <c r="M64138" s="2">
        <v>35706</v>
      </c>
      <c r="N64138">
        <v>4.38</v>
      </c>
    </row>
    <row r="64139" spans="1:14" x14ac:dyDescent="0.3">
      <c r="A64139">
        <v>164138</v>
      </c>
      <c r="B64139" s="1" t="s">
        <v>104867</v>
      </c>
      <c r="C64139" s="1" t="s">
        <v>177959</v>
      </c>
      <c r="D64139">
        <v>9000064138</v>
      </c>
      <c r="E64139" s="1" t="s">
        <v>177960</v>
      </c>
      <c r="F64139">
        <v>141886.31</v>
      </c>
      <c r="G64139">
        <v>3</v>
      </c>
      <c r="H64139">
        <v>8</v>
      </c>
      <c r="I64139" s="2">
        <v>39031</v>
      </c>
      <c r="J64139">
        <v>3</v>
      </c>
      <c r="K64139" s="1" t="s">
        <v>17</v>
      </c>
      <c r="L64139" s="1" t="s">
        <v>18</v>
      </c>
      <c r="M64139" s="2">
        <v>28952</v>
      </c>
      <c r="N64139">
        <v>3.18</v>
      </c>
    </row>
    <row r="64140" spans="1:14" x14ac:dyDescent="0.3">
      <c r="A64140">
        <v>164139</v>
      </c>
      <c r="B64140" s="1" t="s">
        <v>177961</v>
      </c>
      <c r="C64140" s="1" t="s">
        <v>177962</v>
      </c>
      <c r="D64140">
        <v>9000064139</v>
      </c>
      <c r="E64140" s="1" t="s">
        <v>177963</v>
      </c>
      <c r="F64140">
        <v>61811.82</v>
      </c>
      <c r="G64140">
        <v>2</v>
      </c>
      <c r="H64140">
        <v>4</v>
      </c>
      <c r="I64140" s="2">
        <v>45713</v>
      </c>
      <c r="J64140">
        <v>3</v>
      </c>
      <c r="K64140" s="1" t="s">
        <v>17</v>
      </c>
      <c r="L64140" s="1" t="s">
        <v>18</v>
      </c>
      <c r="M64140" s="2">
        <v>33519</v>
      </c>
      <c r="N64140">
        <v>4.66</v>
      </c>
    </row>
    <row r="64141" spans="1:14" x14ac:dyDescent="0.3">
      <c r="A64141">
        <v>164140</v>
      </c>
      <c r="B64141" s="1" t="s">
        <v>177964</v>
      </c>
      <c r="C64141" s="1" t="s">
        <v>177965</v>
      </c>
      <c r="D64141">
        <v>9000064140</v>
      </c>
      <c r="E64141" s="1" t="s">
        <v>177966</v>
      </c>
      <c r="F64141">
        <v>95666.559999999998</v>
      </c>
      <c r="G64141">
        <v>7</v>
      </c>
      <c r="H64141">
        <v>20</v>
      </c>
      <c r="I64141" s="2">
        <v>41726</v>
      </c>
      <c r="J64141">
        <v>4</v>
      </c>
      <c r="K64141" s="1" t="s">
        <v>17</v>
      </c>
      <c r="L64141" s="1" t="s">
        <v>18</v>
      </c>
      <c r="M64141" s="2">
        <v>32705</v>
      </c>
      <c r="N64141">
        <v>2.12</v>
      </c>
    </row>
    <row r="64142" spans="1:14" x14ac:dyDescent="0.3">
      <c r="A64142">
        <v>164141</v>
      </c>
      <c r="B64142" s="1" t="s">
        <v>29455</v>
      </c>
      <c r="C64142" s="1" t="s">
        <v>177967</v>
      </c>
      <c r="D64142">
        <v>9000064141</v>
      </c>
      <c r="E64142" s="1" t="s">
        <v>177968</v>
      </c>
      <c r="F64142">
        <v>49685.42</v>
      </c>
      <c r="G64142">
        <v>2</v>
      </c>
      <c r="H64142">
        <v>6</v>
      </c>
      <c r="I64142" s="2">
        <v>39843</v>
      </c>
      <c r="J64142">
        <v>4</v>
      </c>
      <c r="K64142" s="1" t="s">
        <v>28</v>
      </c>
      <c r="L64142" s="1" t="s">
        <v>29</v>
      </c>
      <c r="M64142" s="2">
        <v>31048</v>
      </c>
      <c r="N64142">
        <v>2.85</v>
      </c>
    </row>
    <row r="64143" spans="1:14" x14ac:dyDescent="0.3">
      <c r="A64143">
        <v>164142</v>
      </c>
      <c r="B64143" s="1" t="s">
        <v>177969</v>
      </c>
      <c r="C64143" s="1" t="s">
        <v>177970</v>
      </c>
      <c r="D64143">
        <v>9000064142</v>
      </c>
      <c r="E64143" s="1" t="s">
        <v>177971</v>
      </c>
      <c r="F64143">
        <v>147074.23999999999</v>
      </c>
      <c r="G64143">
        <v>1</v>
      </c>
      <c r="H64143">
        <v>2</v>
      </c>
      <c r="I64143" s="2">
        <v>44952</v>
      </c>
      <c r="K64143" s="1" t="s">
        <v>17</v>
      </c>
      <c r="L64143" s="1" t="s">
        <v>18</v>
      </c>
      <c r="M64143" s="2">
        <v>22657</v>
      </c>
      <c r="N64143">
        <v>3.06</v>
      </c>
    </row>
    <row r="64144" spans="1:14" x14ac:dyDescent="0.3">
      <c r="A64144">
        <v>164143</v>
      </c>
      <c r="B64144" s="1" t="s">
        <v>177972</v>
      </c>
      <c r="C64144" s="1" t="s">
        <v>177973</v>
      </c>
      <c r="D64144">
        <v>9000064143</v>
      </c>
      <c r="E64144" s="1" t="s">
        <v>177974</v>
      </c>
      <c r="F64144">
        <v>96292.59</v>
      </c>
      <c r="G64144">
        <v>7</v>
      </c>
      <c r="H64144">
        <v>19</v>
      </c>
      <c r="I64144" s="2">
        <v>43543</v>
      </c>
      <c r="J64144">
        <v>1</v>
      </c>
      <c r="K64144" s="1" t="s">
        <v>17</v>
      </c>
      <c r="L64144" s="1" t="s">
        <v>18</v>
      </c>
      <c r="M64144" s="2">
        <v>30220</v>
      </c>
      <c r="N64144">
        <v>3</v>
      </c>
    </row>
    <row r="64145" spans="1:14" x14ac:dyDescent="0.3">
      <c r="A64145">
        <v>164144</v>
      </c>
      <c r="B64145" s="1" t="s">
        <v>177975</v>
      </c>
      <c r="C64145" s="1" t="s">
        <v>177976</v>
      </c>
      <c r="D64145">
        <v>9000064144</v>
      </c>
      <c r="E64145" s="1" t="s">
        <v>177977</v>
      </c>
      <c r="F64145">
        <v>83215.070000000007</v>
      </c>
      <c r="G64145">
        <v>2</v>
      </c>
      <c r="H64145">
        <v>5</v>
      </c>
      <c r="I64145" s="2">
        <v>43177</v>
      </c>
      <c r="J64145">
        <v>2</v>
      </c>
      <c r="K64145" s="1" t="s">
        <v>17</v>
      </c>
      <c r="L64145" s="1" t="s">
        <v>29</v>
      </c>
      <c r="M64145" s="2">
        <v>35900</v>
      </c>
      <c r="N64145">
        <v>4.13</v>
      </c>
    </row>
    <row r="64146" spans="1:14" x14ac:dyDescent="0.3">
      <c r="A64146">
        <v>164145</v>
      </c>
      <c r="B64146" s="1" t="s">
        <v>177978</v>
      </c>
      <c r="C64146" s="1" t="s">
        <v>177979</v>
      </c>
      <c r="D64146">
        <v>9000064145</v>
      </c>
      <c r="E64146" s="1" t="s">
        <v>177980</v>
      </c>
      <c r="F64146">
        <v>155146.79999999999</v>
      </c>
      <c r="G64146">
        <v>1</v>
      </c>
      <c r="H64146">
        <v>2</v>
      </c>
      <c r="I64146" s="2">
        <v>32574</v>
      </c>
      <c r="J64146">
        <v>4</v>
      </c>
      <c r="K64146" s="1" t="s">
        <v>143</v>
      </c>
      <c r="L64146" s="1" t="s">
        <v>18</v>
      </c>
      <c r="M64146" s="2">
        <v>26002</v>
      </c>
      <c r="N64146">
        <v>4.05</v>
      </c>
    </row>
    <row r="64147" spans="1:14" x14ac:dyDescent="0.3">
      <c r="A64147">
        <v>164146</v>
      </c>
      <c r="B64147" s="1" t="s">
        <v>177981</v>
      </c>
      <c r="C64147" s="1" t="s">
        <v>177982</v>
      </c>
      <c r="D64147">
        <v>9000064146</v>
      </c>
      <c r="E64147" s="1" t="s">
        <v>177983</v>
      </c>
      <c r="F64147">
        <v>117183.67999999999</v>
      </c>
      <c r="G64147">
        <v>4</v>
      </c>
      <c r="H64147">
        <v>11</v>
      </c>
      <c r="I64147" s="2">
        <v>44438</v>
      </c>
      <c r="J64147">
        <v>2</v>
      </c>
      <c r="K64147" s="1" t="s">
        <v>17</v>
      </c>
      <c r="L64147" s="1" t="s">
        <v>29</v>
      </c>
      <c r="M64147" s="2">
        <v>35928</v>
      </c>
      <c r="N64147">
        <v>2.0299999999999998</v>
      </c>
    </row>
    <row r="64148" spans="1:14" x14ac:dyDescent="0.3">
      <c r="A64148">
        <v>164147</v>
      </c>
      <c r="B64148" s="1" t="s">
        <v>177984</v>
      </c>
      <c r="C64148" s="1" t="s">
        <v>177985</v>
      </c>
      <c r="D64148">
        <v>9000064147</v>
      </c>
      <c r="E64148" s="1" t="s">
        <v>177986</v>
      </c>
      <c r="F64148">
        <v>173162.3</v>
      </c>
      <c r="G64148">
        <v>1</v>
      </c>
      <c r="H64148">
        <v>24</v>
      </c>
      <c r="I64148" s="2">
        <v>31324</v>
      </c>
      <c r="J64148">
        <v>4</v>
      </c>
      <c r="K64148" s="1" t="s">
        <v>17</v>
      </c>
      <c r="L64148" s="1" t="s">
        <v>18</v>
      </c>
      <c r="M64148" s="2">
        <v>24491</v>
      </c>
      <c r="N64148">
        <v>2.68</v>
      </c>
    </row>
    <row r="64149" spans="1:14" x14ac:dyDescent="0.3">
      <c r="A64149">
        <v>164148</v>
      </c>
      <c r="B64149" s="1" t="s">
        <v>177987</v>
      </c>
      <c r="C64149" s="1" t="s">
        <v>177988</v>
      </c>
      <c r="D64149">
        <v>9000064148</v>
      </c>
      <c r="E64149" s="1" t="s">
        <v>177989</v>
      </c>
      <c r="F64149">
        <v>112979.02</v>
      </c>
      <c r="G64149">
        <v>3</v>
      </c>
      <c r="H64149">
        <v>7</v>
      </c>
      <c r="I64149" s="2">
        <v>44058</v>
      </c>
      <c r="J64149">
        <v>2</v>
      </c>
      <c r="K64149" s="1" t="s">
        <v>17</v>
      </c>
      <c r="L64149" s="1" t="s">
        <v>29</v>
      </c>
      <c r="M64149" s="2">
        <v>32946</v>
      </c>
      <c r="N64149">
        <v>1.95</v>
      </c>
    </row>
    <row r="64150" spans="1:14" x14ac:dyDescent="0.3">
      <c r="A64150">
        <v>164149</v>
      </c>
      <c r="B64150" s="1" t="s">
        <v>14560</v>
      </c>
      <c r="C64150" s="1" t="s">
        <v>177990</v>
      </c>
      <c r="D64150">
        <v>9000064149</v>
      </c>
      <c r="E64150" s="1" t="s">
        <v>177991</v>
      </c>
      <c r="F64150">
        <v>144321.85999999999</v>
      </c>
      <c r="G64150">
        <v>4</v>
      </c>
      <c r="H64150">
        <v>11</v>
      </c>
      <c r="I64150" s="2">
        <v>31594</v>
      </c>
      <c r="J64150">
        <v>3</v>
      </c>
      <c r="K64150" s="1" t="s">
        <v>17</v>
      </c>
      <c r="L64150" s="1" t="s">
        <v>29</v>
      </c>
      <c r="M64150" s="2">
        <v>24377</v>
      </c>
      <c r="N64150">
        <v>4.04</v>
      </c>
    </row>
    <row r="64151" spans="1:14" x14ac:dyDescent="0.3">
      <c r="A64151">
        <v>164150</v>
      </c>
      <c r="B64151" s="1" t="s">
        <v>177992</v>
      </c>
      <c r="C64151" s="1" t="s">
        <v>177993</v>
      </c>
      <c r="D64151">
        <v>9000064150</v>
      </c>
      <c r="E64151" s="1" t="s">
        <v>177994</v>
      </c>
      <c r="F64151">
        <v>54484.57</v>
      </c>
      <c r="G64151">
        <v>3</v>
      </c>
      <c r="H64151">
        <v>8</v>
      </c>
      <c r="I64151" s="2">
        <v>44770</v>
      </c>
      <c r="J64151">
        <v>2</v>
      </c>
      <c r="K64151" s="1" t="s">
        <v>17</v>
      </c>
      <c r="L64151" s="1" t="s">
        <v>29</v>
      </c>
      <c r="M64151" s="2">
        <v>23480</v>
      </c>
      <c r="N64151">
        <v>4.53</v>
      </c>
    </row>
    <row r="64152" spans="1:14" x14ac:dyDescent="0.3">
      <c r="A64152">
        <v>164151</v>
      </c>
      <c r="B64152" s="1" t="s">
        <v>177995</v>
      </c>
      <c r="C64152" s="1" t="s">
        <v>177996</v>
      </c>
      <c r="D64152">
        <v>9000064151</v>
      </c>
      <c r="E64152" s="1" t="s">
        <v>177997</v>
      </c>
      <c r="F64152">
        <v>104018.2</v>
      </c>
      <c r="G64152">
        <v>4</v>
      </c>
      <c r="H64152">
        <v>10</v>
      </c>
      <c r="I64152" s="2">
        <v>43517</v>
      </c>
      <c r="J64152">
        <v>3</v>
      </c>
      <c r="K64152" s="1" t="s">
        <v>17</v>
      </c>
      <c r="L64152" s="1" t="s">
        <v>61</v>
      </c>
      <c r="M64152" s="2">
        <v>29807</v>
      </c>
      <c r="N64152">
        <v>3.86</v>
      </c>
    </row>
    <row r="64153" spans="1:14" x14ac:dyDescent="0.3">
      <c r="A64153">
        <v>164152</v>
      </c>
      <c r="B64153" s="1" t="s">
        <v>177998</v>
      </c>
      <c r="C64153" s="1" t="s">
        <v>177999</v>
      </c>
      <c r="D64153">
        <v>9000064152</v>
      </c>
      <c r="E64153" s="1" t="s">
        <v>178000</v>
      </c>
      <c r="F64153">
        <v>70402.490000000005</v>
      </c>
      <c r="G64153">
        <v>3</v>
      </c>
      <c r="H64153">
        <v>8</v>
      </c>
      <c r="I64153" s="2">
        <v>37668</v>
      </c>
      <c r="J64153">
        <v>4</v>
      </c>
      <c r="K64153" s="1" t="s">
        <v>17</v>
      </c>
      <c r="L64153" s="1" t="s">
        <v>18</v>
      </c>
      <c r="M64153" s="2">
        <v>29496</v>
      </c>
      <c r="N64153">
        <v>3.42</v>
      </c>
    </row>
    <row r="64154" spans="1:14" x14ac:dyDescent="0.3">
      <c r="A64154">
        <v>164153</v>
      </c>
      <c r="B64154" s="1" t="s">
        <v>178001</v>
      </c>
      <c r="C64154" s="1" t="s">
        <v>178002</v>
      </c>
      <c r="D64154">
        <v>9000064153</v>
      </c>
      <c r="E64154" s="1" t="s">
        <v>178003</v>
      </c>
      <c r="F64154">
        <v>18478.849999999999</v>
      </c>
      <c r="G64154">
        <v>6</v>
      </c>
      <c r="H64154">
        <v>17</v>
      </c>
      <c r="I64154" s="2">
        <v>32581</v>
      </c>
      <c r="J64154">
        <v>2</v>
      </c>
      <c r="K64154" s="1" t="s">
        <v>45</v>
      </c>
      <c r="L64154" s="1" t="s">
        <v>18</v>
      </c>
      <c r="M64154" s="2">
        <v>23543</v>
      </c>
      <c r="N64154">
        <v>2.12</v>
      </c>
    </row>
    <row r="64155" spans="1:14" x14ac:dyDescent="0.3">
      <c r="A64155">
        <v>164154</v>
      </c>
      <c r="B64155" s="1" t="s">
        <v>178004</v>
      </c>
      <c r="C64155" s="1" t="s">
        <v>178005</v>
      </c>
      <c r="D64155">
        <v>9000064154</v>
      </c>
      <c r="E64155" s="1" t="s">
        <v>178006</v>
      </c>
      <c r="F64155">
        <v>95526.53</v>
      </c>
      <c r="G64155">
        <v>7</v>
      </c>
      <c r="H64155">
        <v>19</v>
      </c>
      <c r="I64155" s="2">
        <v>44277</v>
      </c>
      <c r="K64155" s="1" t="s">
        <v>17</v>
      </c>
      <c r="L64155" s="1" t="s">
        <v>29</v>
      </c>
      <c r="M64155" s="2">
        <v>33525</v>
      </c>
      <c r="N64155">
        <v>1.67</v>
      </c>
    </row>
    <row r="64156" spans="1:14" x14ac:dyDescent="0.3">
      <c r="A64156">
        <v>164155</v>
      </c>
      <c r="B64156" s="1" t="s">
        <v>153879</v>
      </c>
      <c r="C64156" s="1" t="s">
        <v>178007</v>
      </c>
      <c r="D64156">
        <v>9000064155</v>
      </c>
      <c r="E64156" s="1" t="s">
        <v>178008</v>
      </c>
      <c r="F64156">
        <v>206244.3</v>
      </c>
      <c r="G64156">
        <v>8</v>
      </c>
      <c r="H64156">
        <v>23</v>
      </c>
      <c r="I64156" s="2">
        <v>42808</v>
      </c>
      <c r="K64156" s="1" t="s">
        <v>17</v>
      </c>
      <c r="L64156" s="1" t="s">
        <v>18</v>
      </c>
      <c r="M64156" s="2">
        <v>35054</v>
      </c>
      <c r="N64156">
        <v>2.3199999999999998</v>
      </c>
    </row>
    <row r="64157" spans="1:14" x14ac:dyDescent="0.3">
      <c r="A64157">
        <v>164156</v>
      </c>
      <c r="B64157" s="1" t="s">
        <v>178009</v>
      </c>
      <c r="C64157" s="1" t="s">
        <v>178010</v>
      </c>
      <c r="D64157">
        <v>9000064156</v>
      </c>
      <c r="E64157" s="1" t="s">
        <v>178011</v>
      </c>
      <c r="F64157">
        <v>102151.34</v>
      </c>
      <c r="G64157">
        <v>5</v>
      </c>
      <c r="H64157">
        <v>14</v>
      </c>
      <c r="I64157" s="2">
        <v>45574</v>
      </c>
      <c r="J64157">
        <v>3</v>
      </c>
      <c r="K64157" s="1" t="s">
        <v>17</v>
      </c>
      <c r="L64157" s="1" t="s">
        <v>18</v>
      </c>
      <c r="M64157" s="2">
        <v>36619</v>
      </c>
      <c r="N64157">
        <v>3.06</v>
      </c>
    </row>
    <row r="64158" spans="1:14" x14ac:dyDescent="0.3">
      <c r="A64158">
        <v>164157</v>
      </c>
      <c r="B64158" s="1" t="s">
        <v>178012</v>
      </c>
      <c r="C64158" s="1" t="s">
        <v>178013</v>
      </c>
      <c r="D64158">
        <v>9000064157</v>
      </c>
      <c r="E64158" s="1" t="s">
        <v>178014</v>
      </c>
      <c r="F64158">
        <v>72276.92</v>
      </c>
      <c r="G64158">
        <v>2</v>
      </c>
      <c r="H64158">
        <v>4</v>
      </c>
      <c r="I64158" s="2">
        <v>43731</v>
      </c>
      <c r="J64158">
        <v>2</v>
      </c>
      <c r="K64158" s="1" t="s">
        <v>17</v>
      </c>
      <c r="L64158" s="1" t="s">
        <v>18</v>
      </c>
      <c r="M64158" s="2">
        <v>32444</v>
      </c>
      <c r="N64158">
        <v>4.47</v>
      </c>
    </row>
    <row r="64159" spans="1:14" x14ac:dyDescent="0.3">
      <c r="A64159">
        <v>164158</v>
      </c>
      <c r="B64159" s="1" t="s">
        <v>178015</v>
      </c>
      <c r="C64159" s="1" t="s">
        <v>178016</v>
      </c>
      <c r="D64159">
        <v>9000064158</v>
      </c>
      <c r="E64159" s="1" t="s">
        <v>178017</v>
      </c>
      <c r="F64159">
        <v>76694.86</v>
      </c>
      <c r="G64159">
        <v>8</v>
      </c>
      <c r="H64159">
        <v>21</v>
      </c>
      <c r="I64159" s="2">
        <v>30623</v>
      </c>
      <c r="J64159">
        <v>2</v>
      </c>
      <c r="K64159" s="1" t="s">
        <v>17</v>
      </c>
      <c r="L64159" s="1" t="s">
        <v>18</v>
      </c>
      <c r="M64159" s="2">
        <v>22524</v>
      </c>
      <c r="N64159">
        <v>4.45</v>
      </c>
    </row>
    <row r="64160" spans="1:14" x14ac:dyDescent="0.3">
      <c r="A64160">
        <v>164159</v>
      </c>
      <c r="B64160" s="1" t="s">
        <v>178018</v>
      </c>
      <c r="C64160" s="1" t="s">
        <v>178019</v>
      </c>
      <c r="D64160">
        <v>9000064159</v>
      </c>
      <c r="E64160" s="1" t="s">
        <v>178020</v>
      </c>
      <c r="F64160">
        <v>61247.99</v>
      </c>
      <c r="G64160">
        <v>2</v>
      </c>
      <c r="H64160">
        <v>6</v>
      </c>
      <c r="I64160" s="2">
        <v>44063</v>
      </c>
      <c r="J64160">
        <v>2</v>
      </c>
      <c r="K64160" s="1" t="s">
        <v>45</v>
      </c>
      <c r="L64160" s="1" t="s">
        <v>29</v>
      </c>
      <c r="M64160" s="2">
        <v>30826</v>
      </c>
      <c r="N64160">
        <v>4.45</v>
      </c>
    </row>
    <row r="64161" spans="1:14" x14ac:dyDescent="0.3">
      <c r="A64161">
        <v>164160</v>
      </c>
      <c r="B64161" s="1" t="s">
        <v>178021</v>
      </c>
      <c r="C64161" s="1" t="s">
        <v>178022</v>
      </c>
      <c r="D64161">
        <v>9000064160</v>
      </c>
      <c r="E64161" s="1" t="s">
        <v>178023</v>
      </c>
      <c r="F64161">
        <v>130879.22</v>
      </c>
      <c r="G64161">
        <v>5</v>
      </c>
      <c r="H64161">
        <v>13</v>
      </c>
      <c r="I64161" s="2">
        <v>41157</v>
      </c>
      <c r="J64161">
        <v>1</v>
      </c>
      <c r="K64161" s="1" t="s">
        <v>17</v>
      </c>
      <c r="L64161" s="1" t="s">
        <v>18</v>
      </c>
      <c r="M64161" s="2">
        <v>31959</v>
      </c>
      <c r="N64161">
        <v>1.48</v>
      </c>
    </row>
    <row r="64162" spans="1:14" x14ac:dyDescent="0.3">
      <c r="A64162">
        <v>164161</v>
      </c>
      <c r="B64162" s="1" t="s">
        <v>64990</v>
      </c>
      <c r="C64162" s="1" t="s">
        <v>178024</v>
      </c>
      <c r="D64162">
        <v>9000064161</v>
      </c>
      <c r="E64162" s="1" t="s">
        <v>178025</v>
      </c>
      <c r="F64162">
        <v>71744.67</v>
      </c>
      <c r="G64162">
        <v>1</v>
      </c>
      <c r="H64162">
        <v>2</v>
      </c>
      <c r="I64162" s="2">
        <v>45030</v>
      </c>
      <c r="J64162">
        <v>4</v>
      </c>
      <c r="K64162" s="1" t="s">
        <v>17</v>
      </c>
      <c r="L64162" s="1" t="s">
        <v>18</v>
      </c>
      <c r="M64162" s="2">
        <v>38447</v>
      </c>
      <c r="N64162">
        <v>4.05</v>
      </c>
    </row>
    <row r="64163" spans="1:14" x14ac:dyDescent="0.3">
      <c r="A64163">
        <v>164162</v>
      </c>
      <c r="B64163" s="1" t="s">
        <v>178026</v>
      </c>
      <c r="C64163" s="1" t="s">
        <v>178027</v>
      </c>
      <c r="D64163">
        <v>9000064162</v>
      </c>
      <c r="E64163" s="1" t="s">
        <v>178028</v>
      </c>
      <c r="F64163">
        <v>188599.05</v>
      </c>
      <c r="G64163">
        <v>1</v>
      </c>
      <c r="H64163">
        <v>1</v>
      </c>
      <c r="I64163" s="2">
        <v>37888</v>
      </c>
      <c r="J64163">
        <v>1</v>
      </c>
      <c r="K64163" s="1" t="s">
        <v>17</v>
      </c>
      <c r="L64163" s="1" t="s">
        <v>29</v>
      </c>
      <c r="M64163" s="2">
        <v>30114</v>
      </c>
      <c r="N64163">
        <v>4.32</v>
      </c>
    </row>
    <row r="64164" spans="1:14" x14ac:dyDescent="0.3">
      <c r="A64164">
        <v>164163</v>
      </c>
      <c r="B64164" s="1" t="s">
        <v>30462</v>
      </c>
      <c r="C64164" s="1" t="s">
        <v>178029</v>
      </c>
      <c r="D64164">
        <v>9000064163</v>
      </c>
      <c r="E64164" s="1" t="s">
        <v>178030</v>
      </c>
      <c r="F64164">
        <v>28873.94</v>
      </c>
      <c r="G64164">
        <v>2</v>
      </c>
      <c r="H64164">
        <v>6</v>
      </c>
      <c r="I64164" s="2">
        <v>38596</v>
      </c>
      <c r="K64164" s="1" t="s">
        <v>17</v>
      </c>
      <c r="L64164" s="1" t="s">
        <v>29</v>
      </c>
      <c r="M64164" s="2">
        <v>23077</v>
      </c>
      <c r="N64164">
        <v>3.45</v>
      </c>
    </row>
    <row r="64165" spans="1:14" x14ac:dyDescent="0.3">
      <c r="A64165">
        <v>164164</v>
      </c>
      <c r="B64165" s="1" t="s">
        <v>178031</v>
      </c>
      <c r="C64165" s="1" t="s">
        <v>178032</v>
      </c>
      <c r="D64165">
        <v>9000064164</v>
      </c>
      <c r="E64165" s="1" t="s">
        <v>178033</v>
      </c>
      <c r="F64165">
        <v>31493.17</v>
      </c>
      <c r="G64165">
        <v>6</v>
      </c>
      <c r="H64165">
        <v>16</v>
      </c>
      <c r="I64165" s="2">
        <v>32204</v>
      </c>
      <c r="J64165">
        <v>4</v>
      </c>
      <c r="K64165" s="1" t="s">
        <v>17</v>
      </c>
      <c r="L64165" s="1" t="s">
        <v>18</v>
      </c>
      <c r="M64165" s="2">
        <v>24288</v>
      </c>
      <c r="N64165">
        <v>1.17</v>
      </c>
    </row>
    <row r="64166" spans="1:14" x14ac:dyDescent="0.3">
      <c r="A64166">
        <v>164165</v>
      </c>
      <c r="B64166" s="1" t="s">
        <v>98936</v>
      </c>
      <c r="C64166" s="1" t="s">
        <v>178034</v>
      </c>
      <c r="D64166">
        <v>9000064165</v>
      </c>
      <c r="E64166" s="1" t="s">
        <v>178035</v>
      </c>
      <c r="F64166">
        <v>158927.82</v>
      </c>
      <c r="G64166">
        <v>1</v>
      </c>
      <c r="H64166">
        <v>3</v>
      </c>
      <c r="I64166" s="2">
        <v>45100</v>
      </c>
      <c r="J64166">
        <v>4</v>
      </c>
      <c r="K64166" s="1" t="s">
        <v>17</v>
      </c>
      <c r="L64166" s="1" t="s">
        <v>29</v>
      </c>
      <c r="M64166" s="2">
        <v>37649</v>
      </c>
      <c r="N64166">
        <v>1.57</v>
      </c>
    </row>
    <row r="64167" spans="1:14" x14ac:dyDescent="0.3">
      <c r="A64167">
        <v>164166</v>
      </c>
      <c r="B64167" s="1" t="s">
        <v>178036</v>
      </c>
      <c r="C64167" s="1" t="s">
        <v>178037</v>
      </c>
      <c r="D64167">
        <v>9000064166</v>
      </c>
      <c r="E64167" s="1" t="s">
        <v>178038</v>
      </c>
      <c r="F64167">
        <v>42692.46</v>
      </c>
      <c r="G64167">
        <v>7</v>
      </c>
      <c r="H64167">
        <v>19</v>
      </c>
      <c r="I64167" s="2">
        <v>37461</v>
      </c>
      <c r="J64167">
        <v>1</v>
      </c>
      <c r="K64167" s="1" t="s">
        <v>28</v>
      </c>
      <c r="L64167" s="1" t="s">
        <v>29</v>
      </c>
      <c r="M64167" s="2">
        <v>25007</v>
      </c>
      <c r="N64167">
        <v>4.1399999999999997</v>
      </c>
    </row>
    <row r="64168" spans="1:14" x14ac:dyDescent="0.3">
      <c r="A64168">
        <v>164167</v>
      </c>
      <c r="B64168" s="1" t="s">
        <v>178039</v>
      </c>
      <c r="C64168" s="1" t="s">
        <v>178040</v>
      </c>
      <c r="D64168">
        <v>9000064167</v>
      </c>
      <c r="E64168" s="1" t="s">
        <v>178041</v>
      </c>
      <c r="F64168">
        <v>26368.67</v>
      </c>
      <c r="G64168">
        <v>7</v>
      </c>
      <c r="H64168">
        <v>20</v>
      </c>
      <c r="I64168" s="2">
        <v>40473</v>
      </c>
      <c r="K64168" s="1" t="s">
        <v>17</v>
      </c>
      <c r="L64168" s="1" t="s">
        <v>29</v>
      </c>
      <c r="M64168" s="2">
        <v>22356</v>
      </c>
      <c r="N64168">
        <v>1.74</v>
      </c>
    </row>
    <row r="64169" spans="1:14" x14ac:dyDescent="0.3">
      <c r="A64169">
        <v>164168</v>
      </c>
      <c r="B64169" s="1" t="s">
        <v>41670</v>
      </c>
      <c r="C64169" s="1" t="s">
        <v>178042</v>
      </c>
      <c r="D64169">
        <v>9000064168</v>
      </c>
      <c r="E64169" s="1" t="s">
        <v>178043</v>
      </c>
      <c r="F64169">
        <v>83950.97</v>
      </c>
      <c r="G64169">
        <v>8</v>
      </c>
      <c r="H64169">
        <v>23</v>
      </c>
      <c r="I64169" s="2">
        <v>38594</v>
      </c>
      <c r="J64169">
        <v>4</v>
      </c>
      <c r="K64169" s="1" t="s">
        <v>17</v>
      </c>
      <c r="L64169" s="1" t="s">
        <v>18</v>
      </c>
      <c r="M64169" s="2">
        <v>31824</v>
      </c>
      <c r="N64169">
        <v>4.78</v>
      </c>
    </row>
    <row r="64170" spans="1:14" x14ac:dyDescent="0.3">
      <c r="A64170">
        <v>164169</v>
      </c>
      <c r="B64170" s="1" t="s">
        <v>178044</v>
      </c>
      <c r="C64170" s="1" t="s">
        <v>178045</v>
      </c>
      <c r="D64170">
        <v>9000064169</v>
      </c>
      <c r="E64170" s="1" t="s">
        <v>178046</v>
      </c>
      <c r="F64170">
        <v>128473.33</v>
      </c>
      <c r="G64170">
        <v>3</v>
      </c>
      <c r="H64170">
        <v>7</v>
      </c>
      <c r="I64170" s="2">
        <v>43532</v>
      </c>
      <c r="K64170" s="1" t="s">
        <v>17</v>
      </c>
      <c r="L64170" s="1" t="s">
        <v>61</v>
      </c>
      <c r="M64170" s="2">
        <v>34862</v>
      </c>
      <c r="N64170">
        <v>3.81</v>
      </c>
    </row>
    <row r="64171" spans="1:14" x14ac:dyDescent="0.3">
      <c r="A64171">
        <v>164170</v>
      </c>
      <c r="B64171" s="1" t="s">
        <v>45789</v>
      </c>
      <c r="C64171" s="1" t="s">
        <v>178047</v>
      </c>
      <c r="D64171">
        <v>9000064170</v>
      </c>
      <c r="E64171" s="1" t="s">
        <v>178048</v>
      </c>
      <c r="F64171">
        <v>48860.53</v>
      </c>
      <c r="G64171">
        <v>6</v>
      </c>
      <c r="H64171">
        <v>16</v>
      </c>
      <c r="I64171" s="2">
        <v>38911</v>
      </c>
      <c r="J64171">
        <v>3</v>
      </c>
      <c r="K64171" s="1" t="s">
        <v>17</v>
      </c>
      <c r="L64171" s="1" t="s">
        <v>18</v>
      </c>
      <c r="M64171" s="2">
        <v>23096</v>
      </c>
      <c r="N64171">
        <v>4.91</v>
      </c>
    </row>
    <row r="64172" spans="1:14" x14ac:dyDescent="0.3">
      <c r="A64172">
        <v>164171</v>
      </c>
      <c r="B64172" s="1" t="s">
        <v>15747</v>
      </c>
      <c r="C64172" s="1" t="s">
        <v>178049</v>
      </c>
      <c r="D64172">
        <v>9000064171</v>
      </c>
      <c r="E64172" s="1" t="s">
        <v>178050</v>
      </c>
      <c r="F64172">
        <v>55354.97</v>
      </c>
      <c r="G64172">
        <v>5</v>
      </c>
      <c r="H64172">
        <v>15</v>
      </c>
      <c r="I64172" s="2">
        <v>38812</v>
      </c>
      <c r="J64172">
        <v>4</v>
      </c>
      <c r="K64172" s="1" t="s">
        <v>28</v>
      </c>
      <c r="L64172" s="1" t="s">
        <v>18</v>
      </c>
      <c r="M64172" s="2">
        <v>27885</v>
      </c>
      <c r="N64172">
        <v>2.59</v>
      </c>
    </row>
    <row r="64173" spans="1:14" x14ac:dyDescent="0.3">
      <c r="A64173">
        <v>164172</v>
      </c>
      <c r="B64173" s="1" t="s">
        <v>178051</v>
      </c>
      <c r="C64173" s="1" t="s">
        <v>178052</v>
      </c>
      <c r="D64173">
        <v>9000064172</v>
      </c>
      <c r="E64173" s="1" t="s">
        <v>178053</v>
      </c>
      <c r="F64173">
        <v>144781.21</v>
      </c>
      <c r="G64173">
        <v>5</v>
      </c>
      <c r="H64173">
        <v>13</v>
      </c>
      <c r="I64173" s="2">
        <v>43471</v>
      </c>
      <c r="J64173">
        <v>4</v>
      </c>
      <c r="K64173" s="1" t="s">
        <v>17</v>
      </c>
      <c r="L64173" s="1" t="s">
        <v>29</v>
      </c>
      <c r="M64173" s="2">
        <v>33928</v>
      </c>
      <c r="N64173">
        <v>1.73</v>
      </c>
    </row>
    <row r="64174" spans="1:14" x14ac:dyDescent="0.3">
      <c r="A64174">
        <v>164173</v>
      </c>
      <c r="B64174" s="1" t="s">
        <v>113235</v>
      </c>
      <c r="C64174" s="1" t="s">
        <v>178054</v>
      </c>
      <c r="D64174">
        <v>9000064173</v>
      </c>
      <c r="E64174" s="1" t="s">
        <v>178055</v>
      </c>
      <c r="F64174">
        <v>129834.9</v>
      </c>
      <c r="G64174">
        <v>4</v>
      </c>
      <c r="H64174">
        <v>12</v>
      </c>
      <c r="I64174" s="2">
        <v>44235</v>
      </c>
      <c r="J64174">
        <v>3</v>
      </c>
      <c r="K64174" s="1" t="s">
        <v>17</v>
      </c>
      <c r="L64174" s="1" t="s">
        <v>29</v>
      </c>
      <c r="M64174" s="2">
        <v>33072</v>
      </c>
      <c r="N64174">
        <v>2.21</v>
      </c>
    </row>
    <row r="64175" spans="1:14" x14ac:dyDescent="0.3">
      <c r="A64175">
        <v>164174</v>
      </c>
      <c r="B64175" s="1" t="s">
        <v>46818</v>
      </c>
      <c r="C64175" s="1" t="s">
        <v>178056</v>
      </c>
      <c r="D64175">
        <v>9000064174</v>
      </c>
      <c r="E64175" s="1" t="s">
        <v>178057</v>
      </c>
      <c r="F64175">
        <v>176098.99</v>
      </c>
      <c r="G64175">
        <v>1</v>
      </c>
      <c r="H64175">
        <v>2</v>
      </c>
      <c r="I64175" s="2">
        <v>42051</v>
      </c>
      <c r="J64175">
        <v>2</v>
      </c>
      <c r="K64175" s="1" t="s">
        <v>17</v>
      </c>
      <c r="L64175" s="1" t="s">
        <v>18</v>
      </c>
      <c r="M64175" s="2">
        <v>28516</v>
      </c>
      <c r="N64175">
        <v>3.85</v>
      </c>
    </row>
    <row r="64176" spans="1:14" x14ac:dyDescent="0.3">
      <c r="A64176">
        <v>164175</v>
      </c>
      <c r="B64176" s="1" t="s">
        <v>178058</v>
      </c>
      <c r="C64176" s="1" t="s">
        <v>178059</v>
      </c>
      <c r="D64176">
        <v>9000064175</v>
      </c>
      <c r="E64176" s="1" t="s">
        <v>178060</v>
      </c>
      <c r="F64176">
        <v>26963.96</v>
      </c>
      <c r="G64176">
        <v>2</v>
      </c>
      <c r="H64176">
        <v>6</v>
      </c>
      <c r="I64176" s="2">
        <v>37512</v>
      </c>
      <c r="J64176">
        <v>4</v>
      </c>
      <c r="K64176" s="1" t="s">
        <v>45</v>
      </c>
      <c r="L64176" s="1" t="s">
        <v>29</v>
      </c>
      <c r="M64176" s="2">
        <v>30761</v>
      </c>
      <c r="N64176">
        <v>2.4300000000000002</v>
      </c>
    </row>
    <row r="64177" spans="1:14" x14ac:dyDescent="0.3">
      <c r="A64177">
        <v>164176</v>
      </c>
      <c r="B64177" s="1" t="s">
        <v>178061</v>
      </c>
      <c r="C64177" s="1" t="s">
        <v>178062</v>
      </c>
      <c r="D64177">
        <v>9000064176</v>
      </c>
      <c r="E64177" s="1" t="s">
        <v>178063</v>
      </c>
      <c r="F64177">
        <v>44390.51</v>
      </c>
      <c r="G64177">
        <v>4</v>
      </c>
      <c r="H64177">
        <v>11</v>
      </c>
      <c r="I64177" s="2">
        <v>36525</v>
      </c>
      <c r="J64177">
        <v>1</v>
      </c>
      <c r="K64177" s="1" t="s">
        <v>17</v>
      </c>
      <c r="L64177" s="1" t="s">
        <v>29</v>
      </c>
      <c r="M64177" s="2">
        <v>23469</v>
      </c>
      <c r="N64177">
        <v>2.4</v>
      </c>
    </row>
    <row r="64178" spans="1:14" x14ac:dyDescent="0.3">
      <c r="A64178">
        <v>164177</v>
      </c>
      <c r="B64178" s="1" t="s">
        <v>178064</v>
      </c>
      <c r="C64178" s="1" t="s">
        <v>178065</v>
      </c>
      <c r="D64178">
        <v>9000064177</v>
      </c>
      <c r="E64178" s="1" t="s">
        <v>178066</v>
      </c>
      <c r="F64178">
        <v>144812.59</v>
      </c>
      <c r="G64178">
        <v>4</v>
      </c>
      <c r="H64178">
        <v>12</v>
      </c>
      <c r="I64178" s="2">
        <v>34327</v>
      </c>
      <c r="J64178">
        <v>1</v>
      </c>
      <c r="K64178" s="1" t="s">
        <v>17</v>
      </c>
      <c r="L64178" s="1" t="s">
        <v>18</v>
      </c>
      <c r="M64178" s="2">
        <v>27133</v>
      </c>
      <c r="N64178">
        <v>4.66</v>
      </c>
    </row>
    <row r="64179" spans="1:14" x14ac:dyDescent="0.3">
      <c r="A64179">
        <v>164178</v>
      </c>
      <c r="B64179" s="1" t="s">
        <v>178067</v>
      </c>
      <c r="C64179" s="1" t="s">
        <v>178068</v>
      </c>
      <c r="D64179">
        <v>9000064178</v>
      </c>
      <c r="E64179" s="1" t="s">
        <v>178069</v>
      </c>
      <c r="F64179">
        <v>87663.97</v>
      </c>
      <c r="G64179">
        <v>6</v>
      </c>
      <c r="H64179">
        <v>17</v>
      </c>
      <c r="I64179" s="2">
        <v>45297</v>
      </c>
      <c r="J64179">
        <v>2</v>
      </c>
      <c r="K64179" s="1" t="s">
        <v>17</v>
      </c>
      <c r="L64179" s="1" t="s">
        <v>29</v>
      </c>
      <c r="M64179" s="2">
        <v>35996</v>
      </c>
      <c r="N64179">
        <v>1.76</v>
      </c>
    </row>
    <row r="64180" spans="1:14" x14ac:dyDescent="0.3">
      <c r="A64180">
        <v>164179</v>
      </c>
      <c r="B64180" s="1" t="s">
        <v>178070</v>
      </c>
      <c r="C64180" s="1" t="s">
        <v>178071</v>
      </c>
      <c r="D64180">
        <v>9000064179</v>
      </c>
      <c r="E64180" s="1" t="s">
        <v>178072</v>
      </c>
      <c r="F64180">
        <v>72785.960000000006</v>
      </c>
      <c r="G64180">
        <v>3</v>
      </c>
      <c r="H64180">
        <v>9</v>
      </c>
      <c r="I64180" s="2">
        <v>43192</v>
      </c>
      <c r="J64180">
        <v>4</v>
      </c>
      <c r="K64180" s="1" t="s">
        <v>17</v>
      </c>
      <c r="L64180" s="1" t="s">
        <v>29</v>
      </c>
      <c r="M64180" s="2">
        <v>30776</v>
      </c>
      <c r="N64180">
        <v>4.58</v>
      </c>
    </row>
    <row r="64181" spans="1:14" x14ac:dyDescent="0.3">
      <c r="A64181">
        <v>164180</v>
      </c>
      <c r="B64181" s="1" t="s">
        <v>178073</v>
      </c>
      <c r="C64181" s="1" t="s">
        <v>178074</v>
      </c>
      <c r="D64181">
        <v>9000064180</v>
      </c>
      <c r="E64181" s="1" t="s">
        <v>178075</v>
      </c>
      <c r="F64181">
        <v>64468.67</v>
      </c>
      <c r="G64181">
        <v>6</v>
      </c>
      <c r="H64181">
        <v>18</v>
      </c>
      <c r="I64181" s="2">
        <v>36093</v>
      </c>
      <c r="J64181">
        <v>3</v>
      </c>
      <c r="K64181" s="1" t="s">
        <v>17</v>
      </c>
      <c r="L64181" s="1" t="s">
        <v>29</v>
      </c>
      <c r="M64181" s="2">
        <v>24429</v>
      </c>
      <c r="N64181">
        <v>4.8899999999999997</v>
      </c>
    </row>
    <row r="64182" spans="1:14" x14ac:dyDescent="0.3">
      <c r="A64182">
        <v>164181</v>
      </c>
      <c r="B64182" s="1" t="s">
        <v>178076</v>
      </c>
      <c r="C64182" s="1" t="s">
        <v>178077</v>
      </c>
      <c r="D64182">
        <v>9000064181</v>
      </c>
      <c r="E64182" s="1" t="s">
        <v>178078</v>
      </c>
      <c r="F64182">
        <v>133612.54</v>
      </c>
      <c r="G64182">
        <v>4</v>
      </c>
      <c r="H64182">
        <v>10</v>
      </c>
      <c r="I64182" s="2">
        <v>43534</v>
      </c>
      <c r="J64182">
        <v>1</v>
      </c>
      <c r="K64182" s="1" t="s">
        <v>17</v>
      </c>
      <c r="L64182" s="1" t="s">
        <v>29</v>
      </c>
      <c r="M64182" s="2">
        <v>35629</v>
      </c>
      <c r="N64182">
        <v>3.12</v>
      </c>
    </row>
    <row r="64183" spans="1:14" x14ac:dyDescent="0.3">
      <c r="A64183">
        <v>164182</v>
      </c>
      <c r="B64183" s="1" t="s">
        <v>178079</v>
      </c>
      <c r="C64183" s="1" t="s">
        <v>178080</v>
      </c>
      <c r="D64183">
        <v>9000064182</v>
      </c>
      <c r="E64183" s="1" t="s">
        <v>178081</v>
      </c>
      <c r="F64183">
        <v>79877.36</v>
      </c>
      <c r="G64183">
        <v>3</v>
      </c>
      <c r="H64183">
        <v>9</v>
      </c>
      <c r="I64183" s="2">
        <v>39979</v>
      </c>
      <c r="J64183">
        <v>2</v>
      </c>
      <c r="K64183" s="1" t="s">
        <v>17</v>
      </c>
      <c r="L64183" s="1" t="s">
        <v>61</v>
      </c>
      <c r="M64183" s="2">
        <v>29954</v>
      </c>
      <c r="N64183">
        <v>4.8</v>
      </c>
    </row>
    <row r="64184" spans="1:14" x14ac:dyDescent="0.3">
      <c r="A64184">
        <v>164183</v>
      </c>
      <c r="B64184" s="1" t="s">
        <v>178082</v>
      </c>
      <c r="C64184" s="1" t="s">
        <v>178083</v>
      </c>
      <c r="D64184">
        <v>9000064183</v>
      </c>
      <c r="E64184" s="1" t="s">
        <v>178084</v>
      </c>
      <c r="F64184">
        <v>86268.81</v>
      </c>
      <c r="G64184">
        <v>6</v>
      </c>
      <c r="H64184">
        <v>16</v>
      </c>
      <c r="I64184" s="2">
        <v>36876</v>
      </c>
      <c r="K64184" s="1" t="s">
        <v>17</v>
      </c>
      <c r="L64184" s="1" t="s">
        <v>18</v>
      </c>
      <c r="M64184" s="2">
        <v>24801</v>
      </c>
      <c r="N64184">
        <v>3</v>
      </c>
    </row>
    <row r="64185" spans="1:14" x14ac:dyDescent="0.3">
      <c r="A64185">
        <v>164184</v>
      </c>
      <c r="B64185" s="1" t="s">
        <v>14946</v>
      </c>
      <c r="C64185" s="1" t="s">
        <v>178085</v>
      </c>
      <c r="D64185">
        <v>9000064184</v>
      </c>
      <c r="E64185" s="1" t="s">
        <v>178086</v>
      </c>
      <c r="F64185">
        <v>46884.28</v>
      </c>
      <c r="G64185">
        <v>2</v>
      </c>
      <c r="H64185">
        <v>6</v>
      </c>
      <c r="I64185" s="2">
        <v>43639</v>
      </c>
      <c r="J64185">
        <v>4</v>
      </c>
      <c r="K64185" s="1" t="s">
        <v>17</v>
      </c>
      <c r="L64185" s="1" t="s">
        <v>29</v>
      </c>
      <c r="M64185" s="2">
        <v>26066</v>
      </c>
      <c r="N64185">
        <v>1.35</v>
      </c>
    </row>
    <row r="64186" spans="1:14" x14ac:dyDescent="0.3">
      <c r="A64186">
        <v>164185</v>
      </c>
      <c r="B64186" s="1" t="s">
        <v>172957</v>
      </c>
      <c r="C64186" s="1" t="s">
        <v>178087</v>
      </c>
      <c r="D64186">
        <v>9000064185</v>
      </c>
      <c r="E64186" s="1" t="s">
        <v>178088</v>
      </c>
      <c r="F64186">
        <v>78918.880000000005</v>
      </c>
      <c r="G64186">
        <v>1</v>
      </c>
      <c r="H64186">
        <v>3</v>
      </c>
      <c r="I64186" s="2">
        <v>41897</v>
      </c>
      <c r="J64186">
        <v>2</v>
      </c>
      <c r="K64186" s="1" t="s">
        <v>17</v>
      </c>
      <c r="L64186" s="1" t="s">
        <v>29</v>
      </c>
      <c r="M64186" s="2">
        <v>32695</v>
      </c>
      <c r="N64186">
        <v>2.67</v>
      </c>
    </row>
    <row r="64187" spans="1:14" x14ac:dyDescent="0.3">
      <c r="A64187">
        <v>164186</v>
      </c>
      <c r="B64187" s="1" t="s">
        <v>178089</v>
      </c>
      <c r="C64187" s="1" t="s">
        <v>178090</v>
      </c>
      <c r="D64187">
        <v>9000064186</v>
      </c>
      <c r="E64187" s="1" t="s">
        <v>178091</v>
      </c>
      <c r="F64187">
        <v>66817.58</v>
      </c>
      <c r="G64187">
        <v>4</v>
      </c>
      <c r="H64187">
        <v>11</v>
      </c>
      <c r="I64187" s="2">
        <v>43654</v>
      </c>
      <c r="J64187">
        <v>2</v>
      </c>
      <c r="K64187" s="1" t="s">
        <v>17</v>
      </c>
      <c r="L64187" s="1" t="s">
        <v>18</v>
      </c>
      <c r="M64187" s="2">
        <v>30677</v>
      </c>
      <c r="N64187">
        <v>4.84</v>
      </c>
    </row>
    <row r="64188" spans="1:14" x14ac:dyDescent="0.3">
      <c r="A64188">
        <v>164187</v>
      </c>
      <c r="B64188" s="1" t="s">
        <v>178092</v>
      </c>
      <c r="C64188" s="1" t="s">
        <v>178093</v>
      </c>
      <c r="D64188">
        <v>9000064187</v>
      </c>
      <c r="E64188" s="1" t="s">
        <v>178094</v>
      </c>
      <c r="F64188">
        <v>75003.61</v>
      </c>
      <c r="G64188">
        <v>2</v>
      </c>
      <c r="H64188">
        <v>5</v>
      </c>
      <c r="I64188" s="2">
        <v>37293</v>
      </c>
      <c r="J64188">
        <v>3</v>
      </c>
      <c r="K64188" s="1" t="s">
        <v>17</v>
      </c>
      <c r="L64188" s="1" t="s">
        <v>18</v>
      </c>
      <c r="M64188" s="2">
        <v>27509</v>
      </c>
      <c r="N64188">
        <v>1.87</v>
      </c>
    </row>
    <row r="64189" spans="1:14" x14ac:dyDescent="0.3">
      <c r="A64189">
        <v>164188</v>
      </c>
      <c r="B64189" s="1" t="s">
        <v>178095</v>
      </c>
      <c r="C64189" s="1" t="s">
        <v>178096</v>
      </c>
      <c r="D64189">
        <v>9000064188</v>
      </c>
      <c r="E64189" s="1" t="s">
        <v>178097</v>
      </c>
      <c r="F64189">
        <v>120620.89</v>
      </c>
      <c r="G64189">
        <v>3</v>
      </c>
      <c r="H64189">
        <v>9</v>
      </c>
      <c r="I64189" s="2">
        <v>40790</v>
      </c>
      <c r="J64189">
        <v>2</v>
      </c>
      <c r="K64189" s="1" t="s">
        <v>17</v>
      </c>
      <c r="L64189" s="1" t="s">
        <v>29</v>
      </c>
      <c r="M64189" s="2">
        <v>31966</v>
      </c>
      <c r="N64189">
        <v>2.5499999999999998</v>
      </c>
    </row>
    <row r="64190" spans="1:14" x14ac:dyDescent="0.3">
      <c r="A64190">
        <v>164189</v>
      </c>
      <c r="B64190" s="1" t="s">
        <v>178098</v>
      </c>
      <c r="C64190" s="1" t="s">
        <v>178099</v>
      </c>
      <c r="D64190">
        <v>9000064189</v>
      </c>
      <c r="E64190" s="1" t="s">
        <v>178100</v>
      </c>
      <c r="F64190">
        <v>45634.38</v>
      </c>
      <c r="G64190">
        <v>7</v>
      </c>
      <c r="H64190">
        <v>19</v>
      </c>
      <c r="I64190" s="2">
        <v>37429</v>
      </c>
      <c r="J64190">
        <v>2</v>
      </c>
      <c r="K64190" s="1" t="s">
        <v>17</v>
      </c>
      <c r="L64190" s="1" t="s">
        <v>29</v>
      </c>
      <c r="M64190" s="2">
        <v>26143</v>
      </c>
      <c r="N64190">
        <v>3.85</v>
      </c>
    </row>
    <row r="64191" spans="1:14" x14ac:dyDescent="0.3">
      <c r="A64191">
        <v>164190</v>
      </c>
      <c r="B64191" s="1" t="s">
        <v>1966</v>
      </c>
      <c r="C64191" s="1" t="s">
        <v>178101</v>
      </c>
      <c r="D64191">
        <v>9000064190</v>
      </c>
      <c r="E64191" s="1" t="s">
        <v>178102</v>
      </c>
      <c r="F64191">
        <v>25207.77</v>
      </c>
      <c r="G64191">
        <v>4</v>
      </c>
      <c r="H64191">
        <v>12</v>
      </c>
      <c r="I64191" s="2">
        <v>42043</v>
      </c>
      <c r="J64191">
        <v>1</v>
      </c>
      <c r="K64191" s="1" t="s">
        <v>143</v>
      </c>
      <c r="L64191" s="1" t="s">
        <v>18</v>
      </c>
      <c r="M64191" s="2">
        <v>33651</v>
      </c>
      <c r="N64191">
        <v>3.56</v>
      </c>
    </row>
    <row r="64192" spans="1:14" x14ac:dyDescent="0.3">
      <c r="A64192">
        <v>164191</v>
      </c>
      <c r="B64192" s="1" t="s">
        <v>178103</v>
      </c>
      <c r="C64192" s="1" t="s">
        <v>178104</v>
      </c>
      <c r="D64192">
        <v>9000064191</v>
      </c>
      <c r="E64192" s="1" t="s">
        <v>178105</v>
      </c>
      <c r="F64192">
        <v>98091.28</v>
      </c>
      <c r="G64192">
        <v>4</v>
      </c>
      <c r="H64192">
        <v>10</v>
      </c>
      <c r="I64192" s="2">
        <v>30637</v>
      </c>
      <c r="J64192">
        <v>1</v>
      </c>
      <c r="K64192" s="1" t="s">
        <v>17</v>
      </c>
      <c r="L64192" s="1" t="s">
        <v>18</v>
      </c>
      <c r="M64192" s="2">
        <v>23656</v>
      </c>
      <c r="N64192">
        <v>4.0599999999999996</v>
      </c>
    </row>
    <row r="64193" spans="1:14" x14ac:dyDescent="0.3">
      <c r="A64193">
        <v>164192</v>
      </c>
      <c r="B64193" s="1" t="s">
        <v>138217</v>
      </c>
      <c r="C64193" s="1" t="s">
        <v>178106</v>
      </c>
      <c r="D64193">
        <v>9000064192</v>
      </c>
      <c r="E64193" s="1" t="s">
        <v>178107</v>
      </c>
      <c r="F64193">
        <v>68311.66</v>
      </c>
      <c r="G64193">
        <v>6</v>
      </c>
      <c r="H64193">
        <v>16</v>
      </c>
      <c r="I64193" s="2">
        <v>45257</v>
      </c>
      <c r="J64193">
        <v>4</v>
      </c>
      <c r="K64193" s="1" t="s">
        <v>17</v>
      </c>
      <c r="L64193" s="1" t="s">
        <v>29</v>
      </c>
      <c r="M64193" s="2">
        <v>35700</v>
      </c>
      <c r="N64193">
        <v>3.96</v>
      </c>
    </row>
    <row r="64194" spans="1:14" x14ac:dyDescent="0.3">
      <c r="A64194">
        <v>164193</v>
      </c>
      <c r="B64194" s="1" t="s">
        <v>55071</v>
      </c>
      <c r="C64194" s="1" t="s">
        <v>178108</v>
      </c>
      <c r="D64194">
        <v>9000064193</v>
      </c>
      <c r="E64194" s="1" t="s">
        <v>178109</v>
      </c>
      <c r="F64194">
        <v>70048.570000000007</v>
      </c>
      <c r="G64194">
        <v>6</v>
      </c>
      <c r="H64194">
        <v>17</v>
      </c>
      <c r="I64194" s="2">
        <v>44938</v>
      </c>
      <c r="J64194">
        <v>4</v>
      </c>
      <c r="K64194" s="1" t="s">
        <v>17</v>
      </c>
      <c r="L64194" s="1" t="s">
        <v>18</v>
      </c>
      <c r="M64194" s="2">
        <v>35497</v>
      </c>
      <c r="N64194">
        <v>4.9400000000000004</v>
      </c>
    </row>
    <row r="64195" spans="1:14" x14ac:dyDescent="0.3">
      <c r="A64195">
        <v>164194</v>
      </c>
      <c r="B64195" s="1" t="s">
        <v>178110</v>
      </c>
      <c r="C64195" s="1" t="s">
        <v>178111</v>
      </c>
      <c r="D64195">
        <v>9000064194</v>
      </c>
      <c r="E64195" s="1" t="s">
        <v>178112</v>
      </c>
      <c r="F64195">
        <v>118324.71</v>
      </c>
      <c r="G64195">
        <v>8</v>
      </c>
      <c r="H64195">
        <v>22</v>
      </c>
      <c r="I64195" s="2">
        <v>44930</v>
      </c>
      <c r="J64195">
        <v>4</v>
      </c>
      <c r="K64195" s="1" t="s">
        <v>28</v>
      </c>
      <c r="L64195" s="1" t="s">
        <v>18</v>
      </c>
      <c r="M64195" s="2">
        <v>38094</v>
      </c>
      <c r="N64195">
        <v>4.8499999999999996</v>
      </c>
    </row>
    <row r="64196" spans="1:14" x14ac:dyDescent="0.3">
      <c r="A64196">
        <v>164195</v>
      </c>
      <c r="B64196" s="1" t="s">
        <v>45453</v>
      </c>
      <c r="C64196" s="1" t="s">
        <v>178113</v>
      </c>
      <c r="D64196">
        <v>9000064195</v>
      </c>
      <c r="E64196" s="1" t="s">
        <v>178114</v>
      </c>
      <c r="F64196">
        <v>86088.49</v>
      </c>
      <c r="G64196">
        <v>8</v>
      </c>
      <c r="H64196">
        <v>22</v>
      </c>
      <c r="I64196" s="2">
        <v>39332</v>
      </c>
      <c r="J64196">
        <v>4</v>
      </c>
      <c r="K64196" s="1" t="s">
        <v>17</v>
      </c>
      <c r="L64196" s="1" t="s">
        <v>61</v>
      </c>
      <c r="M64196" s="2">
        <v>30428</v>
      </c>
      <c r="N64196">
        <v>4.58</v>
      </c>
    </row>
    <row r="64197" spans="1:14" x14ac:dyDescent="0.3">
      <c r="A64197">
        <v>164196</v>
      </c>
      <c r="B64197" s="1" t="s">
        <v>178115</v>
      </c>
      <c r="C64197" s="1" t="s">
        <v>178116</v>
      </c>
      <c r="D64197">
        <v>9000064196</v>
      </c>
      <c r="E64197" s="1" t="s">
        <v>178117</v>
      </c>
      <c r="F64197">
        <v>136170.35999999999</v>
      </c>
      <c r="G64197">
        <v>8</v>
      </c>
      <c r="H64197">
        <v>21</v>
      </c>
      <c r="I64197" s="2">
        <v>39756</v>
      </c>
      <c r="J64197">
        <v>3</v>
      </c>
      <c r="K64197" s="1" t="s">
        <v>17</v>
      </c>
      <c r="L64197" s="1" t="s">
        <v>29</v>
      </c>
      <c r="M64197" s="2">
        <v>27032</v>
      </c>
      <c r="N64197">
        <v>4.95</v>
      </c>
    </row>
    <row r="64198" spans="1:14" x14ac:dyDescent="0.3">
      <c r="A64198">
        <v>164197</v>
      </c>
      <c r="B64198" s="1" t="s">
        <v>178118</v>
      </c>
      <c r="C64198" s="1" t="s">
        <v>178119</v>
      </c>
      <c r="D64198">
        <v>9000064197</v>
      </c>
      <c r="E64198" s="1" t="s">
        <v>178120</v>
      </c>
      <c r="F64198">
        <v>77557.48</v>
      </c>
      <c r="G64198">
        <v>4</v>
      </c>
      <c r="H64198">
        <v>12</v>
      </c>
      <c r="I64198" s="2">
        <v>45149</v>
      </c>
      <c r="J64198">
        <v>1</v>
      </c>
      <c r="K64198" s="1" t="s">
        <v>17</v>
      </c>
      <c r="L64198" s="1" t="s">
        <v>29</v>
      </c>
      <c r="M64198" s="2">
        <v>29492</v>
      </c>
      <c r="N64198">
        <v>4.5199999999999996</v>
      </c>
    </row>
    <row r="64199" spans="1:14" x14ac:dyDescent="0.3">
      <c r="A64199">
        <v>164198</v>
      </c>
      <c r="B64199" s="1" t="s">
        <v>92275</v>
      </c>
      <c r="C64199" s="1" t="s">
        <v>178121</v>
      </c>
      <c r="D64199">
        <v>9000064198</v>
      </c>
      <c r="E64199" s="1" t="s">
        <v>178122</v>
      </c>
      <c r="F64199">
        <v>174258.84</v>
      </c>
      <c r="G64199">
        <v>8</v>
      </c>
      <c r="H64199">
        <v>23</v>
      </c>
      <c r="I64199" s="2">
        <v>43377</v>
      </c>
      <c r="J64199">
        <v>4</v>
      </c>
      <c r="K64199" s="1" t="s">
        <v>17</v>
      </c>
      <c r="L64199" s="1" t="s">
        <v>29</v>
      </c>
      <c r="M64199" s="2">
        <v>35908</v>
      </c>
      <c r="N64199">
        <v>3.62</v>
      </c>
    </row>
    <row r="64200" spans="1:14" x14ac:dyDescent="0.3">
      <c r="A64200">
        <v>164199</v>
      </c>
      <c r="B64200" s="1" t="s">
        <v>178123</v>
      </c>
      <c r="C64200" s="1" t="s">
        <v>178124</v>
      </c>
      <c r="D64200">
        <v>9000064199</v>
      </c>
      <c r="E64200" s="1" t="s">
        <v>178125</v>
      </c>
      <c r="F64200">
        <v>44706.19</v>
      </c>
      <c r="G64200">
        <v>6</v>
      </c>
      <c r="H64200">
        <v>17</v>
      </c>
      <c r="I64200" s="2">
        <v>41295</v>
      </c>
      <c r="J64200">
        <v>2</v>
      </c>
      <c r="K64200" s="1" t="s">
        <v>17</v>
      </c>
      <c r="L64200" s="1" t="s">
        <v>61</v>
      </c>
      <c r="M64200" s="2">
        <v>22748</v>
      </c>
      <c r="N64200">
        <v>2.39</v>
      </c>
    </row>
    <row r="64201" spans="1:14" x14ac:dyDescent="0.3">
      <c r="A64201">
        <v>164200</v>
      </c>
      <c r="B64201" s="1" t="s">
        <v>178126</v>
      </c>
      <c r="C64201" s="1" t="s">
        <v>178127</v>
      </c>
      <c r="D64201">
        <v>9000064200</v>
      </c>
      <c r="E64201" s="1" t="s">
        <v>178128</v>
      </c>
      <c r="F64201">
        <v>104393.17</v>
      </c>
      <c r="G64201">
        <v>5</v>
      </c>
      <c r="H64201">
        <v>13</v>
      </c>
      <c r="I64201" s="2">
        <v>38698</v>
      </c>
      <c r="J64201">
        <v>2</v>
      </c>
      <c r="K64201" s="1" t="s">
        <v>45</v>
      </c>
      <c r="L64201" s="1" t="s">
        <v>18</v>
      </c>
      <c r="M64201" s="2">
        <v>32028</v>
      </c>
      <c r="N64201">
        <v>2.89</v>
      </c>
    </row>
    <row r="64202" spans="1:14" x14ac:dyDescent="0.3">
      <c r="A64202">
        <v>164201</v>
      </c>
      <c r="B64202" s="1" t="s">
        <v>178129</v>
      </c>
      <c r="C64202" s="1" t="s">
        <v>178130</v>
      </c>
      <c r="D64202">
        <v>9000064201</v>
      </c>
      <c r="E64202" s="1" t="s">
        <v>178131</v>
      </c>
      <c r="F64202">
        <v>45616.33</v>
      </c>
      <c r="G64202">
        <v>8</v>
      </c>
      <c r="H64202">
        <v>22</v>
      </c>
      <c r="I64202" s="2">
        <v>43004</v>
      </c>
      <c r="J64202">
        <v>1</v>
      </c>
      <c r="K64202" s="1" t="s">
        <v>17</v>
      </c>
      <c r="L64202" s="1" t="s">
        <v>18</v>
      </c>
      <c r="M64202" s="2">
        <v>29510</v>
      </c>
      <c r="N64202">
        <v>2.86</v>
      </c>
    </row>
    <row r="64203" spans="1:14" x14ac:dyDescent="0.3">
      <c r="A64203">
        <v>164202</v>
      </c>
      <c r="B64203" s="1" t="s">
        <v>178132</v>
      </c>
      <c r="C64203" s="1" t="s">
        <v>178133</v>
      </c>
      <c r="D64203">
        <v>9000064202</v>
      </c>
      <c r="E64203" s="1" t="s">
        <v>178134</v>
      </c>
      <c r="F64203">
        <v>87451.11</v>
      </c>
      <c r="G64203">
        <v>2</v>
      </c>
      <c r="H64203">
        <v>5</v>
      </c>
      <c r="I64203" s="2">
        <v>44544</v>
      </c>
      <c r="J64203">
        <v>1</v>
      </c>
      <c r="K64203" s="1" t="s">
        <v>17</v>
      </c>
      <c r="L64203" s="1" t="s">
        <v>18</v>
      </c>
      <c r="M64203" s="2">
        <v>26277</v>
      </c>
      <c r="N64203">
        <v>1.25</v>
      </c>
    </row>
    <row r="64204" spans="1:14" x14ac:dyDescent="0.3">
      <c r="A64204">
        <v>164203</v>
      </c>
      <c r="B64204" s="1" t="s">
        <v>95314</v>
      </c>
      <c r="C64204" s="1" t="s">
        <v>178135</v>
      </c>
      <c r="D64204">
        <v>9000064203</v>
      </c>
      <c r="E64204" s="1" t="s">
        <v>178136</v>
      </c>
      <c r="F64204">
        <v>135141.53</v>
      </c>
      <c r="G64204">
        <v>5</v>
      </c>
      <c r="H64204">
        <v>13</v>
      </c>
      <c r="I64204" s="2">
        <v>35791</v>
      </c>
      <c r="J64204">
        <v>4</v>
      </c>
      <c r="K64204" s="1" t="s">
        <v>17</v>
      </c>
      <c r="L64204" s="1" t="s">
        <v>29</v>
      </c>
      <c r="M64204" s="2">
        <v>26914</v>
      </c>
      <c r="N64204">
        <v>3.27</v>
      </c>
    </row>
    <row r="64205" spans="1:14" x14ac:dyDescent="0.3">
      <c r="A64205">
        <v>164204</v>
      </c>
      <c r="B64205" s="1" t="s">
        <v>178137</v>
      </c>
      <c r="C64205" s="1" t="s">
        <v>178138</v>
      </c>
      <c r="D64205">
        <v>9000064204</v>
      </c>
      <c r="E64205" s="1" t="s">
        <v>178139</v>
      </c>
      <c r="F64205">
        <v>119900.45</v>
      </c>
      <c r="G64205">
        <v>7</v>
      </c>
      <c r="H64205">
        <v>19</v>
      </c>
      <c r="I64205" s="2">
        <v>45795</v>
      </c>
      <c r="J64205">
        <v>3</v>
      </c>
      <c r="K64205" s="1" t="s">
        <v>17</v>
      </c>
      <c r="L64205" s="1" t="s">
        <v>29</v>
      </c>
      <c r="M64205" s="2">
        <v>36647</v>
      </c>
      <c r="N64205">
        <v>4.1900000000000004</v>
      </c>
    </row>
    <row r="64206" spans="1:14" x14ac:dyDescent="0.3">
      <c r="A64206">
        <v>164205</v>
      </c>
      <c r="B64206" s="1" t="s">
        <v>50345</v>
      </c>
      <c r="C64206" s="1" t="s">
        <v>178140</v>
      </c>
      <c r="D64206">
        <v>9000064205</v>
      </c>
      <c r="E64206" s="1" t="s">
        <v>178141</v>
      </c>
      <c r="F64206">
        <v>107846.79</v>
      </c>
      <c r="G64206">
        <v>7</v>
      </c>
      <c r="H64206">
        <v>19</v>
      </c>
      <c r="I64206" s="2">
        <v>43206</v>
      </c>
      <c r="J64206">
        <v>1</v>
      </c>
      <c r="K64206" s="1" t="s">
        <v>17</v>
      </c>
      <c r="L64206" s="1" t="s">
        <v>18</v>
      </c>
      <c r="M64206" s="2">
        <v>24918</v>
      </c>
      <c r="N64206">
        <v>2.97</v>
      </c>
    </row>
    <row r="64207" spans="1:14" x14ac:dyDescent="0.3">
      <c r="A64207">
        <v>164206</v>
      </c>
      <c r="B64207" s="1" t="s">
        <v>29142</v>
      </c>
      <c r="C64207" s="1" t="s">
        <v>178142</v>
      </c>
      <c r="D64207">
        <v>9000064206</v>
      </c>
      <c r="E64207" s="1" t="s">
        <v>178143</v>
      </c>
      <c r="F64207">
        <v>97821.45</v>
      </c>
      <c r="G64207">
        <v>3</v>
      </c>
      <c r="H64207">
        <v>7</v>
      </c>
      <c r="I64207" s="2">
        <v>39519</v>
      </c>
      <c r="J64207">
        <v>3</v>
      </c>
      <c r="K64207" s="1" t="s">
        <v>17</v>
      </c>
      <c r="L64207" s="1" t="s">
        <v>18</v>
      </c>
      <c r="M64207" s="2">
        <v>23334</v>
      </c>
      <c r="N64207">
        <v>4.5599999999999996</v>
      </c>
    </row>
    <row r="64208" spans="1:14" x14ac:dyDescent="0.3">
      <c r="A64208">
        <v>164207</v>
      </c>
      <c r="B64208" s="1" t="s">
        <v>178144</v>
      </c>
      <c r="C64208" s="1" t="s">
        <v>178145</v>
      </c>
      <c r="D64208">
        <v>9000064207</v>
      </c>
      <c r="E64208" s="1" t="s">
        <v>178146</v>
      </c>
      <c r="F64208">
        <v>52719.99</v>
      </c>
      <c r="G64208">
        <v>8</v>
      </c>
      <c r="H64208">
        <v>21</v>
      </c>
      <c r="I64208" s="2">
        <v>36110</v>
      </c>
      <c r="J64208">
        <v>2</v>
      </c>
      <c r="K64208" s="1" t="s">
        <v>17</v>
      </c>
      <c r="L64208" s="1" t="s">
        <v>18</v>
      </c>
      <c r="M64208" s="2">
        <v>24549</v>
      </c>
      <c r="N64208">
        <v>3.95</v>
      </c>
    </row>
    <row r="64209" spans="1:14" x14ac:dyDescent="0.3">
      <c r="A64209">
        <v>164208</v>
      </c>
      <c r="B64209" s="1" t="s">
        <v>178147</v>
      </c>
      <c r="C64209" s="1" t="s">
        <v>178148</v>
      </c>
      <c r="D64209">
        <v>9000064208</v>
      </c>
      <c r="E64209" s="1" t="s">
        <v>178149</v>
      </c>
      <c r="F64209">
        <v>52363.3</v>
      </c>
      <c r="G64209">
        <v>8</v>
      </c>
      <c r="H64209">
        <v>21</v>
      </c>
      <c r="I64209" s="2">
        <v>37267</v>
      </c>
      <c r="J64209">
        <v>2</v>
      </c>
      <c r="K64209" s="1" t="s">
        <v>17</v>
      </c>
      <c r="L64209" s="1" t="s">
        <v>18</v>
      </c>
      <c r="M64209" s="2">
        <v>23651</v>
      </c>
      <c r="N64209">
        <v>3.11</v>
      </c>
    </row>
    <row r="64210" spans="1:14" x14ac:dyDescent="0.3">
      <c r="A64210">
        <v>164209</v>
      </c>
      <c r="B64210" s="1" t="s">
        <v>52465</v>
      </c>
      <c r="C64210" s="1" t="s">
        <v>178150</v>
      </c>
      <c r="D64210">
        <v>9000064209</v>
      </c>
      <c r="E64210" s="1" t="s">
        <v>178151</v>
      </c>
      <c r="F64210">
        <v>138241.76999999999</v>
      </c>
      <c r="G64210">
        <v>1</v>
      </c>
      <c r="H64210">
        <v>3</v>
      </c>
      <c r="I64210" s="2">
        <v>39036</v>
      </c>
      <c r="J64210">
        <v>2</v>
      </c>
      <c r="K64210" s="1" t="s">
        <v>28</v>
      </c>
      <c r="L64210" s="1" t="s">
        <v>29</v>
      </c>
      <c r="M64210" s="2">
        <v>25163</v>
      </c>
      <c r="N64210">
        <v>4.12</v>
      </c>
    </row>
    <row r="64211" spans="1:14" x14ac:dyDescent="0.3">
      <c r="A64211">
        <v>164210</v>
      </c>
      <c r="B64211" s="1" t="s">
        <v>98145</v>
      </c>
      <c r="C64211" s="1" t="s">
        <v>178152</v>
      </c>
      <c r="D64211">
        <v>9000064210</v>
      </c>
      <c r="E64211" s="1" t="s">
        <v>178153</v>
      </c>
      <c r="F64211">
        <v>82606.39</v>
      </c>
      <c r="G64211">
        <v>8</v>
      </c>
      <c r="H64211">
        <v>23</v>
      </c>
      <c r="I64211" s="2">
        <v>44128</v>
      </c>
      <c r="J64211">
        <v>4</v>
      </c>
      <c r="K64211" s="1" t="s">
        <v>17</v>
      </c>
      <c r="L64211" s="1" t="s">
        <v>29</v>
      </c>
      <c r="M64211" s="2">
        <v>36309</v>
      </c>
      <c r="N64211">
        <v>4.03</v>
      </c>
    </row>
    <row r="64212" spans="1:14" x14ac:dyDescent="0.3">
      <c r="A64212">
        <v>164211</v>
      </c>
      <c r="B64212" s="1" t="s">
        <v>118141</v>
      </c>
      <c r="C64212" s="1" t="s">
        <v>178154</v>
      </c>
      <c r="D64212">
        <v>9000064211</v>
      </c>
      <c r="E64212" s="1" t="s">
        <v>178155</v>
      </c>
      <c r="F64212">
        <v>144368.29</v>
      </c>
      <c r="G64212">
        <v>4</v>
      </c>
      <c r="H64212">
        <v>10</v>
      </c>
      <c r="I64212" s="2">
        <v>42056</v>
      </c>
      <c r="J64212">
        <v>4</v>
      </c>
      <c r="K64212" s="1" t="s">
        <v>28</v>
      </c>
      <c r="L64212" s="1" t="s">
        <v>29</v>
      </c>
      <c r="M64212" s="2">
        <v>35325</v>
      </c>
      <c r="N64212">
        <v>3.91</v>
      </c>
    </row>
    <row r="64213" spans="1:14" x14ac:dyDescent="0.3">
      <c r="A64213">
        <v>164212</v>
      </c>
      <c r="B64213" s="1" t="s">
        <v>60984</v>
      </c>
      <c r="C64213" s="1" t="s">
        <v>178156</v>
      </c>
      <c r="D64213">
        <v>9000064212</v>
      </c>
      <c r="E64213" s="1" t="s">
        <v>178157</v>
      </c>
      <c r="F64213">
        <v>124338.01</v>
      </c>
      <c r="G64213">
        <v>3</v>
      </c>
      <c r="H64213">
        <v>8</v>
      </c>
      <c r="I64213" s="2">
        <v>44804</v>
      </c>
      <c r="J64213">
        <v>3</v>
      </c>
      <c r="K64213" s="1" t="s">
        <v>28</v>
      </c>
      <c r="L64213" s="1" t="s">
        <v>29</v>
      </c>
      <c r="M64213" s="2">
        <v>31194</v>
      </c>
      <c r="N64213">
        <v>3.92</v>
      </c>
    </row>
    <row r="64214" spans="1:14" x14ac:dyDescent="0.3">
      <c r="A64214">
        <v>164213</v>
      </c>
      <c r="B64214" s="1" t="s">
        <v>178158</v>
      </c>
      <c r="C64214" s="1" t="s">
        <v>178159</v>
      </c>
      <c r="D64214">
        <v>9000064213</v>
      </c>
      <c r="E64214" s="1" t="s">
        <v>178160</v>
      </c>
      <c r="F64214">
        <v>81445.16</v>
      </c>
      <c r="G64214">
        <v>1</v>
      </c>
      <c r="H64214">
        <v>24</v>
      </c>
      <c r="I64214" s="2">
        <v>41497</v>
      </c>
      <c r="K64214" s="1" t="s">
        <v>45</v>
      </c>
      <c r="L64214" s="1" t="s">
        <v>18</v>
      </c>
      <c r="M64214" s="2">
        <v>31176</v>
      </c>
      <c r="N64214">
        <v>2.97</v>
      </c>
    </row>
    <row r="64215" spans="1:14" x14ac:dyDescent="0.3">
      <c r="A64215">
        <v>164214</v>
      </c>
      <c r="B64215" s="1" t="s">
        <v>102661</v>
      </c>
      <c r="C64215" s="1" t="s">
        <v>178161</v>
      </c>
      <c r="D64215">
        <v>9000064214</v>
      </c>
      <c r="E64215" s="1" t="s">
        <v>178162</v>
      </c>
      <c r="F64215">
        <v>89850.33</v>
      </c>
      <c r="G64215">
        <v>2</v>
      </c>
      <c r="H64215">
        <v>6</v>
      </c>
      <c r="I64215" s="2">
        <v>44816</v>
      </c>
      <c r="J64215">
        <v>3</v>
      </c>
      <c r="K64215" s="1" t="s">
        <v>17</v>
      </c>
      <c r="L64215" s="1" t="s">
        <v>18</v>
      </c>
      <c r="M64215" s="2">
        <v>33118</v>
      </c>
      <c r="N64215">
        <v>4.57</v>
      </c>
    </row>
    <row r="64216" spans="1:14" x14ac:dyDescent="0.3">
      <c r="A64216">
        <v>164215</v>
      </c>
      <c r="B64216" s="1" t="s">
        <v>178163</v>
      </c>
      <c r="C64216" s="1" t="s">
        <v>178164</v>
      </c>
      <c r="D64216">
        <v>9000064215</v>
      </c>
      <c r="E64216" s="1" t="s">
        <v>178165</v>
      </c>
      <c r="F64216">
        <v>96537.98</v>
      </c>
      <c r="G64216">
        <v>4</v>
      </c>
      <c r="H64216">
        <v>12</v>
      </c>
      <c r="I64216" s="2">
        <v>43294</v>
      </c>
      <c r="J64216">
        <v>4</v>
      </c>
      <c r="K64216" s="1" t="s">
        <v>17</v>
      </c>
      <c r="L64216" s="1" t="s">
        <v>29</v>
      </c>
      <c r="M64216" s="2">
        <v>35275</v>
      </c>
      <c r="N64216">
        <v>1.48</v>
      </c>
    </row>
    <row r="64217" spans="1:14" x14ac:dyDescent="0.3">
      <c r="A64217">
        <v>164216</v>
      </c>
      <c r="B64217" s="1" t="s">
        <v>178166</v>
      </c>
      <c r="C64217" s="1" t="s">
        <v>178167</v>
      </c>
      <c r="D64217">
        <v>9000064216</v>
      </c>
      <c r="E64217" s="1" t="s">
        <v>178168</v>
      </c>
      <c r="F64217">
        <v>36607.18</v>
      </c>
      <c r="G64217">
        <v>7</v>
      </c>
      <c r="H64217">
        <v>19</v>
      </c>
      <c r="I64217" s="2">
        <v>39914</v>
      </c>
      <c r="J64217">
        <v>1</v>
      </c>
      <c r="K64217" s="1" t="s">
        <v>45</v>
      </c>
      <c r="L64217" s="1" t="s">
        <v>18</v>
      </c>
      <c r="M64217" s="2">
        <v>24763</v>
      </c>
      <c r="N64217">
        <v>3.86</v>
      </c>
    </row>
    <row r="64218" spans="1:14" x14ac:dyDescent="0.3">
      <c r="A64218">
        <v>164217</v>
      </c>
      <c r="B64218" s="1" t="s">
        <v>6865</v>
      </c>
      <c r="C64218" s="1" t="s">
        <v>178169</v>
      </c>
      <c r="D64218">
        <v>9000064217</v>
      </c>
      <c r="E64218" s="1" t="s">
        <v>178170</v>
      </c>
      <c r="F64218">
        <v>80866.8</v>
      </c>
      <c r="G64218">
        <v>2</v>
      </c>
      <c r="H64218">
        <v>4</v>
      </c>
      <c r="I64218" s="2">
        <v>33000</v>
      </c>
      <c r="K64218" s="1" t="s">
        <v>17</v>
      </c>
      <c r="L64218" s="1" t="s">
        <v>29</v>
      </c>
      <c r="M64218" s="2">
        <v>24409</v>
      </c>
      <c r="N64218">
        <v>4.2699999999999996</v>
      </c>
    </row>
    <row r="64219" spans="1:14" x14ac:dyDescent="0.3">
      <c r="A64219">
        <v>164218</v>
      </c>
      <c r="B64219" s="1" t="s">
        <v>178171</v>
      </c>
      <c r="C64219" s="1" t="s">
        <v>178172</v>
      </c>
      <c r="D64219">
        <v>9000064218</v>
      </c>
      <c r="E64219" s="1" t="s">
        <v>178173</v>
      </c>
      <c r="F64219">
        <v>89322.32</v>
      </c>
      <c r="G64219">
        <v>2</v>
      </c>
      <c r="H64219">
        <v>4</v>
      </c>
      <c r="I64219" s="2">
        <v>43124</v>
      </c>
      <c r="J64219">
        <v>3</v>
      </c>
      <c r="K64219" s="1" t="s">
        <v>45</v>
      </c>
      <c r="L64219" s="1" t="s">
        <v>18</v>
      </c>
      <c r="M64219" s="2">
        <v>28880</v>
      </c>
      <c r="N64219">
        <v>2.87</v>
      </c>
    </row>
    <row r="64220" spans="1:14" x14ac:dyDescent="0.3">
      <c r="A64220">
        <v>164219</v>
      </c>
      <c r="B64220" s="1" t="s">
        <v>178174</v>
      </c>
      <c r="C64220" s="1" t="s">
        <v>178175</v>
      </c>
      <c r="D64220">
        <v>9000064219</v>
      </c>
      <c r="E64220" s="1" t="s">
        <v>178176</v>
      </c>
      <c r="F64220">
        <v>18954.12</v>
      </c>
      <c r="G64220">
        <v>6</v>
      </c>
      <c r="H64220">
        <v>18</v>
      </c>
      <c r="I64220" s="2">
        <v>40949</v>
      </c>
      <c r="J64220">
        <v>2</v>
      </c>
      <c r="K64220" s="1" t="s">
        <v>17</v>
      </c>
      <c r="L64220" s="1" t="s">
        <v>29</v>
      </c>
      <c r="M64220" s="2">
        <v>24201</v>
      </c>
      <c r="N64220">
        <v>4.5</v>
      </c>
    </row>
    <row r="64221" spans="1:14" x14ac:dyDescent="0.3">
      <c r="A64221">
        <v>164220</v>
      </c>
      <c r="B64221" s="1" t="s">
        <v>64236</v>
      </c>
      <c r="C64221" s="1" t="s">
        <v>178177</v>
      </c>
      <c r="D64221">
        <v>9000064220</v>
      </c>
      <c r="E64221" s="1" t="s">
        <v>178178</v>
      </c>
      <c r="F64221">
        <v>58176.33</v>
      </c>
      <c r="G64221">
        <v>1</v>
      </c>
      <c r="H64221">
        <v>3</v>
      </c>
      <c r="I64221" s="2">
        <v>41861</v>
      </c>
      <c r="J64221">
        <v>3</v>
      </c>
      <c r="K64221" s="1" t="s">
        <v>17</v>
      </c>
      <c r="L64221" s="1" t="s">
        <v>29</v>
      </c>
      <c r="M64221" s="2">
        <v>28761</v>
      </c>
      <c r="N64221">
        <v>2.4</v>
      </c>
    </row>
    <row r="64222" spans="1:14" x14ac:dyDescent="0.3">
      <c r="A64222">
        <v>164221</v>
      </c>
      <c r="B64222" s="1" t="s">
        <v>25685</v>
      </c>
      <c r="C64222" s="1" t="s">
        <v>178179</v>
      </c>
      <c r="D64222">
        <v>9000064221</v>
      </c>
      <c r="E64222" s="1" t="s">
        <v>178180</v>
      </c>
      <c r="F64222">
        <v>30504.1</v>
      </c>
      <c r="G64222">
        <v>2</v>
      </c>
      <c r="H64222">
        <v>5</v>
      </c>
      <c r="I64222" s="2">
        <v>44159</v>
      </c>
      <c r="J64222">
        <v>2</v>
      </c>
      <c r="K64222" s="1" t="s">
        <v>17</v>
      </c>
      <c r="L64222" s="1" t="s">
        <v>29</v>
      </c>
      <c r="M64222" s="2">
        <v>27234</v>
      </c>
      <c r="N64222">
        <v>3.92</v>
      </c>
    </row>
    <row r="64223" spans="1:14" x14ac:dyDescent="0.3">
      <c r="A64223">
        <v>164222</v>
      </c>
      <c r="B64223" s="1" t="s">
        <v>1984</v>
      </c>
      <c r="C64223" s="1" t="s">
        <v>178181</v>
      </c>
      <c r="D64223">
        <v>9000064222</v>
      </c>
      <c r="E64223" s="1" t="s">
        <v>178182</v>
      </c>
      <c r="F64223">
        <v>127019.17</v>
      </c>
      <c r="G64223">
        <v>3</v>
      </c>
      <c r="H64223">
        <v>9</v>
      </c>
      <c r="I64223" s="2">
        <v>44661</v>
      </c>
      <c r="J64223">
        <v>4</v>
      </c>
      <c r="K64223" s="1" t="s">
        <v>45</v>
      </c>
      <c r="L64223" s="1" t="s">
        <v>29</v>
      </c>
      <c r="M64223" s="2">
        <v>33490</v>
      </c>
      <c r="N64223">
        <v>1.19</v>
      </c>
    </row>
    <row r="64224" spans="1:14" x14ac:dyDescent="0.3">
      <c r="A64224">
        <v>164223</v>
      </c>
      <c r="B64224" s="1" t="s">
        <v>129656</v>
      </c>
      <c r="C64224" s="1" t="s">
        <v>178183</v>
      </c>
      <c r="D64224">
        <v>9000064223</v>
      </c>
      <c r="E64224" s="1" t="s">
        <v>178184</v>
      </c>
      <c r="F64224">
        <v>121710.59</v>
      </c>
      <c r="G64224">
        <v>3</v>
      </c>
      <c r="H64224">
        <v>9</v>
      </c>
      <c r="I64224" s="2">
        <v>32456</v>
      </c>
      <c r="J64224">
        <v>2</v>
      </c>
      <c r="K64224" s="1" t="s">
        <v>17</v>
      </c>
      <c r="L64224" s="1" t="s">
        <v>18</v>
      </c>
      <c r="M64224" s="2">
        <v>24286</v>
      </c>
      <c r="N64224">
        <v>3.65</v>
      </c>
    </row>
    <row r="64225" spans="1:14" x14ac:dyDescent="0.3">
      <c r="A64225">
        <v>164224</v>
      </c>
      <c r="B64225" s="1" t="s">
        <v>124639</v>
      </c>
      <c r="C64225" s="1" t="s">
        <v>178185</v>
      </c>
      <c r="D64225">
        <v>9000064224</v>
      </c>
      <c r="E64225" s="1" t="s">
        <v>178186</v>
      </c>
      <c r="F64225">
        <v>21417.81</v>
      </c>
      <c r="G64225">
        <v>6</v>
      </c>
      <c r="H64225">
        <v>17</v>
      </c>
      <c r="I64225" s="2">
        <v>37034</v>
      </c>
      <c r="J64225">
        <v>1</v>
      </c>
      <c r="K64225" s="1" t="s">
        <v>17</v>
      </c>
      <c r="L64225" s="1" t="s">
        <v>18</v>
      </c>
      <c r="M64225" s="2">
        <v>30316</v>
      </c>
      <c r="N64225">
        <v>4.75</v>
      </c>
    </row>
    <row r="64226" spans="1:14" x14ac:dyDescent="0.3">
      <c r="A64226">
        <v>164225</v>
      </c>
      <c r="B64226" s="1" t="s">
        <v>178187</v>
      </c>
      <c r="C64226" s="1" t="s">
        <v>178188</v>
      </c>
      <c r="D64226">
        <v>9000064225</v>
      </c>
      <c r="E64226" s="1" t="s">
        <v>178189</v>
      </c>
      <c r="F64226">
        <v>73312.429999999993</v>
      </c>
      <c r="G64226">
        <v>6</v>
      </c>
      <c r="H64226">
        <v>17</v>
      </c>
      <c r="I64226" s="2">
        <v>43477</v>
      </c>
      <c r="J64226">
        <v>2</v>
      </c>
      <c r="K64226" s="1" t="s">
        <v>17</v>
      </c>
      <c r="L64226" s="1" t="s">
        <v>18</v>
      </c>
      <c r="M64226" s="2">
        <v>25806</v>
      </c>
      <c r="N64226">
        <v>2.94</v>
      </c>
    </row>
    <row r="64227" spans="1:14" x14ac:dyDescent="0.3">
      <c r="A64227">
        <v>164226</v>
      </c>
      <c r="B64227" s="1" t="s">
        <v>178190</v>
      </c>
      <c r="C64227" s="1" t="s">
        <v>178191</v>
      </c>
      <c r="D64227">
        <v>9000064226</v>
      </c>
      <c r="E64227" s="1" t="s">
        <v>178192</v>
      </c>
      <c r="F64227">
        <v>118900.58</v>
      </c>
      <c r="G64227">
        <v>8</v>
      </c>
      <c r="H64227">
        <v>22</v>
      </c>
      <c r="I64227" s="2">
        <v>42231</v>
      </c>
      <c r="J64227">
        <v>4</v>
      </c>
      <c r="K64227" s="1" t="s">
        <v>45</v>
      </c>
      <c r="L64227" s="1" t="s">
        <v>29</v>
      </c>
      <c r="M64227" s="2">
        <v>27821</v>
      </c>
      <c r="N64227">
        <v>4.32</v>
      </c>
    </row>
    <row r="64228" spans="1:14" x14ac:dyDescent="0.3">
      <c r="A64228">
        <v>164227</v>
      </c>
      <c r="B64228" s="1" t="s">
        <v>178193</v>
      </c>
      <c r="C64228" s="1" t="s">
        <v>178194</v>
      </c>
      <c r="D64228">
        <v>9000064227</v>
      </c>
      <c r="E64228" s="1" t="s">
        <v>178195</v>
      </c>
      <c r="F64228">
        <v>152859.22</v>
      </c>
      <c r="G64228">
        <v>1</v>
      </c>
      <c r="H64228">
        <v>3</v>
      </c>
      <c r="I64228" s="2">
        <v>31946</v>
      </c>
      <c r="J64228">
        <v>1</v>
      </c>
      <c r="K64228" s="1" t="s">
        <v>17</v>
      </c>
      <c r="L64228" s="1" t="s">
        <v>29</v>
      </c>
      <c r="M64228" s="2">
        <v>24766</v>
      </c>
      <c r="N64228">
        <v>2.4</v>
      </c>
    </row>
    <row r="64229" spans="1:14" x14ac:dyDescent="0.3">
      <c r="A64229">
        <v>164228</v>
      </c>
      <c r="B64229" s="1" t="s">
        <v>25234</v>
      </c>
      <c r="C64229" s="1" t="s">
        <v>178196</v>
      </c>
      <c r="D64229">
        <v>9000064228</v>
      </c>
      <c r="E64229" s="1" t="s">
        <v>178197</v>
      </c>
      <c r="F64229">
        <v>138644.14000000001</v>
      </c>
      <c r="G64229">
        <v>8</v>
      </c>
      <c r="H64229">
        <v>22</v>
      </c>
      <c r="I64229" s="2">
        <v>43618</v>
      </c>
      <c r="J64229">
        <v>4</v>
      </c>
      <c r="K64229" s="1" t="s">
        <v>17</v>
      </c>
      <c r="L64229" s="1" t="s">
        <v>18</v>
      </c>
      <c r="M64229" s="2">
        <v>22339</v>
      </c>
      <c r="N64229">
        <v>3.27</v>
      </c>
    </row>
    <row r="64230" spans="1:14" x14ac:dyDescent="0.3">
      <c r="A64230">
        <v>164229</v>
      </c>
      <c r="B64230" s="1" t="s">
        <v>178198</v>
      </c>
      <c r="C64230" s="1" t="s">
        <v>178199</v>
      </c>
      <c r="D64230">
        <v>9000064229</v>
      </c>
      <c r="E64230" s="1" t="s">
        <v>178200</v>
      </c>
      <c r="F64230">
        <v>154513.34</v>
      </c>
      <c r="G64230">
        <v>1</v>
      </c>
      <c r="H64230">
        <v>1</v>
      </c>
      <c r="I64230" s="2">
        <v>35144</v>
      </c>
      <c r="J64230">
        <v>2</v>
      </c>
      <c r="K64230" s="1" t="s">
        <v>45</v>
      </c>
      <c r="L64230" s="1" t="s">
        <v>18</v>
      </c>
      <c r="M64230" s="2">
        <v>27514</v>
      </c>
      <c r="N64230">
        <v>1.2</v>
      </c>
    </row>
    <row r="64231" spans="1:14" x14ac:dyDescent="0.3">
      <c r="A64231">
        <v>164230</v>
      </c>
      <c r="B64231" s="1" t="s">
        <v>178201</v>
      </c>
      <c r="C64231" s="1" t="s">
        <v>178202</v>
      </c>
      <c r="D64231">
        <v>9000064230</v>
      </c>
      <c r="E64231" s="1" t="s">
        <v>178203</v>
      </c>
      <c r="F64231">
        <v>87172.03</v>
      </c>
      <c r="G64231">
        <v>6</v>
      </c>
      <c r="H64231">
        <v>18</v>
      </c>
      <c r="I64231" s="2">
        <v>37653</v>
      </c>
      <c r="J64231">
        <v>3</v>
      </c>
      <c r="K64231" s="1" t="s">
        <v>143</v>
      </c>
      <c r="L64231" s="1" t="s">
        <v>18</v>
      </c>
      <c r="M64231" s="2">
        <v>27191</v>
      </c>
      <c r="N64231">
        <v>2.57</v>
      </c>
    </row>
    <row r="64232" spans="1:14" x14ac:dyDescent="0.3">
      <c r="A64232">
        <v>164231</v>
      </c>
      <c r="B64232" s="1" t="s">
        <v>7249</v>
      </c>
      <c r="C64232" s="1" t="s">
        <v>178204</v>
      </c>
      <c r="D64232">
        <v>9000064231</v>
      </c>
      <c r="E64232" s="1" t="s">
        <v>178205</v>
      </c>
      <c r="F64232">
        <v>64300.72</v>
      </c>
      <c r="G64232">
        <v>7</v>
      </c>
      <c r="H64232">
        <v>20</v>
      </c>
      <c r="I64232" s="2">
        <v>44915</v>
      </c>
      <c r="K64232" s="1" t="s">
        <v>17</v>
      </c>
      <c r="L64232" s="1" t="s">
        <v>29</v>
      </c>
      <c r="M64232" s="2">
        <v>25201</v>
      </c>
      <c r="N64232">
        <v>2.4900000000000002</v>
      </c>
    </row>
    <row r="64233" spans="1:14" x14ac:dyDescent="0.3">
      <c r="A64233">
        <v>164232</v>
      </c>
      <c r="B64233" s="1" t="s">
        <v>169765</v>
      </c>
      <c r="C64233" s="1" t="s">
        <v>178206</v>
      </c>
      <c r="D64233">
        <v>9000064232</v>
      </c>
      <c r="E64233" s="1" t="s">
        <v>178207</v>
      </c>
      <c r="F64233">
        <v>78391.63</v>
      </c>
      <c r="G64233">
        <v>7</v>
      </c>
      <c r="H64233">
        <v>19</v>
      </c>
      <c r="I64233" s="2">
        <v>31296</v>
      </c>
      <c r="J64233">
        <v>4</v>
      </c>
      <c r="K64233" s="1" t="s">
        <v>17</v>
      </c>
      <c r="L64233" s="1" t="s">
        <v>29</v>
      </c>
      <c r="M64233" s="2">
        <v>22765</v>
      </c>
      <c r="N64233">
        <v>2.5</v>
      </c>
    </row>
    <row r="64234" spans="1:14" x14ac:dyDescent="0.3">
      <c r="A64234">
        <v>164233</v>
      </c>
      <c r="B64234" s="1" t="s">
        <v>178208</v>
      </c>
      <c r="C64234" s="1" t="s">
        <v>178209</v>
      </c>
      <c r="D64234">
        <v>9000064233</v>
      </c>
      <c r="E64234" s="1" t="s">
        <v>178210</v>
      </c>
      <c r="F64234">
        <v>165496</v>
      </c>
      <c r="G64234">
        <v>1</v>
      </c>
      <c r="H64234">
        <v>2</v>
      </c>
      <c r="I64234" s="2">
        <v>33526</v>
      </c>
      <c r="J64234">
        <v>4</v>
      </c>
      <c r="K64234" s="1" t="s">
        <v>17</v>
      </c>
      <c r="L64234" s="1" t="s">
        <v>29</v>
      </c>
      <c r="M64234" s="2">
        <v>25260</v>
      </c>
      <c r="N64234">
        <v>2.5</v>
      </c>
    </row>
    <row r="64235" spans="1:14" x14ac:dyDescent="0.3">
      <c r="A64235">
        <v>164234</v>
      </c>
      <c r="B64235" s="1" t="s">
        <v>178211</v>
      </c>
      <c r="C64235" s="1" t="s">
        <v>178212</v>
      </c>
      <c r="D64235">
        <v>9000064234</v>
      </c>
      <c r="E64235" s="1" t="s">
        <v>178213</v>
      </c>
      <c r="F64235">
        <v>79274.679999999993</v>
      </c>
      <c r="G64235">
        <v>7</v>
      </c>
      <c r="H64235">
        <v>19</v>
      </c>
      <c r="I64235" s="2">
        <v>42757</v>
      </c>
      <c r="J64235">
        <v>2</v>
      </c>
      <c r="K64235" s="1" t="s">
        <v>28</v>
      </c>
      <c r="L64235" s="1" t="s">
        <v>18</v>
      </c>
      <c r="M64235" s="2">
        <v>35393</v>
      </c>
      <c r="N64235">
        <v>1.25</v>
      </c>
    </row>
    <row r="64236" spans="1:14" x14ac:dyDescent="0.3">
      <c r="A64236">
        <v>164235</v>
      </c>
      <c r="B64236" s="1" t="s">
        <v>178214</v>
      </c>
      <c r="C64236" s="1" t="s">
        <v>178215</v>
      </c>
      <c r="D64236">
        <v>9000064235</v>
      </c>
      <c r="E64236" s="1" t="s">
        <v>178216</v>
      </c>
      <c r="F64236">
        <v>153249.20000000001</v>
      </c>
      <c r="G64236">
        <v>5</v>
      </c>
      <c r="H64236">
        <v>13</v>
      </c>
      <c r="I64236" s="2">
        <v>45702</v>
      </c>
      <c r="J64236">
        <v>3</v>
      </c>
      <c r="K64236" s="1" t="s">
        <v>45</v>
      </c>
      <c r="L64236" s="1" t="s">
        <v>29</v>
      </c>
      <c r="M64236" s="2">
        <v>27600</v>
      </c>
      <c r="N64236">
        <v>3.11</v>
      </c>
    </row>
    <row r="64237" spans="1:14" x14ac:dyDescent="0.3">
      <c r="A64237">
        <v>164236</v>
      </c>
      <c r="B64237" s="1" t="s">
        <v>178217</v>
      </c>
      <c r="C64237" s="1" t="s">
        <v>178218</v>
      </c>
      <c r="D64237">
        <v>9000064236</v>
      </c>
      <c r="E64237" s="1" t="s">
        <v>178219</v>
      </c>
      <c r="F64237">
        <v>80581.149999999994</v>
      </c>
      <c r="G64237">
        <v>3</v>
      </c>
      <c r="H64237">
        <v>7</v>
      </c>
      <c r="I64237" s="2">
        <v>40770</v>
      </c>
      <c r="J64237">
        <v>1</v>
      </c>
      <c r="K64237" s="1" t="s">
        <v>17</v>
      </c>
      <c r="L64237" s="1" t="s">
        <v>29</v>
      </c>
      <c r="M64237" s="2">
        <v>30173</v>
      </c>
      <c r="N64237">
        <v>2.69</v>
      </c>
    </row>
    <row r="64238" spans="1:14" x14ac:dyDescent="0.3">
      <c r="A64238">
        <v>164237</v>
      </c>
      <c r="B64238" s="1" t="s">
        <v>178220</v>
      </c>
      <c r="C64238" s="1" t="s">
        <v>178221</v>
      </c>
      <c r="D64238">
        <v>9000064237</v>
      </c>
      <c r="E64238" s="1" t="s">
        <v>178222</v>
      </c>
      <c r="F64238">
        <v>169921.06</v>
      </c>
      <c r="G64238">
        <v>8</v>
      </c>
      <c r="H64238">
        <v>22</v>
      </c>
      <c r="I64238" s="2">
        <v>45329</v>
      </c>
      <c r="J64238">
        <v>2</v>
      </c>
      <c r="K64238" s="1" t="s">
        <v>17</v>
      </c>
      <c r="L64238" s="1" t="s">
        <v>18</v>
      </c>
      <c r="M64238" s="2">
        <v>27766</v>
      </c>
      <c r="N64238">
        <v>2.5499999999999998</v>
      </c>
    </row>
    <row r="64239" spans="1:14" x14ac:dyDescent="0.3">
      <c r="A64239">
        <v>164238</v>
      </c>
      <c r="B64239" s="1" t="s">
        <v>130163</v>
      </c>
      <c r="C64239" s="1" t="s">
        <v>178223</v>
      </c>
      <c r="D64239">
        <v>9000064238</v>
      </c>
      <c r="E64239" s="1" t="s">
        <v>178224</v>
      </c>
      <c r="F64239">
        <v>169089.16</v>
      </c>
      <c r="G64239">
        <v>1</v>
      </c>
      <c r="H64239">
        <v>3</v>
      </c>
      <c r="I64239" s="2">
        <v>44217</v>
      </c>
      <c r="J64239">
        <v>1</v>
      </c>
      <c r="K64239" s="1" t="s">
        <v>17</v>
      </c>
      <c r="L64239" s="1" t="s">
        <v>18</v>
      </c>
      <c r="M64239" s="2">
        <v>29966</v>
      </c>
      <c r="N64239">
        <v>2.4900000000000002</v>
      </c>
    </row>
    <row r="64240" spans="1:14" x14ac:dyDescent="0.3">
      <c r="A64240">
        <v>164239</v>
      </c>
      <c r="B64240" s="1" t="s">
        <v>18053</v>
      </c>
      <c r="C64240" s="1" t="s">
        <v>178225</v>
      </c>
      <c r="D64240">
        <v>9000064239</v>
      </c>
      <c r="E64240" s="1" t="s">
        <v>178226</v>
      </c>
      <c r="F64240">
        <v>93018.89</v>
      </c>
      <c r="G64240">
        <v>3</v>
      </c>
      <c r="H64240">
        <v>9</v>
      </c>
      <c r="I64240" s="2">
        <v>35190</v>
      </c>
      <c r="J64240">
        <v>4</v>
      </c>
      <c r="K64240" s="1" t="s">
        <v>45</v>
      </c>
      <c r="L64240" s="1" t="s">
        <v>18</v>
      </c>
      <c r="M64240" s="2">
        <v>23282</v>
      </c>
      <c r="N64240">
        <v>1.56</v>
      </c>
    </row>
    <row r="64241" spans="1:14" x14ac:dyDescent="0.3">
      <c r="A64241">
        <v>164240</v>
      </c>
      <c r="B64241" s="1" t="s">
        <v>178227</v>
      </c>
      <c r="C64241" s="1" t="s">
        <v>178228</v>
      </c>
      <c r="D64241">
        <v>9000064240</v>
      </c>
      <c r="E64241" s="1" t="s">
        <v>178229</v>
      </c>
      <c r="F64241">
        <v>85324.76</v>
      </c>
      <c r="G64241">
        <v>3</v>
      </c>
      <c r="H64241">
        <v>9</v>
      </c>
      <c r="I64241" s="2">
        <v>39991</v>
      </c>
      <c r="J64241">
        <v>3</v>
      </c>
      <c r="K64241" s="1" t="s">
        <v>17</v>
      </c>
      <c r="L64241" s="1" t="s">
        <v>18</v>
      </c>
      <c r="M64241" s="2">
        <v>25135</v>
      </c>
      <c r="N64241">
        <v>4.6500000000000004</v>
      </c>
    </row>
    <row r="64242" spans="1:14" x14ac:dyDescent="0.3">
      <c r="A64242">
        <v>164241</v>
      </c>
      <c r="B64242" s="1" t="s">
        <v>178230</v>
      </c>
      <c r="C64242" s="1" t="s">
        <v>178231</v>
      </c>
      <c r="D64242">
        <v>9000064241</v>
      </c>
      <c r="E64242" s="1" t="s">
        <v>178232</v>
      </c>
      <c r="F64242">
        <v>38542.68</v>
      </c>
      <c r="G64242">
        <v>6</v>
      </c>
      <c r="H64242">
        <v>16</v>
      </c>
      <c r="I64242" s="2">
        <v>38095</v>
      </c>
      <c r="K64242" s="1" t="s">
        <v>17</v>
      </c>
      <c r="L64242" s="1" t="s">
        <v>18</v>
      </c>
      <c r="M64242" s="2">
        <v>26440</v>
      </c>
      <c r="N64242">
        <v>1.29</v>
      </c>
    </row>
    <row r="64243" spans="1:14" x14ac:dyDescent="0.3">
      <c r="A64243">
        <v>164242</v>
      </c>
      <c r="B64243" s="1" t="s">
        <v>178233</v>
      </c>
      <c r="C64243" s="1" t="s">
        <v>178234</v>
      </c>
      <c r="D64243">
        <v>9000064242</v>
      </c>
      <c r="E64243" s="1" t="s">
        <v>178235</v>
      </c>
      <c r="F64243">
        <v>33063.1</v>
      </c>
      <c r="G64243">
        <v>6</v>
      </c>
      <c r="H64243">
        <v>18</v>
      </c>
      <c r="I64243" s="2">
        <v>38797</v>
      </c>
      <c r="J64243">
        <v>4</v>
      </c>
      <c r="K64243" s="1" t="s">
        <v>17</v>
      </c>
      <c r="L64243" s="1" t="s">
        <v>29</v>
      </c>
      <c r="M64243" s="2">
        <v>29125</v>
      </c>
      <c r="N64243">
        <v>2.72</v>
      </c>
    </row>
    <row r="64244" spans="1:14" x14ac:dyDescent="0.3">
      <c r="A64244">
        <v>164243</v>
      </c>
      <c r="B64244" s="1" t="s">
        <v>178236</v>
      </c>
      <c r="C64244" s="1" t="s">
        <v>178237</v>
      </c>
      <c r="D64244">
        <v>9000064243</v>
      </c>
      <c r="E64244" s="1" t="s">
        <v>178238</v>
      </c>
      <c r="F64244">
        <v>85958.19</v>
      </c>
      <c r="G64244">
        <v>3</v>
      </c>
      <c r="H64244">
        <v>8</v>
      </c>
      <c r="I64244" s="2">
        <v>35399</v>
      </c>
      <c r="J64244">
        <v>3</v>
      </c>
      <c r="K64244" s="1" t="s">
        <v>17</v>
      </c>
      <c r="L64244" s="1" t="s">
        <v>18</v>
      </c>
      <c r="M64244" s="2">
        <v>22870</v>
      </c>
      <c r="N64244">
        <v>4.04</v>
      </c>
    </row>
    <row r="64245" spans="1:14" x14ac:dyDescent="0.3">
      <c r="A64245">
        <v>164244</v>
      </c>
      <c r="B64245" s="1" t="s">
        <v>178239</v>
      </c>
      <c r="C64245" s="1" t="s">
        <v>178240</v>
      </c>
      <c r="D64245">
        <v>9000064244</v>
      </c>
      <c r="E64245" s="1" t="s">
        <v>178241</v>
      </c>
      <c r="F64245">
        <v>143495.63</v>
      </c>
      <c r="G64245">
        <v>4</v>
      </c>
      <c r="H64245">
        <v>12</v>
      </c>
      <c r="I64245" s="2">
        <v>45175</v>
      </c>
      <c r="J64245">
        <v>3</v>
      </c>
      <c r="K64245" s="1" t="s">
        <v>17</v>
      </c>
      <c r="L64245" s="1" t="s">
        <v>29</v>
      </c>
      <c r="M64245" s="2">
        <v>38203</v>
      </c>
      <c r="N64245">
        <v>2.78</v>
      </c>
    </row>
    <row r="64246" spans="1:14" x14ac:dyDescent="0.3">
      <c r="A64246">
        <v>164245</v>
      </c>
      <c r="B64246" s="1" t="s">
        <v>178242</v>
      </c>
      <c r="C64246" s="1" t="s">
        <v>178243</v>
      </c>
      <c r="D64246">
        <v>9000064245</v>
      </c>
      <c r="E64246" s="1" t="s">
        <v>178244</v>
      </c>
      <c r="F64246">
        <v>63075.29</v>
      </c>
      <c r="G64246">
        <v>7</v>
      </c>
      <c r="H64246">
        <v>19</v>
      </c>
      <c r="I64246" s="2">
        <v>41041</v>
      </c>
      <c r="J64246">
        <v>2</v>
      </c>
      <c r="K64246" s="1" t="s">
        <v>17</v>
      </c>
      <c r="L64246" s="1" t="s">
        <v>18</v>
      </c>
      <c r="M64246" s="2">
        <v>24549</v>
      </c>
      <c r="N64246">
        <v>3.51</v>
      </c>
    </row>
    <row r="64247" spans="1:14" x14ac:dyDescent="0.3">
      <c r="A64247">
        <v>164246</v>
      </c>
      <c r="B64247" s="1" t="s">
        <v>178245</v>
      </c>
      <c r="C64247" s="1" t="s">
        <v>178246</v>
      </c>
      <c r="D64247">
        <v>9000064246</v>
      </c>
      <c r="E64247" s="1" t="s">
        <v>178247</v>
      </c>
      <c r="F64247">
        <v>73806.27</v>
      </c>
      <c r="G64247">
        <v>6</v>
      </c>
      <c r="H64247">
        <v>16</v>
      </c>
      <c r="I64247" s="2">
        <v>45069</v>
      </c>
      <c r="J64247">
        <v>3</v>
      </c>
      <c r="K64247" s="1" t="s">
        <v>17</v>
      </c>
      <c r="L64247" s="1" t="s">
        <v>18</v>
      </c>
      <c r="M64247" s="2">
        <v>37922</v>
      </c>
      <c r="N64247">
        <v>1.23</v>
      </c>
    </row>
    <row r="64248" spans="1:14" x14ac:dyDescent="0.3">
      <c r="A64248">
        <v>164247</v>
      </c>
      <c r="B64248" s="1" t="s">
        <v>178248</v>
      </c>
      <c r="C64248" s="1" t="s">
        <v>178249</v>
      </c>
      <c r="D64248">
        <v>9000064247</v>
      </c>
      <c r="E64248" s="1" t="s">
        <v>178250</v>
      </c>
      <c r="F64248">
        <v>78835.539999999994</v>
      </c>
      <c r="G64248">
        <v>4</v>
      </c>
      <c r="H64248">
        <v>10</v>
      </c>
      <c r="I64248" s="2">
        <v>42757</v>
      </c>
      <c r="J64248">
        <v>1</v>
      </c>
      <c r="K64248" s="1" t="s">
        <v>45</v>
      </c>
      <c r="L64248" s="1" t="s">
        <v>29</v>
      </c>
      <c r="M64248" s="2">
        <v>33372</v>
      </c>
      <c r="N64248">
        <v>4.47</v>
      </c>
    </row>
    <row r="64249" spans="1:14" x14ac:dyDescent="0.3">
      <c r="A64249">
        <v>164248</v>
      </c>
      <c r="B64249" s="1" t="s">
        <v>178251</v>
      </c>
      <c r="C64249" s="1" t="s">
        <v>178252</v>
      </c>
      <c r="D64249">
        <v>9000064248</v>
      </c>
      <c r="E64249" s="1" t="s">
        <v>178253</v>
      </c>
      <c r="F64249">
        <v>37737.089999999997</v>
      </c>
      <c r="G64249">
        <v>3</v>
      </c>
      <c r="H64249">
        <v>7</v>
      </c>
      <c r="I64249" s="2">
        <v>37971</v>
      </c>
      <c r="J64249">
        <v>3</v>
      </c>
      <c r="K64249" s="1" t="s">
        <v>17</v>
      </c>
      <c r="L64249" s="1" t="s">
        <v>18</v>
      </c>
      <c r="M64249" s="2">
        <v>23348</v>
      </c>
      <c r="N64249">
        <v>3.23</v>
      </c>
    </row>
    <row r="64250" spans="1:14" x14ac:dyDescent="0.3">
      <c r="A64250">
        <v>164249</v>
      </c>
      <c r="B64250" s="1" t="s">
        <v>178254</v>
      </c>
      <c r="C64250" s="1" t="s">
        <v>178255</v>
      </c>
      <c r="D64250">
        <v>9000064249</v>
      </c>
      <c r="E64250" s="1" t="s">
        <v>178256</v>
      </c>
      <c r="F64250">
        <v>88162.96</v>
      </c>
      <c r="G64250">
        <v>4</v>
      </c>
      <c r="H64250">
        <v>10</v>
      </c>
      <c r="I64250" s="2">
        <v>39895</v>
      </c>
      <c r="J64250">
        <v>2</v>
      </c>
      <c r="K64250" s="1" t="s">
        <v>28</v>
      </c>
      <c r="L64250" s="1" t="s">
        <v>61</v>
      </c>
      <c r="M64250" s="2">
        <v>29086</v>
      </c>
      <c r="N64250">
        <v>1.51</v>
      </c>
    </row>
    <row r="64251" spans="1:14" x14ac:dyDescent="0.3">
      <c r="A64251">
        <v>164250</v>
      </c>
      <c r="B64251" s="1" t="s">
        <v>178257</v>
      </c>
      <c r="C64251" s="1" t="s">
        <v>178258</v>
      </c>
      <c r="D64251">
        <v>9000064250</v>
      </c>
      <c r="E64251" s="1" t="s">
        <v>178259</v>
      </c>
      <c r="F64251">
        <v>128901.32</v>
      </c>
      <c r="G64251">
        <v>1</v>
      </c>
      <c r="H64251">
        <v>2</v>
      </c>
      <c r="I64251" s="2">
        <v>35629</v>
      </c>
      <c r="J64251">
        <v>4</v>
      </c>
      <c r="K64251" s="1" t="s">
        <v>17</v>
      </c>
      <c r="L64251" s="1" t="s">
        <v>29</v>
      </c>
      <c r="M64251" s="2">
        <v>28006</v>
      </c>
      <c r="N64251">
        <v>3.46</v>
      </c>
    </row>
    <row r="64252" spans="1:14" x14ac:dyDescent="0.3">
      <c r="A64252">
        <v>164251</v>
      </c>
      <c r="B64252" s="1" t="s">
        <v>178260</v>
      </c>
      <c r="C64252" s="1" t="s">
        <v>178261</v>
      </c>
      <c r="D64252">
        <v>9000064251</v>
      </c>
      <c r="E64252" s="1" t="s">
        <v>178262</v>
      </c>
      <c r="F64252">
        <v>106146.31</v>
      </c>
      <c r="G64252">
        <v>5</v>
      </c>
      <c r="H64252">
        <v>14</v>
      </c>
      <c r="I64252" s="2">
        <v>42237</v>
      </c>
      <c r="J64252">
        <v>1</v>
      </c>
      <c r="K64252" s="1" t="s">
        <v>45</v>
      </c>
      <c r="L64252" s="1" t="s">
        <v>29</v>
      </c>
      <c r="M64252" s="2">
        <v>35460</v>
      </c>
      <c r="N64252">
        <v>2.44</v>
      </c>
    </row>
    <row r="64253" spans="1:14" x14ac:dyDescent="0.3">
      <c r="A64253">
        <v>164252</v>
      </c>
      <c r="B64253" s="1" t="s">
        <v>178263</v>
      </c>
      <c r="C64253" s="1" t="s">
        <v>178264</v>
      </c>
      <c r="D64253">
        <v>9000064252</v>
      </c>
      <c r="E64253" s="1" t="s">
        <v>178265</v>
      </c>
      <c r="F64253">
        <v>67904.87</v>
      </c>
      <c r="G64253">
        <v>6</v>
      </c>
      <c r="H64253">
        <v>16</v>
      </c>
      <c r="I64253" s="2">
        <v>45118</v>
      </c>
      <c r="J64253">
        <v>1</v>
      </c>
      <c r="K64253" s="1" t="s">
        <v>17</v>
      </c>
      <c r="L64253" s="1" t="s">
        <v>29</v>
      </c>
      <c r="M64253" s="2">
        <v>34223</v>
      </c>
      <c r="N64253">
        <v>1.47</v>
      </c>
    </row>
    <row r="64254" spans="1:14" x14ac:dyDescent="0.3">
      <c r="A64254">
        <v>164253</v>
      </c>
      <c r="B64254" s="1" t="s">
        <v>178266</v>
      </c>
      <c r="C64254" s="1" t="s">
        <v>178267</v>
      </c>
      <c r="D64254">
        <v>9000064253</v>
      </c>
      <c r="E64254" s="1" t="s">
        <v>178268</v>
      </c>
      <c r="F64254">
        <v>150450.09</v>
      </c>
      <c r="G64254">
        <v>5</v>
      </c>
      <c r="H64254">
        <v>13</v>
      </c>
      <c r="I64254" s="2">
        <v>39033</v>
      </c>
      <c r="J64254">
        <v>4</v>
      </c>
      <c r="K64254" s="1" t="s">
        <v>17</v>
      </c>
      <c r="L64254" s="1" t="s">
        <v>29</v>
      </c>
      <c r="M64254" s="2">
        <v>29570</v>
      </c>
      <c r="N64254">
        <v>1.61</v>
      </c>
    </row>
    <row r="64255" spans="1:14" x14ac:dyDescent="0.3">
      <c r="A64255">
        <v>164254</v>
      </c>
      <c r="B64255" s="1" t="s">
        <v>178269</v>
      </c>
      <c r="C64255" s="1" t="s">
        <v>178270</v>
      </c>
      <c r="D64255">
        <v>9000064254</v>
      </c>
      <c r="E64255" s="1" t="s">
        <v>178271</v>
      </c>
      <c r="F64255">
        <v>88968.01</v>
      </c>
      <c r="G64255">
        <v>6</v>
      </c>
      <c r="H64255">
        <v>16</v>
      </c>
      <c r="I64255" s="2">
        <v>41462</v>
      </c>
      <c r="J64255">
        <v>1</v>
      </c>
      <c r="K64255" s="1" t="s">
        <v>143</v>
      </c>
      <c r="L64255" s="1" t="s">
        <v>18</v>
      </c>
      <c r="M64255" s="2">
        <v>31434</v>
      </c>
      <c r="N64255">
        <v>3.26</v>
      </c>
    </row>
    <row r="64256" spans="1:14" x14ac:dyDescent="0.3">
      <c r="A64256">
        <v>164255</v>
      </c>
      <c r="B64256" s="1" t="s">
        <v>178272</v>
      </c>
      <c r="C64256" s="1" t="s">
        <v>178273</v>
      </c>
      <c r="D64256">
        <v>9000064255</v>
      </c>
      <c r="E64256" s="1" t="s">
        <v>178274</v>
      </c>
      <c r="F64256">
        <v>66725.039999999994</v>
      </c>
      <c r="G64256">
        <v>6</v>
      </c>
      <c r="H64256">
        <v>18</v>
      </c>
      <c r="I64256" s="2">
        <v>36538</v>
      </c>
      <c r="K64256" s="1" t="s">
        <v>17</v>
      </c>
      <c r="L64256" s="1" t="s">
        <v>18</v>
      </c>
      <c r="M64256" s="2">
        <v>26821</v>
      </c>
      <c r="N64256">
        <v>1.19</v>
      </c>
    </row>
    <row r="64257" spans="1:14" x14ac:dyDescent="0.3">
      <c r="A64257">
        <v>164256</v>
      </c>
      <c r="B64257" s="1" t="s">
        <v>178275</v>
      </c>
      <c r="C64257" s="1" t="s">
        <v>178276</v>
      </c>
      <c r="D64257">
        <v>9000064256</v>
      </c>
      <c r="E64257" s="1" t="s">
        <v>178277</v>
      </c>
      <c r="F64257">
        <v>119290.15</v>
      </c>
      <c r="G64257">
        <v>5</v>
      </c>
      <c r="H64257">
        <v>13</v>
      </c>
      <c r="I64257" s="2">
        <v>43257</v>
      </c>
      <c r="J64257">
        <v>4</v>
      </c>
      <c r="K64257" s="1" t="s">
        <v>17</v>
      </c>
      <c r="L64257" s="1" t="s">
        <v>18</v>
      </c>
      <c r="M64257" s="2">
        <v>33737</v>
      </c>
      <c r="N64257">
        <v>2.5099999999999998</v>
      </c>
    </row>
    <row r="64258" spans="1:14" x14ac:dyDescent="0.3">
      <c r="A64258">
        <v>164257</v>
      </c>
      <c r="B64258" s="1" t="s">
        <v>178278</v>
      </c>
      <c r="C64258" s="1" t="s">
        <v>178279</v>
      </c>
      <c r="D64258">
        <v>9000064257</v>
      </c>
      <c r="E64258" s="1" t="s">
        <v>178280</v>
      </c>
      <c r="F64258">
        <v>41647.22</v>
      </c>
      <c r="G64258">
        <v>4</v>
      </c>
      <c r="H64258">
        <v>11</v>
      </c>
      <c r="I64258" s="2">
        <v>45866</v>
      </c>
      <c r="J64258">
        <v>3</v>
      </c>
      <c r="K64258" s="1" t="s">
        <v>45</v>
      </c>
      <c r="L64258" s="1" t="s">
        <v>29</v>
      </c>
      <c r="M64258" s="2">
        <v>38322</v>
      </c>
      <c r="N64258">
        <v>4.9400000000000004</v>
      </c>
    </row>
    <row r="64259" spans="1:14" x14ac:dyDescent="0.3">
      <c r="A64259">
        <v>164258</v>
      </c>
      <c r="B64259" s="1" t="s">
        <v>178281</v>
      </c>
      <c r="C64259" s="1" t="s">
        <v>178282</v>
      </c>
      <c r="D64259">
        <v>9000064258</v>
      </c>
      <c r="E64259" s="1" t="s">
        <v>178283</v>
      </c>
      <c r="F64259">
        <v>187444.77</v>
      </c>
      <c r="G64259">
        <v>8</v>
      </c>
      <c r="H64259">
        <v>22</v>
      </c>
      <c r="I64259" s="2">
        <v>43241</v>
      </c>
      <c r="J64259">
        <v>2</v>
      </c>
      <c r="K64259" s="1" t="s">
        <v>17</v>
      </c>
      <c r="L64259" s="1" t="s">
        <v>18</v>
      </c>
      <c r="M64259" s="2">
        <v>31707</v>
      </c>
      <c r="N64259">
        <v>2.5</v>
      </c>
    </row>
    <row r="64260" spans="1:14" x14ac:dyDescent="0.3">
      <c r="A64260">
        <v>164259</v>
      </c>
      <c r="B64260" s="1" t="s">
        <v>5701</v>
      </c>
      <c r="C64260" s="1" t="s">
        <v>178284</v>
      </c>
      <c r="D64260">
        <v>9000064259</v>
      </c>
      <c r="E64260" s="1" t="s">
        <v>178285</v>
      </c>
      <c r="F64260">
        <v>145673.34</v>
      </c>
      <c r="G64260">
        <v>3</v>
      </c>
      <c r="H64260">
        <v>8</v>
      </c>
      <c r="I64260" s="2">
        <v>42561</v>
      </c>
      <c r="J64260">
        <v>1</v>
      </c>
      <c r="K64260" s="1" t="s">
        <v>17</v>
      </c>
      <c r="L64260" s="1" t="s">
        <v>18</v>
      </c>
      <c r="M64260" s="2">
        <v>28776</v>
      </c>
      <c r="N64260">
        <v>3.69</v>
      </c>
    </row>
    <row r="64261" spans="1:14" x14ac:dyDescent="0.3">
      <c r="A64261">
        <v>164260</v>
      </c>
      <c r="B64261" s="1" t="s">
        <v>178286</v>
      </c>
      <c r="C64261" s="1" t="s">
        <v>178287</v>
      </c>
      <c r="D64261">
        <v>9000064260</v>
      </c>
      <c r="E64261" s="1" t="s">
        <v>178288</v>
      </c>
      <c r="F64261">
        <v>145664.91</v>
      </c>
      <c r="G64261">
        <v>4</v>
      </c>
      <c r="H64261">
        <v>10</v>
      </c>
      <c r="I64261" s="2">
        <v>38018</v>
      </c>
      <c r="J64261">
        <v>1</v>
      </c>
      <c r="K64261" s="1" t="s">
        <v>17</v>
      </c>
      <c r="L64261" s="1" t="s">
        <v>29</v>
      </c>
      <c r="M64261" s="2">
        <v>30613</v>
      </c>
      <c r="N64261">
        <v>2.04</v>
      </c>
    </row>
    <row r="64262" spans="1:14" x14ac:dyDescent="0.3">
      <c r="A64262">
        <v>164261</v>
      </c>
      <c r="B64262" s="1" t="s">
        <v>75691</v>
      </c>
      <c r="C64262" s="1" t="s">
        <v>178289</v>
      </c>
      <c r="D64262">
        <v>9000064261</v>
      </c>
      <c r="E64262" s="1" t="s">
        <v>178290</v>
      </c>
      <c r="F64262">
        <v>25236.27</v>
      </c>
      <c r="G64262">
        <v>7</v>
      </c>
      <c r="H64262">
        <v>19</v>
      </c>
      <c r="I64262" s="2">
        <v>39010</v>
      </c>
      <c r="J64262">
        <v>4</v>
      </c>
      <c r="K64262" s="1" t="s">
        <v>17</v>
      </c>
      <c r="L64262" s="1" t="s">
        <v>29</v>
      </c>
      <c r="M64262" s="2">
        <v>31583</v>
      </c>
      <c r="N64262">
        <v>1.36</v>
      </c>
    </row>
    <row r="64263" spans="1:14" x14ac:dyDescent="0.3">
      <c r="A64263">
        <v>164262</v>
      </c>
      <c r="B64263" s="1" t="s">
        <v>178291</v>
      </c>
      <c r="C64263" s="1" t="s">
        <v>178292</v>
      </c>
      <c r="D64263">
        <v>9000064262</v>
      </c>
      <c r="E64263" s="1" t="s">
        <v>178293</v>
      </c>
      <c r="F64263">
        <v>138210.60999999999</v>
      </c>
      <c r="G64263">
        <v>8</v>
      </c>
      <c r="H64263">
        <v>22</v>
      </c>
      <c r="I64263" s="2">
        <v>34529</v>
      </c>
      <c r="J64263">
        <v>4</v>
      </c>
      <c r="K64263" s="1" t="s">
        <v>17</v>
      </c>
      <c r="L64263" s="1" t="s">
        <v>29</v>
      </c>
      <c r="M64263" s="2">
        <v>27029</v>
      </c>
      <c r="N64263">
        <v>4.6900000000000004</v>
      </c>
    </row>
    <row r="64264" spans="1:14" x14ac:dyDescent="0.3">
      <c r="A64264">
        <v>164263</v>
      </c>
      <c r="B64264" s="1" t="s">
        <v>178294</v>
      </c>
      <c r="C64264" s="1" t="s">
        <v>178295</v>
      </c>
      <c r="D64264">
        <v>9000064263</v>
      </c>
      <c r="E64264" s="1" t="s">
        <v>178296</v>
      </c>
      <c r="F64264">
        <v>219567.85</v>
      </c>
      <c r="G64264">
        <v>8</v>
      </c>
      <c r="H64264">
        <v>23</v>
      </c>
      <c r="I64264" s="2">
        <v>45118</v>
      </c>
      <c r="J64264">
        <v>1</v>
      </c>
      <c r="K64264" s="1" t="s">
        <v>17</v>
      </c>
      <c r="L64264" s="1" t="s">
        <v>18</v>
      </c>
      <c r="M64264" s="2">
        <v>23337</v>
      </c>
      <c r="N64264">
        <v>3.24</v>
      </c>
    </row>
    <row r="64265" spans="1:14" x14ac:dyDescent="0.3">
      <c r="A64265">
        <v>164264</v>
      </c>
      <c r="B64265" s="1" t="s">
        <v>137909</v>
      </c>
      <c r="C64265" s="1" t="s">
        <v>178297</v>
      </c>
      <c r="D64265">
        <v>9000064264</v>
      </c>
      <c r="E64265" s="1" t="s">
        <v>178298</v>
      </c>
      <c r="F64265">
        <v>75358.210000000006</v>
      </c>
      <c r="G64265">
        <v>6</v>
      </c>
      <c r="H64265">
        <v>17</v>
      </c>
      <c r="I64265" s="2">
        <v>40129</v>
      </c>
      <c r="J64265">
        <v>4</v>
      </c>
      <c r="K64265" s="1" t="s">
        <v>17</v>
      </c>
      <c r="L64265" s="1" t="s">
        <v>29</v>
      </c>
      <c r="M64265" s="2">
        <v>32885</v>
      </c>
      <c r="N64265">
        <v>2.93</v>
      </c>
    </row>
    <row r="64266" spans="1:14" x14ac:dyDescent="0.3">
      <c r="A64266">
        <v>164265</v>
      </c>
      <c r="B64266" s="1" t="s">
        <v>61242</v>
      </c>
      <c r="C64266" s="1" t="s">
        <v>178299</v>
      </c>
      <c r="D64266">
        <v>9000064265</v>
      </c>
      <c r="E64266" s="1" t="s">
        <v>178300</v>
      </c>
      <c r="F64266">
        <v>93928.01</v>
      </c>
      <c r="G64266">
        <v>7</v>
      </c>
      <c r="H64266">
        <v>20</v>
      </c>
      <c r="I64266" s="2">
        <v>35897</v>
      </c>
      <c r="J64266">
        <v>1</v>
      </c>
      <c r="K64266" s="1" t="s">
        <v>17</v>
      </c>
      <c r="L64266" s="1" t="s">
        <v>61</v>
      </c>
      <c r="M64266" s="2">
        <v>22865</v>
      </c>
      <c r="N64266">
        <v>3.17</v>
      </c>
    </row>
    <row r="64267" spans="1:14" x14ac:dyDescent="0.3">
      <c r="A64267">
        <v>164266</v>
      </c>
      <c r="B64267" s="1" t="s">
        <v>178301</v>
      </c>
      <c r="C64267" s="1" t="s">
        <v>178302</v>
      </c>
      <c r="D64267">
        <v>9000064266</v>
      </c>
      <c r="E64267" s="1" t="s">
        <v>178303</v>
      </c>
      <c r="F64267">
        <v>111970.31</v>
      </c>
      <c r="G64267">
        <v>7</v>
      </c>
      <c r="H64267">
        <v>19</v>
      </c>
      <c r="I64267" s="2">
        <v>43289</v>
      </c>
      <c r="J64267">
        <v>1</v>
      </c>
      <c r="K64267" s="1" t="s">
        <v>17</v>
      </c>
      <c r="L64267" s="1" t="s">
        <v>18</v>
      </c>
      <c r="M64267" s="2">
        <v>34907</v>
      </c>
      <c r="N64267">
        <v>3.9</v>
      </c>
    </row>
    <row r="64268" spans="1:14" x14ac:dyDescent="0.3">
      <c r="A64268">
        <v>164267</v>
      </c>
      <c r="B64268" s="1" t="s">
        <v>178304</v>
      </c>
      <c r="C64268" s="1" t="s">
        <v>178305</v>
      </c>
      <c r="D64268">
        <v>9000064267</v>
      </c>
      <c r="E64268" s="1" t="s">
        <v>178306</v>
      </c>
      <c r="F64268">
        <v>35746.19</v>
      </c>
      <c r="G64268">
        <v>6</v>
      </c>
      <c r="H64268">
        <v>16</v>
      </c>
      <c r="I64268" s="2">
        <v>45514</v>
      </c>
      <c r="J64268">
        <v>3</v>
      </c>
      <c r="K64268" s="1" t="s">
        <v>17</v>
      </c>
      <c r="L64268" s="1" t="s">
        <v>18</v>
      </c>
      <c r="M64268" s="2">
        <v>38286</v>
      </c>
      <c r="N64268">
        <v>4.38</v>
      </c>
    </row>
    <row r="64269" spans="1:14" x14ac:dyDescent="0.3">
      <c r="A64269">
        <v>164268</v>
      </c>
      <c r="B64269" s="1" t="s">
        <v>178307</v>
      </c>
      <c r="C64269" s="1" t="s">
        <v>178308</v>
      </c>
      <c r="D64269">
        <v>9000064268</v>
      </c>
      <c r="E64269" s="1" t="s">
        <v>178309</v>
      </c>
      <c r="F64269">
        <v>115417.68</v>
      </c>
      <c r="G64269">
        <v>4</v>
      </c>
      <c r="H64269">
        <v>10</v>
      </c>
      <c r="I64269" s="2">
        <v>41369</v>
      </c>
      <c r="K64269" s="1" t="s">
        <v>17</v>
      </c>
      <c r="L64269" s="1" t="s">
        <v>29</v>
      </c>
      <c r="M64269" s="2">
        <v>32836</v>
      </c>
      <c r="N64269">
        <v>1.03</v>
      </c>
    </row>
    <row r="64270" spans="1:14" x14ac:dyDescent="0.3">
      <c r="A64270">
        <v>164269</v>
      </c>
      <c r="B64270" s="1" t="s">
        <v>178310</v>
      </c>
      <c r="C64270" s="1" t="s">
        <v>178311</v>
      </c>
      <c r="D64270">
        <v>9000064269</v>
      </c>
      <c r="E64270" s="1" t="s">
        <v>178312</v>
      </c>
      <c r="F64270">
        <v>119064.19</v>
      </c>
      <c r="G64270">
        <v>5</v>
      </c>
      <c r="H64270">
        <v>14</v>
      </c>
      <c r="I64270" s="2">
        <v>40849</v>
      </c>
      <c r="J64270">
        <v>3</v>
      </c>
      <c r="K64270" s="1" t="s">
        <v>143</v>
      </c>
      <c r="L64270" s="1" t="s">
        <v>18</v>
      </c>
      <c r="M64270" s="2">
        <v>25809</v>
      </c>
      <c r="N64270">
        <v>3.95</v>
      </c>
    </row>
    <row r="64271" spans="1:14" x14ac:dyDescent="0.3">
      <c r="A64271">
        <v>164270</v>
      </c>
      <c r="B64271" s="1" t="s">
        <v>123893</v>
      </c>
      <c r="C64271" s="1" t="s">
        <v>178313</v>
      </c>
      <c r="D64271">
        <v>9000064270</v>
      </c>
      <c r="E64271" s="1" t="s">
        <v>178314</v>
      </c>
      <c r="F64271">
        <v>50018.12</v>
      </c>
      <c r="G64271">
        <v>5</v>
      </c>
      <c r="H64271">
        <v>15</v>
      </c>
      <c r="I64271" s="2">
        <v>44085</v>
      </c>
      <c r="J64271">
        <v>2</v>
      </c>
      <c r="K64271" s="1" t="s">
        <v>45</v>
      </c>
      <c r="L64271" s="1" t="s">
        <v>18</v>
      </c>
      <c r="M64271" s="2">
        <v>36120</v>
      </c>
      <c r="N64271">
        <v>1.21</v>
      </c>
    </row>
    <row r="64272" spans="1:14" x14ac:dyDescent="0.3">
      <c r="A64272">
        <v>164271</v>
      </c>
      <c r="B64272" s="1" t="s">
        <v>178315</v>
      </c>
      <c r="C64272" s="1" t="s">
        <v>178316</v>
      </c>
      <c r="D64272">
        <v>9000064271</v>
      </c>
      <c r="E64272" s="1" t="s">
        <v>178317</v>
      </c>
      <c r="F64272">
        <v>172408.56</v>
      </c>
      <c r="G64272">
        <v>8</v>
      </c>
      <c r="H64272">
        <v>21</v>
      </c>
      <c r="I64272" s="2">
        <v>43338</v>
      </c>
      <c r="J64272">
        <v>2</v>
      </c>
      <c r="K64272" s="1" t="s">
        <v>17</v>
      </c>
      <c r="L64272" s="1" t="s">
        <v>29</v>
      </c>
      <c r="M64272" s="2">
        <v>29422</v>
      </c>
      <c r="N64272">
        <v>3.52</v>
      </c>
    </row>
    <row r="64273" spans="1:14" x14ac:dyDescent="0.3">
      <c r="A64273">
        <v>164272</v>
      </c>
      <c r="B64273" s="1" t="s">
        <v>178318</v>
      </c>
      <c r="C64273" s="1" t="s">
        <v>178319</v>
      </c>
      <c r="D64273">
        <v>9000064272</v>
      </c>
      <c r="E64273" s="1" t="s">
        <v>178320</v>
      </c>
      <c r="F64273">
        <v>36359.78</v>
      </c>
      <c r="G64273">
        <v>8</v>
      </c>
      <c r="H64273">
        <v>21</v>
      </c>
      <c r="I64273" s="2">
        <v>40302</v>
      </c>
      <c r="J64273">
        <v>1</v>
      </c>
      <c r="K64273" s="1" t="s">
        <v>45</v>
      </c>
      <c r="L64273" s="1" t="s">
        <v>29</v>
      </c>
      <c r="M64273" s="2">
        <v>27808</v>
      </c>
      <c r="N64273">
        <v>3.65</v>
      </c>
    </row>
    <row r="64274" spans="1:14" x14ac:dyDescent="0.3">
      <c r="A64274">
        <v>164273</v>
      </c>
      <c r="B64274" s="1" t="s">
        <v>178321</v>
      </c>
      <c r="C64274" s="1" t="s">
        <v>178322</v>
      </c>
      <c r="D64274">
        <v>9000064273</v>
      </c>
      <c r="E64274" s="1" t="s">
        <v>178323</v>
      </c>
      <c r="F64274">
        <v>138595.75</v>
      </c>
      <c r="G64274">
        <v>3</v>
      </c>
      <c r="H64274">
        <v>9</v>
      </c>
      <c r="I64274" s="2">
        <v>39513</v>
      </c>
      <c r="K64274" s="1" t="s">
        <v>45</v>
      </c>
      <c r="L64274" s="1" t="s">
        <v>18</v>
      </c>
      <c r="M64274" s="2">
        <v>23488</v>
      </c>
      <c r="N64274">
        <v>3.58</v>
      </c>
    </row>
    <row r="64275" spans="1:14" x14ac:dyDescent="0.3">
      <c r="A64275">
        <v>164274</v>
      </c>
      <c r="B64275" s="1" t="s">
        <v>178324</v>
      </c>
      <c r="C64275" s="1" t="s">
        <v>178325</v>
      </c>
      <c r="D64275">
        <v>9000064274</v>
      </c>
      <c r="E64275" s="1" t="s">
        <v>178326</v>
      </c>
      <c r="F64275">
        <v>128295.17</v>
      </c>
      <c r="G64275">
        <v>8</v>
      </c>
      <c r="H64275">
        <v>21</v>
      </c>
      <c r="I64275" s="2">
        <v>43314</v>
      </c>
      <c r="J64275">
        <v>2</v>
      </c>
      <c r="K64275" s="1" t="s">
        <v>17</v>
      </c>
      <c r="L64275" s="1" t="s">
        <v>18</v>
      </c>
      <c r="M64275" s="2">
        <v>32265</v>
      </c>
      <c r="N64275">
        <v>4.2</v>
      </c>
    </row>
    <row r="64276" spans="1:14" x14ac:dyDescent="0.3">
      <c r="A64276">
        <v>164275</v>
      </c>
      <c r="B64276" s="1" t="s">
        <v>178327</v>
      </c>
      <c r="C64276" s="1" t="s">
        <v>178328</v>
      </c>
      <c r="D64276">
        <v>9000064275</v>
      </c>
      <c r="E64276" s="1" t="s">
        <v>178329</v>
      </c>
      <c r="F64276">
        <v>104908.95</v>
      </c>
      <c r="G64276">
        <v>1</v>
      </c>
      <c r="H64276">
        <v>1</v>
      </c>
      <c r="I64276" s="2">
        <v>41465</v>
      </c>
      <c r="J64276">
        <v>1</v>
      </c>
      <c r="K64276" s="1" t="s">
        <v>17</v>
      </c>
      <c r="L64276" s="1" t="s">
        <v>29</v>
      </c>
      <c r="M64276" s="2">
        <v>32317</v>
      </c>
      <c r="N64276">
        <v>3.26</v>
      </c>
    </row>
    <row r="64277" spans="1:14" x14ac:dyDescent="0.3">
      <c r="A64277">
        <v>164276</v>
      </c>
      <c r="B64277" s="1" t="s">
        <v>159272</v>
      </c>
      <c r="C64277" s="1" t="s">
        <v>178330</v>
      </c>
      <c r="D64277">
        <v>9000064276</v>
      </c>
      <c r="E64277" s="1" t="s">
        <v>178331</v>
      </c>
      <c r="F64277">
        <v>68670.759999999995</v>
      </c>
      <c r="G64277">
        <v>2</v>
      </c>
      <c r="H64277">
        <v>5</v>
      </c>
      <c r="I64277" s="2">
        <v>40550</v>
      </c>
      <c r="J64277">
        <v>3</v>
      </c>
      <c r="K64277" s="1" t="s">
        <v>17</v>
      </c>
      <c r="L64277" s="1" t="s">
        <v>18</v>
      </c>
      <c r="M64277" s="2">
        <v>30741</v>
      </c>
      <c r="N64277">
        <v>1.41</v>
      </c>
    </row>
    <row r="64278" spans="1:14" x14ac:dyDescent="0.3">
      <c r="A64278">
        <v>164277</v>
      </c>
      <c r="B64278" s="1" t="s">
        <v>178332</v>
      </c>
      <c r="C64278" s="1" t="s">
        <v>178333</v>
      </c>
      <c r="D64278">
        <v>9000064277</v>
      </c>
      <c r="E64278" s="1" t="s">
        <v>178334</v>
      </c>
      <c r="F64278">
        <v>141147.44</v>
      </c>
      <c r="G64278">
        <v>5</v>
      </c>
      <c r="H64278">
        <v>13</v>
      </c>
      <c r="I64278" s="2">
        <v>42124</v>
      </c>
      <c r="J64278">
        <v>2</v>
      </c>
      <c r="K64278" s="1" t="s">
        <v>17</v>
      </c>
      <c r="L64278" s="1" t="s">
        <v>29</v>
      </c>
      <c r="M64278" s="2">
        <v>22646</v>
      </c>
      <c r="N64278">
        <v>4.51</v>
      </c>
    </row>
    <row r="64279" spans="1:14" x14ac:dyDescent="0.3">
      <c r="A64279">
        <v>164278</v>
      </c>
      <c r="B64279" s="1" t="s">
        <v>178335</v>
      </c>
      <c r="C64279" s="1" t="s">
        <v>178336</v>
      </c>
      <c r="D64279">
        <v>9000064278</v>
      </c>
      <c r="E64279" s="1" t="s">
        <v>178337</v>
      </c>
      <c r="F64279">
        <v>71786.149999999994</v>
      </c>
      <c r="G64279">
        <v>6</v>
      </c>
      <c r="H64279">
        <v>18</v>
      </c>
      <c r="I64279" s="2">
        <v>45182</v>
      </c>
      <c r="K64279" s="1" t="s">
        <v>17</v>
      </c>
      <c r="L64279" s="1" t="s">
        <v>18</v>
      </c>
      <c r="M64279" s="2">
        <v>38174</v>
      </c>
      <c r="N64279">
        <v>3.75</v>
      </c>
    </row>
    <row r="64280" spans="1:14" x14ac:dyDescent="0.3">
      <c r="A64280">
        <v>164279</v>
      </c>
      <c r="B64280" s="1" t="s">
        <v>48805</v>
      </c>
      <c r="C64280" s="1" t="s">
        <v>178338</v>
      </c>
      <c r="D64280">
        <v>9000064279</v>
      </c>
      <c r="E64280" s="1" t="s">
        <v>178339</v>
      </c>
      <c r="F64280">
        <v>87154.47</v>
      </c>
      <c r="G64280">
        <v>3</v>
      </c>
      <c r="H64280">
        <v>7</v>
      </c>
      <c r="I64280" s="2">
        <v>45679</v>
      </c>
      <c r="J64280">
        <v>3</v>
      </c>
      <c r="K64280" s="1" t="s">
        <v>17</v>
      </c>
      <c r="L64280" s="1" t="s">
        <v>29</v>
      </c>
      <c r="M64280" s="2">
        <v>36806</v>
      </c>
      <c r="N64280">
        <v>3.55</v>
      </c>
    </row>
    <row r="64281" spans="1:14" x14ac:dyDescent="0.3">
      <c r="A64281">
        <v>164280</v>
      </c>
      <c r="B64281" s="1" t="s">
        <v>178340</v>
      </c>
      <c r="C64281" s="1" t="s">
        <v>178341</v>
      </c>
      <c r="D64281">
        <v>9000064280</v>
      </c>
      <c r="E64281" s="1" t="s">
        <v>178342</v>
      </c>
      <c r="F64281">
        <v>40670.720000000001</v>
      </c>
      <c r="G64281">
        <v>3</v>
      </c>
      <c r="H64281">
        <v>8</v>
      </c>
      <c r="I64281" s="2">
        <v>40655</v>
      </c>
      <c r="J64281">
        <v>3</v>
      </c>
      <c r="K64281" s="1" t="s">
        <v>17</v>
      </c>
      <c r="L64281" s="1" t="s">
        <v>18</v>
      </c>
      <c r="M64281" s="2">
        <v>28859</v>
      </c>
      <c r="N64281">
        <v>2.62</v>
      </c>
    </row>
    <row r="64282" spans="1:14" x14ac:dyDescent="0.3">
      <c r="A64282">
        <v>164281</v>
      </c>
      <c r="B64282" s="1" t="s">
        <v>178343</v>
      </c>
      <c r="C64282" s="1" t="s">
        <v>178344</v>
      </c>
      <c r="D64282">
        <v>9000064281</v>
      </c>
      <c r="E64282" s="1" t="s">
        <v>178345</v>
      </c>
      <c r="F64282">
        <v>19401.41</v>
      </c>
      <c r="G64282">
        <v>6</v>
      </c>
      <c r="H64282">
        <v>17</v>
      </c>
      <c r="I64282" s="2">
        <v>43862</v>
      </c>
      <c r="J64282">
        <v>4</v>
      </c>
      <c r="K64282" s="1" t="s">
        <v>45</v>
      </c>
      <c r="L64282" s="1" t="s">
        <v>29</v>
      </c>
      <c r="M64282" s="2">
        <v>26720</v>
      </c>
      <c r="N64282">
        <v>2.69</v>
      </c>
    </row>
    <row r="64283" spans="1:14" x14ac:dyDescent="0.3">
      <c r="A64283">
        <v>164282</v>
      </c>
      <c r="B64283" s="1" t="s">
        <v>178346</v>
      </c>
      <c r="C64283" s="1" t="s">
        <v>178347</v>
      </c>
      <c r="D64283">
        <v>9000064282</v>
      </c>
      <c r="E64283" s="1" t="s">
        <v>178348</v>
      </c>
      <c r="F64283">
        <v>79179.259999999995</v>
      </c>
      <c r="G64283">
        <v>3</v>
      </c>
      <c r="H64283">
        <v>8</v>
      </c>
      <c r="I64283" s="2">
        <v>45928</v>
      </c>
      <c r="J64283">
        <v>1</v>
      </c>
      <c r="K64283" s="1" t="s">
        <v>17</v>
      </c>
      <c r="L64283" s="1" t="s">
        <v>29</v>
      </c>
      <c r="M64283" s="2">
        <v>37662</v>
      </c>
      <c r="N64283">
        <v>4.8600000000000003</v>
      </c>
    </row>
    <row r="64284" spans="1:14" x14ac:dyDescent="0.3">
      <c r="A64284">
        <v>164283</v>
      </c>
      <c r="B64284" s="1" t="s">
        <v>178349</v>
      </c>
      <c r="C64284" s="1" t="s">
        <v>178350</v>
      </c>
      <c r="D64284">
        <v>9000064283</v>
      </c>
      <c r="E64284" s="1" t="s">
        <v>178351</v>
      </c>
      <c r="F64284">
        <v>38397.14</v>
      </c>
      <c r="G64284">
        <v>5</v>
      </c>
      <c r="H64284">
        <v>13</v>
      </c>
      <c r="I64284" s="2">
        <v>45199</v>
      </c>
      <c r="J64284">
        <v>4</v>
      </c>
      <c r="K64284" s="1" t="s">
        <v>17</v>
      </c>
      <c r="L64284" s="1" t="s">
        <v>29</v>
      </c>
      <c r="M64284" s="2">
        <v>36735</v>
      </c>
      <c r="N64284">
        <v>3.58</v>
      </c>
    </row>
    <row r="64285" spans="1:14" x14ac:dyDescent="0.3">
      <c r="A64285">
        <v>164284</v>
      </c>
      <c r="B64285" s="1" t="s">
        <v>178352</v>
      </c>
      <c r="C64285" s="1" t="s">
        <v>178353</v>
      </c>
      <c r="D64285">
        <v>9000064284</v>
      </c>
      <c r="E64285" s="1" t="s">
        <v>178354</v>
      </c>
      <c r="F64285">
        <v>120113.97</v>
      </c>
      <c r="G64285">
        <v>4</v>
      </c>
      <c r="H64285">
        <v>11</v>
      </c>
      <c r="I64285" s="2">
        <v>39981</v>
      </c>
      <c r="J64285">
        <v>1</v>
      </c>
      <c r="K64285" s="1" t="s">
        <v>17</v>
      </c>
      <c r="L64285" s="1" t="s">
        <v>18</v>
      </c>
      <c r="M64285" s="2">
        <v>29281</v>
      </c>
      <c r="N64285">
        <v>3.23</v>
      </c>
    </row>
    <row r="64286" spans="1:14" x14ac:dyDescent="0.3">
      <c r="A64286">
        <v>164285</v>
      </c>
      <c r="B64286" s="1" t="s">
        <v>51809</v>
      </c>
      <c r="C64286" s="1" t="s">
        <v>178355</v>
      </c>
      <c r="D64286">
        <v>9000064285</v>
      </c>
      <c r="E64286" s="1" t="s">
        <v>178356</v>
      </c>
      <c r="F64286">
        <v>82137.320000000007</v>
      </c>
      <c r="G64286">
        <v>3</v>
      </c>
      <c r="H64286">
        <v>8</v>
      </c>
      <c r="I64286" s="2">
        <v>45385</v>
      </c>
      <c r="J64286">
        <v>1</v>
      </c>
      <c r="K64286" s="1" t="s">
        <v>17</v>
      </c>
      <c r="L64286" s="1" t="s">
        <v>18</v>
      </c>
      <c r="M64286" s="2">
        <v>38047</v>
      </c>
      <c r="N64286">
        <v>1.65</v>
      </c>
    </row>
    <row r="64287" spans="1:14" x14ac:dyDescent="0.3">
      <c r="A64287">
        <v>164286</v>
      </c>
      <c r="B64287" s="1" t="s">
        <v>35119</v>
      </c>
      <c r="C64287" s="1" t="s">
        <v>178357</v>
      </c>
      <c r="D64287">
        <v>9000064286</v>
      </c>
      <c r="E64287" s="1" t="s">
        <v>178358</v>
      </c>
      <c r="F64287">
        <v>82917.759999999995</v>
      </c>
      <c r="G64287">
        <v>6</v>
      </c>
      <c r="H64287">
        <v>17</v>
      </c>
      <c r="I64287" s="2">
        <v>35093</v>
      </c>
      <c r="J64287">
        <v>2</v>
      </c>
      <c r="K64287" s="1" t="s">
        <v>45</v>
      </c>
      <c r="L64287" s="1" t="s">
        <v>18</v>
      </c>
      <c r="M64287" s="2">
        <v>27277</v>
      </c>
      <c r="N64287">
        <v>5</v>
      </c>
    </row>
    <row r="64288" spans="1:14" x14ac:dyDescent="0.3">
      <c r="A64288">
        <v>164287</v>
      </c>
      <c r="B64288" s="1" t="s">
        <v>178359</v>
      </c>
      <c r="C64288" s="1" t="s">
        <v>178360</v>
      </c>
      <c r="D64288">
        <v>9000064287</v>
      </c>
      <c r="E64288" s="1" t="s">
        <v>178361</v>
      </c>
      <c r="F64288">
        <v>69047.22</v>
      </c>
      <c r="G64288">
        <v>6</v>
      </c>
      <c r="H64288">
        <v>18</v>
      </c>
      <c r="I64288" s="2">
        <v>43274</v>
      </c>
      <c r="J64288">
        <v>1</v>
      </c>
      <c r="K64288" s="1" t="s">
        <v>17</v>
      </c>
      <c r="L64288" s="1" t="s">
        <v>18</v>
      </c>
      <c r="M64288" s="2">
        <v>36336</v>
      </c>
      <c r="N64288">
        <v>4.58</v>
      </c>
    </row>
    <row r="64289" spans="1:14" x14ac:dyDescent="0.3">
      <c r="A64289">
        <v>164288</v>
      </c>
      <c r="B64289" s="1" t="s">
        <v>178362</v>
      </c>
      <c r="C64289" s="1" t="s">
        <v>178363</v>
      </c>
      <c r="D64289">
        <v>9000064288</v>
      </c>
      <c r="E64289" s="1" t="s">
        <v>178364</v>
      </c>
      <c r="F64289">
        <v>27467.22</v>
      </c>
      <c r="G64289">
        <v>4</v>
      </c>
      <c r="H64289">
        <v>10</v>
      </c>
      <c r="I64289" s="2">
        <v>44089</v>
      </c>
      <c r="J64289">
        <v>1</v>
      </c>
      <c r="K64289" s="1" t="s">
        <v>17</v>
      </c>
      <c r="L64289" s="1" t="s">
        <v>29</v>
      </c>
      <c r="M64289" s="2">
        <v>34013</v>
      </c>
      <c r="N64289">
        <v>3.08</v>
      </c>
    </row>
    <row r="64290" spans="1:14" x14ac:dyDescent="0.3">
      <c r="A64290">
        <v>164289</v>
      </c>
      <c r="B64290" s="1" t="s">
        <v>5600</v>
      </c>
      <c r="C64290" s="1" t="s">
        <v>178365</v>
      </c>
      <c r="D64290">
        <v>9000064289</v>
      </c>
      <c r="E64290" s="1" t="s">
        <v>178366</v>
      </c>
      <c r="F64290">
        <v>66053.490000000005</v>
      </c>
      <c r="G64290">
        <v>2</v>
      </c>
      <c r="H64290">
        <v>4</v>
      </c>
      <c r="I64290" s="2">
        <v>39255</v>
      </c>
      <c r="J64290">
        <v>4</v>
      </c>
      <c r="K64290" s="1" t="s">
        <v>17</v>
      </c>
      <c r="L64290" s="1" t="s">
        <v>18</v>
      </c>
      <c r="M64290" s="2">
        <v>25924</v>
      </c>
      <c r="N64290">
        <v>1.21</v>
      </c>
    </row>
    <row r="64291" spans="1:14" x14ac:dyDescent="0.3">
      <c r="A64291">
        <v>164290</v>
      </c>
      <c r="B64291" s="1" t="s">
        <v>178367</v>
      </c>
      <c r="C64291" s="1" t="s">
        <v>178368</v>
      </c>
      <c r="D64291">
        <v>9000064290</v>
      </c>
      <c r="E64291" s="1" t="s">
        <v>178369</v>
      </c>
      <c r="F64291">
        <v>101635.99</v>
      </c>
      <c r="G64291">
        <v>5</v>
      </c>
      <c r="H64291">
        <v>14</v>
      </c>
      <c r="I64291" s="2">
        <v>43234</v>
      </c>
      <c r="J64291">
        <v>4</v>
      </c>
      <c r="K64291" s="1" t="s">
        <v>17</v>
      </c>
      <c r="L64291" s="1" t="s">
        <v>18</v>
      </c>
      <c r="M64291" s="2">
        <v>34948</v>
      </c>
      <c r="N64291">
        <v>4.6500000000000004</v>
      </c>
    </row>
    <row r="64292" spans="1:14" x14ac:dyDescent="0.3">
      <c r="A64292">
        <v>164291</v>
      </c>
      <c r="B64292" s="1" t="s">
        <v>178370</v>
      </c>
      <c r="C64292" s="1" t="s">
        <v>178371</v>
      </c>
      <c r="D64292">
        <v>9000064291</v>
      </c>
      <c r="E64292" s="1" t="s">
        <v>178372</v>
      </c>
      <c r="F64292">
        <v>143627.26</v>
      </c>
      <c r="G64292">
        <v>5</v>
      </c>
      <c r="H64292">
        <v>15</v>
      </c>
      <c r="I64292" s="2">
        <v>39710</v>
      </c>
      <c r="J64292">
        <v>1</v>
      </c>
      <c r="K64292" s="1" t="s">
        <v>45</v>
      </c>
      <c r="L64292" s="1" t="s">
        <v>29</v>
      </c>
      <c r="M64292" s="2">
        <v>27700</v>
      </c>
      <c r="N64292">
        <v>1.0900000000000001</v>
      </c>
    </row>
    <row r="64293" spans="1:14" x14ac:dyDescent="0.3">
      <c r="A64293">
        <v>164292</v>
      </c>
      <c r="B64293" s="1" t="s">
        <v>178373</v>
      </c>
      <c r="C64293" s="1" t="s">
        <v>178374</v>
      </c>
      <c r="D64293">
        <v>9000064292</v>
      </c>
      <c r="E64293" s="1" t="s">
        <v>178375</v>
      </c>
      <c r="F64293">
        <v>84694.02</v>
      </c>
      <c r="G64293">
        <v>6</v>
      </c>
      <c r="H64293">
        <v>16</v>
      </c>
      <c r="I64293" s="2">
        <v>41994</v>
      </c>
      <c r="J64293">
        <v>3</v>
      </c>
      <c r="K64293" s="1" t="s">
        <v>17</v>
      </c>
      <c r="L64293" s="1" t="s">
        <v>18</v>
      </c>
      <c r="M64293" s="2">
        <v>33524</v>
      </c>
      <c r="N64293">
        <v>3.31</v>
      </c>
    </row>
    <row r="64294" spans="1:14" x14ac:dyDescent="0.3">
      <c r="A64294">
        <v>164293</v>
      </c>
      <c r="B64294" s="1" t="s">
        <v>80979</v>
      </c>
      <c r="C64294" s="1" t="s">
        <v>178376</v>
      </c>
      <c r="D64294">
        <v>9000064293</v>
      </c>
      <c r="E64294" s="1" t="s">
        <v>178377</v>
      </c>
      <c r="F64294">
        <v>109850.07</v>
      </c>
      <c r="G64294">
        <v>3</v>
      </c>
      <c r="H64294">
        <v>9</v>
      </c>
      <c r="I64294" s="2">
        <v>42818</v>
      </c>
      <c r="J64294">
        <v>1</v>
      </c>
      <c r="K64294" s="1" t="s">
        <v>17</v>
      </c>
      <c r="L64294" s="1" t="s">
        <v>29</v>
      </c>
      <c r="M64294" s="2">
        <v>32962</v>
      </c>
      <c r="N64294">
        <v>1.75</v>
      </c>
    </row>
    <row r="64295" spans="1:14" x14ac:dyDescent="0.3">
      <c r="A64295">
        <v>164294</v>
      </c>
      <c r="B64295" s="1" t="s">
        <v>85733</v>
      </c>
      <c r="C64295" s="1" t="s">
        <v>178378</v>
      </c>
      <c r="D64295">
        <v>9000064294</v>
      </c>
      <c r="E64295" s="1" t="s">
        <v>178379</v>
      </c>
      <c r="F64295">
        <v>189490.35</v>
      </c>
      <c r="G64295">
        <v>8</v>
      </c>
      <c r="H64295">
        <v>22</v>
      </c>
      <c r="I64295" s="2">
        <v>36424</v>
      </c>
      <c r="J64295">
        <v>4</v>
      </c>
      <c r="K64295" s="1" t="s">
        <v>17</v>
      </c>
      <c r="L64295" s="1" t="s">
        <v>29</v>
      </c>
      <c r="M64295" s="2">
        <v>28896</v>
      </c>
      <c r="N64295">
        <v>2.25</v>
      </c>
    </row>
    <row r="64296" spans="1:14" x14ac:dyDescent="0.3">
      <c r="A64296">
        <v>164295</v>
      </c>
      <c r="B64296" s="1" t="s">
        <v>178380</v>
      </c>
      <c r="C64296" s="1" t="s">
        <v>178381</v>
      </c>
      <c r="D64296">
        <v>9000064295</v>
      </c>
      <c r="E64296" s="1" t="s">
        <v>178382</v>
      </c>
      <c r="F64296">
        <v>209096.65</v>
      </c>
      <c r="G64296">
        <v>8</v>
      </c>
      <c r="H64296">
        <v>22</v>
      </c>
      <c r="I64296" s="2">
        <v>34654</v>
      </c>
      <c r="J64296">
        <v>3</v>
      </c>
      <c r="K64296" s="1" t="s">
        <v>17</v>
      </c>
      <c r="L64296" s="1" t="s">
        <v>29</v>
      </c>
      <c r="M64296" s="2">
        <v>27119</v>
      </c>
      <c r="N64296">
        <v>1</v>
      </c>
    </row>
    <row r="64297" spans="1:14" x14ac:dyDescent="0.3">
      <c r="A64297">
        <v>164296</v>
      </c>
      <c r="B64297" s="1" t="s">
        <v>178383</v>
      </c>
      <c r="C64297" s="1" t="s">
        <v>178384</v>
      </c>
      <c r="D64297">
        <v>9000064296</v>
      </c>
      <c r="E64297" s="1" t="s">
        <v>178385</v>
      </c>
      <c r="F64297">
        <v>35120.44</v>
      </c>
      <c r="G64297">
        <v>2</v>
      </c>
      <c r="H64297">
        <v>5</v>
      </c>
      <c r="I64297" s="2">
        <v>41927</v>
      </c>
      <c r="J64297">
        <v>4</v>
      </c>
      <c r="K64297" s="1" t="s">
        <v>17</v>
      </c>
      <c r="L64297" s="1" t="s">
        <v>29</v>
      </c>
      <c r="M64297" s="2">
        <v>33457</v>
      </c>
      <c r="N64297">
        <v>4.32</v>
      </c>
    </row>
    <row r="64298" spans="1:14" x14ac:dyDescent="0.3">
      <c r="A64298">
        <v>164297</v>
      </c>
      <c r="B64298" s="1" t="s">
        <v>178386</v>
      </c>
      <c r="C64298" s="1" t="s">
        <v>178387</v>
      </c>
      <c r="D64298">
        <v>9000064297</v>
      </c>
      <c r="E64298" s="1" t="s">
        <v>178388</v>
      </c>
      <c r="F64298">
        <v>119339.76</v>
      </c>
      <c r="G64298">
        <v>5</v>
      </c>
      <c r="H64298">
        <v>13</v>
      </c>
      <c r="I64298" s="2">
        <v>43626</v>
      </c>
      <c r="J64298">
        <v>1</v>
      </c>
      <c r="K64298" s="1" t="s">
        <v>17</v>
      </c>
      <c r="L64298" s="1" t="s">
        <v>29</v>
      </c>
      <c r="M64298" s="2">
        <v>29978</v>
      </c>
      <c r="N64298">
        <v>4.8099999999999996</v>
      </c>
    </row>
    <row r="64299" spans="1:14" x14ac:dyDescent="0.3">
      <c r="A64299">
        <v>164298</v>
      </c>
      <c r="B64299" s="1" t="s">
        <v>178389</v>
      </c>
      <c r="C64299" s="1" t="s">
        <v>178390</v>
      </c>
      <c r="D64299">
        <v>9000064298</v>
      </c>
      <c r="E64299" s="1" t="s">
        <v>178391</v>
      </c>
      <c r="F64299">
        <v>51984.13</v>
      </c>
      <c r="G64299">
        <v>3</v>
      </c>
      <c r="H64299">
        <v>9</v>
      </c>
      <c r="I64299" s="2">
        <v>43559</v>
      </c>
      <c r="J64299">
        <v>2</v>
      </c>
      <c r="K64299" s="1" t="s">
        <v>28</v>
      </c>
      <c r="L64299" s="1" t="s">
        <v>29</v>
      </c>
      <c r="M64299" s="2">
        <v>25627</v>
      </c>
      <c r="N64299">
        <v>2.1800000000000002</v>
      </c>
    </row>
    <row r="64300" spans="1:14" x14ac:dyDescent="0.3">
      <c r="A64300">
        <v>164299</v>
      </c>
      <c r="B64300" s="1" t="s">
        <v>178392</v>
      </c>
      <c r="C64300" s="1" t="s">
        <v>178393</v>
      </c>
      <c r="D64300">
        <v>9000064299</v>
      </c>
      <c r="E64300" s="1" t="s">
        <v>178394</v>
      </c>
      <c r="F64300">
        <v>37268.93</v>
      </c>
      <c r="G64300">
        <v>7</v>
      </c>
      <c r="H64300">
        <v>19</v>
      </c>
      <c r="I64300" s="2">
        <v>36577</v>
      </c>
      <c r="J64300">
        <v>1</v>
      </c>
      <c r="K64300" s="1" t="s">
        <v>45</v>
      </c>
      <c r="L64300" s="1" t="s">
        <v>18</v>
      </c>
      <c r="M64300" s="2">
        <v>28098</v>
      </c>
      <c r="N64300">
        <v>4.22</v>
      </c>
    </row>
    <row r="64301" spans="1:14" x14ac:dyDescent="0.3">
      <c r="A64301">
        <v>164300</v>
      </c>
      <c r="B64301" s="1" t="s">
        <v>178395</v>
      </c>
      <c r="C64301" s="1" t="s">
        <v>178396</v>
      </c>
      <c r="D64301">
        <v>9000064300</v>
      </c>
      <c r="E64301" s="1" t="s">
        <v>178397</v>
      </c>
      <c r="F64301">
        <v>75782.59</v>
      </c>
      <c r="G64301">
        <v>1</v>
      </c>
      <c r="H64301">
        <v>3</v>
      </c>
      <c r="I64301" s="2">
        <v>40694</v>
      </c>
      <c r="K64301" s="1" t="s">
        <v>17</v>
      </c>
      <c r="L64301" s="1" t="s">
        <v>18</v>
      </c>
      <c r="M64301" s="2">
        <v>31947</v>
      </c>
      <c r="N64301">
        <v>2.33</v>
      </c>
    </row>
    <row r="64302" spans="1:14" x14ac:dyDescent="0.3">
      <c r="A64302">
        <v>164301</v>
      </c>
      <c r="B64302" s="1" t="s">
        <v>178398</v>
      </c>
      <c r="C64302" s="1" t="s">
        <v>178399</v>
      </c>
      <c r="D64302">
        <v>9000064301</v>
      </c>
      <c r="E64302" s="1" t="s">
        <v>178400</v>
      </c>
      <c r="F64302">
        <v>46311.71</v>
      </c>
      <c r="G64302">
        <v>3</v>
      </c>
      <c r="H64302">
        <v>9</v>
      </c>
      <c r="I64302" s="2">
        <v>45340</v>
      </c>
      <c r="J64302">
        <v>4</v>
      </c>
      <c r="K64302" s="1" t="s">
        <v>17</v>
      </c>
      <c r="L64302" s="1" t="s">
        <v>18</v>
      </c>
      <c r="M64302" s="2">
        <v>31108</v>
      </c>
      <c r="N64302">
        <v>2.23</v>
      </c>
    </row>
    <row r="64303" spans="1:14" x14ac:dyDescent="0.3">
      <c r="A64303">
        <v>164302</v>
      </c>
      <c r="B64303" s="1" t="s">
        <v>4932</v>
      </c>
      <c r="C64303" s="1" t="s">
        <v>178401</v>
      </c>
      <c r="D64303">
        <v>9000064302</v>
      </c>
      <c r="E64303" s="1" t="s">
        <v>178402</v>
      </c>
      <c r="F64303">
        <v>100147.11</v>
      </c>
      <c r="G64303">
        <v>5</v>
      </c>
      <c r="H64303">
        <v>13</v>
      </c>
      <c r="I64303" s="2">
        <v>32358</v>
      </c>
      <c r="J64303">
        <v>3</v>
      </c>
      <c r="K64303" s="1" t="s">
        <v>45</v>
      </c>
      <c r="L64303" s="1" t="s">
        <v>29</v>
      </c>
      <c r="M64303" s="2">
        <v>24119</v>
      </c>
      <c r="N64303">
        <v>3.35</v>
      </c>
    </row>
    <row r="64304" spans="1:14" x14ac:dyDescent="0.3">
      <c r="A64304">
        <v>164303</v>
      </c>
      <c r="B64304" s="1" t="s">
        <v>178403</v>
      </c>
      <c r="C64304" s="1" t="s">
        <v>178404</v>
      </c>
      <c r="D64304">
        <v>9000064303</v>
      </c>
      <c r="E64304" s="1" t="s">
        <v>178405</v>
      </c>
      <c r="F64304">
        <v>64177</v>
      </c>
      <c r="G64304">
        <v>3</v>
      </c>
      <c r="H64304">
        <v>8</v>
      </c>
      <c r="I64304" s="2">
        <v>43796</v>
      </c>
      <c r="K64304" s="1" t="s">
        <v>45</v>
      </c>
      <c r="L64304" s="1" t="s">
        <v>18</v>
      </c>
      <c r="M64304" s="2">
        <v>35906</v>
      </c>
      <c r="N64304">
        <v>3.83</v>
      </c>
    </row>
    <row r="64305" spans="1:14" x14ac:dyDescent="0.3">
      <c r="A64305">
        <v>164304</v>
      </c>
      <c r="B64305" s="1" t="s">
        <v>7587</v>
      </c>
      <c r="C64305" s="1" t="s">
        <v>178406</v>
      </c>
      <c r="D64305">
        <v>9000064304</v>
      </c>
      <c r="E64305" s="1" t="s">
        <v>178407</v>
      </c>
      <c r="F64305">
        <v>86328.55</v>
      </c>
      <c r="G64305">
        <v>2</v>
      </c>
      <c r="H64305">
        <v>5</v>
      </c>
      <c r="I64305" s="2">
        <v>33553</v>
      </c>
      <c r="J64305">
        <v>2</v>
      </c>
      <c r="K64305" s="1" t="s">
        <v>17</v>
      </c>
      <c r="L64305" s="1" t="s">
        <v>18</v>
      </c>
      <c r="M64305" s="2">
        <v>22715</v>
      </c>
      <c r="N64305">
        <v>4.88</v>
      </c>
    </row>
    <row r="64306" spans="1:14" x14ac:dyDescent="0.3">
      <c r="A64306">
        <v>164305</v>
      </c>
      <c r="B64306" s="1" t="s">
        <v>178408</v>
      </c>
      <c r="C64306" s="1" t="s">
        <v>178409</v>
      </c>
      <c r="D64306">
        <v>9000064305</v>
      </c>
      <c r="E64306" s="1" t="s">
        <v>178410</v>
      </c>
      <c r="F64306">
        <v>33913.83</v>
      </c>
      <c r="G64306">
        <v>2</v>
      </c>
      <c r="H64306">
        <v>6</v>
      </c>
      <c r="I64306" s="2">
        <v>34053</v>
      </c>
      <c r="J64306">
        <v>2</v>
      </c>
      <c r="K64306" s="1" t="s">
        <v>17</v>
      </c>
      <c r="L64306" s="1" t="s">
        <v>18</v>
      </c>
      <c r="M64306" s="2">
        <v>26270</v>
      </c>
      <c r="N64306">
        <v>2.82</v>
      </c>
    </row>
    <row r="64307" spans="1:14" x14ac:dyDescent="0.3">
      <c r="A64307">
        <v>164306</v>
      </c>
      <c r="B64307" s="1" t="s">
        <v>24932</v>
      </c>
      <c r="C64307" s="1" t="s">
        <v>178411</v>
      </c>
      <c r="D64307">
        <v>9000064306</v>
      </c>
      <c r="E64307" s="1" t="s">
        <v>178412</v>
      </c>
      <c r="F64307">
        <v>46821.5</v>
      </c>
      <c r="G64307">
        <v>2</v>
      </c>
      <c r="H64307">
        <v>5</v>
      </c>
      <c r="I64307" s="2">
        <v>42169</v>
      </c>
      <c r="J64307">
        <v>3</v>
      </c>
      <c r="K64307" s="1" t="s">
        <v>17</v>
      </c>
      <c r="L64307" s="1" t="s">
        <v>18</v>
      </c>
      <c r="M64307" s="2">
        <v>25113</v>
      </c>
      <c r="N64307">
        <v>1.24</v>
      </c>
    </row>
    <row r="64308" spans="1:14" x14ac:dyDescent="0.3">
      <c r="A64308">
        <v>164307</v>
      </c>
      <c r="B64308" s="1" t="s">
        <v>178413</v>
      </c>
      <c r="C64308" s="1" t="s">
        <v>178414</v>
      </c>
      <c r="D64308">
        <v>9000064307</v>
      </c>
      <c r="E64308" s="1" t="s">
        <v>178415</v>
      </c>
      <c r="F64308">
        <v>51184.55</v>
      </c>
      <c r="G64308">
        <v>2</v>
      </c>
      <c r="H64308">
        <v>4</v>
      </c>
      <c r="I64308" s="2">
        <v>36898</v>
      </c>
      <c r="J64308">
        <v>2</v>
      </c>
      <c r="K64308" s="1" t="s">
        <v>17</v>
      </c>
      <c r="L64308" s="1" t="s">
        <v>18</v>
      </c>
      <c r="M64308" s="2">
        <v>25381</v>
      </c>
      <c r="N64308">
        <v>4.0999999999999996</v>
      </c>
    </row>
    <row r="64309" spans="1:14" x14ac:dyDescent="0.3">
      <c r="A64309">
        <v>164308</v>
      </c>
      <c r="B64309" s="1" t="s">
        <v>178416</v>
      </c>
      <c r="C64309" s="1" t="s">
        <v>178417</v>
      </c>
      <c r="D64309">
        <v>9000064308</v>
      </c>
      <c r="E64309" s="1" t="s">
        <v>178418</v>
      </c>
      <c r="F64309">
        <v>53769.01</v>
      </c>
      <c r="G64309">
        <v>8</v>
      </c>
      <c r="H64309">
        <v>21</v>
      </c>
      <c r="I64309" s="2">
        <v>45720</v>
      </c>
      <c r="K64309" s="1" t="s">
        <v>45</v>
      </c>
      <c r="L64309" s="1" t="s">
        <v>29</v>
      </c>
      <c r="M64309" s="2">
        <v>24272</v>
      </c>
      <c r="N64309">
        <v>3.76</v>
      </c>
    </row>
    <row r="64310" spans="1:14" x14ac:dyDescent="0.3">
      <c r="A64310">
        <v>164309</v>
      </c>
      <c r="B64310" s="1" t="s">
        <v>46802</v>
      </c>
      <c r="C64310" s="1" t="s">
        <v>178419</v>
      </c>
      <c r="D64310">
        <v>9000064309</v>
      </c>
      <c r="E64310" s="1" t="s">
        <v>178420</v>
      </c>
      <c r="F64310">
        <v>28699.11</v>
      </c>
      <c r="G64310">
        <v>4</v>
      </c>
      <c r="H64310">
        <v>10</v>
      </c>
      <c r="I64310" s="2">
        <v>41459</v>
      </c>
      <c r="J64310">
        <v>1</v>
      </c>
      <c r="K64310" s="1" t="s">
        <v>17</v>
      </c>
      <c r="L64310" s="1" t="s">
        <v>29</v>
      </c>
      <c r="M64310" s="2">
        <v>24650</v>
      </c>
      <c r="N64310">
        <v>1.1599999999999999</v>
      </c>
    </row>
    <row r="64311" spans="1:14" x14ac:dyDescent="0.3">
      <c r="A64311">
        <v>164310</v>
      </c>
      <c r="B64311" s="1" t="s">
        <v>178421</v>
      </c>
      <c r="C64311" s="1" t="s">
        <v>178422</v>
      </c>
      <c r="D64311">
        <v>9000064310</v>
      </c>
      <c r="E64311" s="1" t="s">
        <v>178423</v>
      </c>
      <c r="F64311">
        <v>122207.66</v>
      </c>
      <c r="G64311">
        <v>3</v>
      </c>
      <c r="H64311">
        <v>7</v>
      </c>
      <c r="I64311" s="2">
        <v>45707</v>
      </c>
      <c r="J64311">
        <v>1</v>
      </c>
      <c r="K64311" s="1" t="s">
        <v>17</v>
      </c>
      <c r="L64311" s="1" t="s">
        <v>29</v>
      </c>
      <c r="M64311" s="2">
        <v>32144</v>
      </c>
      <c r="N64311">
        <v>1.1200000000000001</v>
      </c>
    </row>
    <row r="64312" spans="1:14" x14ac:dyDescent="0.3">
      <c r="A64312">
        <v>164311</v>
      </c>
      <c r="B64312" s="1" t="s">
        <v>4361</v>
      </c>
      <c r="C64312" s="1" t="s">
        <v>178424</v>
      </c>
      <c r="D64312">
        <v>9000064311</v>
      </c>
      <c r="E64312" s="1" t="s">
        <v>178425</v>
      </c>
      <c r="F64312">
        <v>179782.68</v>
      </c>
      <c r="G64312">
        <v>1</v>
      </c>
      <c r="H64312">
        <v>24</v>
      </c>
      <c r="I64312" s="2">
        <v>42425</v>
      </c>
      <c r="J64312">
        <v>1</v>
      </c>
      <c r="K64312" s="1" t="s">
        <v>17</v>
      </c>
      <c r="L64312" s="1" t="s">
        <v>18</v>
      </c>
      <c r="M64312" s="2">
        <v>31500</v>
      </c>
      <c r="N64312">
        <v>1.94</v>
      </c>
    </row>
    <row r="64313" spans="1:14" x14ac:dyDescent="0.3">
      <c r="A64313">
        <v>164312</v>
      </c>
      <c r="B64313" s="1" t="s">
        <v>51906</v>
      </c>
      <c r="C64313" s="1" t="s">
        <v>178426</v>
      </c>
      <c r="D64313">
        <v>9000064312</v>
      </c>
      <c r="E64313" s="1" t="s">
        <v>178427</v>
      </c>
      <c r="F64313">
        <v>192497.9</v>
      </c>
      <c r="G64313">
        <v>1</v>
      </c>
      <c r="H64313">
        <v>1</v>
      </c>
      <c r="I64313" s="2">
        <v>45281</v>
      </c>
      <c r="J64313">
        <v>3</v>
      </c>
      <c r="K64313" s="1" t="s">
        <v>17</v>
      </c>
      <c r="L64313" s="1" t="s">
        <v>18</v>
      </c>
      <c r="M64313" s="2">
        <v>38451</v>
      </c>
      <c r="N64313">
        <v>1.08</v>
      </c>
    </row>
    <row r="64314" spans="1:14" x14ac:dyDescent="0.3">
      <c r="A64314">
        <v>164313</v>
      </c>
      <c r="B64314" s="1" t="s">
        <v>141990</v>
      </c>
      <c r="C64314" s="1" t="s">
        <v>178428</v>
      </c>
      <c r="D64314">
        <v>9000064313</v>
      </c>
      <c r="E64314" s="1" t="s">
        <v>178429</v>
      </c>
      <c r="F64314">
        <v>46444.74</v>
      </c>
      <c r="G64314">
        <v>5</v>
      </c>
      <c r="H64314">
        <v>15</v>
      </c>
      <c r="I64314" s="2">
        <v>32535</v>
      </c>
      <c r="J64314">
        <v>1</v>
      </c>
      <c r="K64314" s="1" t="s">
        <v>17</v>
      </c>
      <c r="L64314" s="1" t="s">
        <v>29</v>
      </c>
      <c r="M64314" s="2">
        <v>24589</v>
      </c>
      <c r="N64314">
        <v>3.58</v>
      </c>
    </row>
    <row r="64315" spans="1:14" x14ac:dyDescent="0.3">
      <c r="A64315">
        <v>164314</v>
      </c>
      <c r="B64315" s="1" t="s">
        <v>178430</v>
      </c>
      <c r="C64315" s="1" t="s">
        <v>178431</v>
      </c>
      <c r="D64315">
        <v>9000064314</v>
      </c>
      <c r="E64315" s="1" t="s">
        <v>178432</v>
      </c>
      <c r="F64315">
        <v>85906.57</v>
      </c>
      <c r="G64315">
        <v>2</v>
      </c>
      <c r="H64315">
        <v>4</v>
      </c>
      <c r="I64315" s="2">
        <v>45137</v>
      </c>
      <c r="J64315">
        <v>1</v>
      </c>
      <c r="K64315" s="1" t="s">
        <v>17</v>
      </c>
      <c r="L64315" s="1" t="s">
        <v>18</v>
      </c>
      <c r="M64315" s="2">
        <v>23133</v>
      </c>
      <c r="N64315">
        <v>2.6</v>
      </c>
    </row>
    <row r="64316" spans="1:14" x14ac:dyDescent="0.3">
      <c r="A64316">
        <v>164315</v>
      </c>
      <c r="B64316" s="1" t="s">
        <v>178433</v>
      </c>
      <c r="C64316" s="1" t="s">
        <v>178434</v>
      </c>
      <c r="D64316">
        <v>9000064315</v>
      </c>
      <c r="E64316" s="1" t="s">
        <v>178435</v>
      </c>
      <c r="F64316">
        <v>50055.38</v>
      </c>
      <c r="G64316">
        <v>8</v>
      </c>
      <c r="H64316">
        <v>22</v>
      </c>
      <c r="I64316" s="2">
        <v>33886</v>
      </c>
      <c r="J64316">
        <v>4</v>
      </c>
      <c r="K64316" s="1" t="s">
        <v>17</v>
      </c>
      <c r="L64316" s="1" t="s">
        <v>29</v>
      </c>
      <c r="M64316" s="2">
        <v>27203</v>
      </c>
      <c r="N64316">
        <v>4.57</v>
      </c>
    </row>
    <row r="64317" spans="1:14" x14ac:dyDescent="0.3">
      <c r="A64317">
        <v>164316</v>
      </c>
      <c r="B64317" s="1" t="s">
        <v>178436</v>
      </c>
      <c r="C64317" s="1" t="s">
        <v>178437</v>
      </c>
      <c r="D64317">
        <v>9000064316</v>
      </c>
      <c r="E64317" s="1" t="s">
        <v>178438</v>
      </c>
      <c r="F64317">
        <v>76056.259999999995</v>
      </c>
      <c r="G64317">
        <v>7</v>
      </c>
      <c r="H64317">
        <v>20</v>
      </c>
      <c r="I64317" s="2">
        <v>44000</v>
      </c>
      <c r="J64317">
        <v>3</v>
      </c>
      <c r="K64317" s="1" t="s">
        <v>17</v>
      </c>
      <c r="L64317" s="1" t="s">
        <v>29</v>
      </c>
      <c r="M64317" s="2">
        <v>35916</v>
      </c>
      <c r="N64317">
        <v>4.2300000000000004</v>
      </c>
    </row>
    <row r="64318" spans="1:14" x14ac:dyDescent="0.3">
      <c r="A64318">
        <v>164317</v>
      </c>
      <c r="B64318" s="1" t="s">
        <v>82515</v>
      </c>
      <c r="C64318" s="1" t="s">
        <v>178439</v>
      </c>
      <c r="D64318">
        <v>9000064317</v>
      </c>
      <c r="E64318" s="1" t="s">
        <v>178440</v>
      </c>
      <c r="F64318">
        <v>125541.4</v>
      </c>
      <c r="G64318">
        <v>1</v>
      </c>
      <c r="H64318">
        <v>3</v>
      </c>
      <c r="I64318" s="2">
        <v>35186</v>
      </c>
      <c r="K64318" s="1" t="s">
        <v>17</v>
      </c>
      <c r="L64318" s="1" t="s">
        <v>29</v>
      </c>
      <c r="M64318" s="2">
        <v>24226</v>
      </c>
      <c r="N64318">
        <v>2.16</v>
      </c>
    </row>
    <row r="64319" spans="1:14" x14ac:dyDescent="0.3">
      <c r="A64319">
        <v>164318</v>
      </c>
      <c r="B64319" s="1" t="s">
        <v>5361</v>
      </c>
      <c r="C64319" s="1" t="s">
        <v>178441</v>
      </c>
      <c r="D64319">
        <v>9000064318</v>
      </c>
      <c r="E64319" s="1" t="s">
        <v>178442</v>
      </c>
      <c r="F64319">
        <v>87675.83</v>
      </c>
      <c r="G64319">
        <v>5</v>
      </c>
      <c r="H64319">
        <v>14</v>
      </c>
      <c r="I64319" s="2">
        <v>31513</v>
      </c>
      <c r="J64319">
        <v>2</v>
      </c>
      <c r="K64319" s="1" t="s">
        <v>45</v>
      </c>
      <c r="L64319" s="1" t="s">
        <v>18</v>
      </c>
      <c r="M64319" s="2">
        <v>24667</v>
      </c>
      <c r="N64319">
        <v>4.88</v>
      </c>
    </row>
    <row r="64320" spans="1:14" x14ac:dyDescent="0.3">
      <c r="A64320">
        <v>164319</v>
      </c>
      <c r="B64320" s="1" t="s">
        <v>178443</v>
      </c>
      <c r="C64320" s="1" t="s">
        <v>178444</v>
      </c>
      <c r="D64320">
        <v>9000064319</v>
      </c>
      <c r="E64320" s="1" t="s">
        <v>178445</v>
      </c>
      <c r="F64320">
        <v>114595.35</v>
      </c>
      <c r="G64320">
        <v>1</v>
      </c>
      <c r="H64320">
        <v>24</v>
      </c>
      <c r="I64320" s="2">
        <v>42895</v>
      </c>
      <c r="J64320">
        <v>2</v>
      </c>
      <c r="K64320" s="1" t="s">
        <v>17</v>
      </c>
      <c r="L64320" s="1" t="s">
        <v>18</v>
      </c>
      <c r="M64320" s="2">
        <v>35343</v>
      </c>
      <c r="N64320">
        <v>2.41</v>
      </c>
    </row>
    <row r="64321" spans="1:14" x14ac:dyDescent="0.3">
      <c r="A64321">
        <v>164320</v>
      </c>
      <c r="B64321" s="1" t="s">
        <v>178446</v>
      </c>
      <c r="C64321" s="1" t="s">
        <v>178447</v>
      </c>
      <c r="D64321">
        <v>9000064320</v>
      </c>
      <c r="E64321" s="1" t="s">
        <v>178448</v>
      </c>
      <c r="F64321">
        <v>162802.01999999999</v>
      </c>
      <c r="G64321">
        <v>4</v>
      </c>
      <c r="H64321">
        <v>12</v>
      </c>
      <c r="I64321" s="2">
        <v>30871</v>
      </c>
      <c r="J64321">
        <v>4</v>
      </c>
      <c r="K64321" s="1" t="s">
        <v>17</v>
      </c>
      <c r="L64321" s="1" t="s">
        <v>29</v>
      </c>
      <c r="M64321" s="2">
        <v>23171</v>
      </c>
      <c r="N64321">
        <v>1.94</v>
      </c>
    </row>
    <row r="64322" spans="1:14" x14ac:dyDescent="0.3">
      <c r="A64322">
        <v>164321</v>
      </c>
      <c r="B64322" s="1" t="s">
        <v>178449</v>
      </c>
      <c r="C64322" s="1" t="s">
        <v>178450</v>
      </c>
      <c r="D64322">
        <v>9000064321</v>
      </c>
      <c r="E64322" s="1" t="s">
        <v>178451</v>
      </c>
      <c r="F64322">
        <v>90567.28</v>
      </c>
      <c r="G64322">
        <v>4</v>
      </c>
      <c r="H64322">
        <v>11</v>
      </c>
      <c r="I64322" s="2">
        <v>45123</v>
      </c>
      <c r="J64322">
        <v>3</v>
      </c>
      <c r="K64322" s="1" t="s">
        <v>17</v>
      </c>
      <c r="L64322" s="1" t="s">
        <v>29</v>
      </c>
      <c r="M64322" s="2">
        <v>35519</v>
      </c>
      <c r="N64322">
        <v>4.49</v>
      </c>
    </row>
    <row r="64323" spans="1:14" x14ac:dyDescent="0.3">
      <c r="A64323">
        <v>164322</v>
      </c>
      <c r="B64323" s="1" t="s">
        <v>22238</v>
      </c>
      <c r="C64323" s="1" t="s">
        <v>178452</v>
      </c>
      <c r="D64323">
        <v>9000064322</v>
      </c>
      <c r="E64323" s="1" t="s">
        <v>178453</v>
      </c>
      <c r="F64323">
        <v>87766.57</v>
      </c>
      <c r="G64323">
        <v>8</v>
      </c>
      <c r="H64323">
        <v>21</v>
      </c>
      <c r="I64323" s="2">
        <v>45219</v>
      </c>
      <c r="J64323">
        <v>4</v>
      </c>
      <c r="K64323" s="1" t="s">
        <v>17</v>
      </c>
      <c r="L64323" s="1" t="s">
        <v>18</v>
      </c>
      <c r="M64323" s="2">
        <v>33405</v>
      </c>
      <c r="N64323">
        <v>2.0699999999999998</v>
      </c>
    </row>
    <row r="64324" spans="1:14" x14ac:dyDescent="0.3">
      <c r="A64324">
        <v>164323</v>
      </c>
      <c r="B64324" s="1" t="s">
        <v>178454</v>
      </c>
      <c r="C64324" s="1" t="s">
        <v>178455</v>
      </c>
      <c r="D64324">
        <v>9000064323</v>
      </c>
      <c r="E64324" s="1" t="s">
        <v>178456</v>
      </c>
      <c r="F64324">
        <v>83693.03</v>
      </c>
      <c r="G64324">
        <v>4</v>
      </c>
      <c r="H64324">
        <v>10</v>
      </c>
      <c r="I64324" s="2">
        <v>45056</v>
      </c>
      <c r="K64324" s="1" t="s">
        <v>17</v>
      </c>
      <c r="L64324" s="1" t="s">
        <v>29</v>
      </c>
      <c r="M64324" s="2">
        <v>26096</v>
      </c>
      <c r="N64324">
        <v>3.42</v>
      </c>
    </row>
    <row r="64325" spans="1:14" x14ac:dyDescent="0.3">
      <c r="A64325">
        <v>164324</v>
      </c>
      <c r="B64325" s="1" t="s">
        <v>178457</v>
      </c>
      <c r="C64325" s="1" t="s">
        <v>178458</v>
      </c>
      <c r="D64325">
        <v>9000064324</v>
      </c>
      <c r="E64325" s="1" t="s">
        <v>178459</v>
      </c>
      <c r="F64325">
        <v>138018.26</v>
      </c>
      <c r="G64325">
        <v>4</v>
      </c>
      <c r="H64325">
        <v>10</v>
      </c>
      <c r="I64325" s="2">
        <v>45461</v>
      </c>
      <c r="J64325">
        <v>3</v>
      </c>
      <c r="K64325" s="1" t="s">
        <v>17</v>
      </c>
      <c r="L64325" s="1" t="s">
        <v>18</v>
      </c>
      <c r="M64325" s="2">
        <v>28690</v>
      </c>
      <c r="N64325">
        <v>2.2000000000000002</v>
      </c>
    </row>
    <row r="64326" spans="1:14" x14ac:dyDescent="0.3">
      <c r="A64326">
        <v>164325</v>
      </c>
      <c r="B64326" s="1" t="s">
        <v>147333</v>
      </c>
      <c r="C64326" s="1" t="s">
        <v>178460</v>
      </c>
      <c r="D64326">
        <v>9000064325</v>
      </c>
      <c r="E64326" s="1" t="s">
        <v>178461</v>
      </c>
      <c r="F64326">
        <v>147765</v>
      </c>
      <c r="G64326">
        <v>8</v>
      </c>
      <c r="H64326">
        <v>22</v>
      </c>
      <c r="I64326" s="2">
        <v>45664</v>
      </c>
      <c r="J64326">
        <v>1</v>
      </c>
      <c r="K64326" s="1" t="s">
        <v>17</v>
      </c>
      <c r="L64326" s="1" t="s">
        <v>29</v>
      </c>
      <c r="M64326" s="2">
        <v>23359</v>
      </c>
      <c r="N64326">
        <v>4.2300000000000004</v>
      </c>
    </row>
    <row r="64327" spans="1:14" x14ac:dyDescent="0.3">
      <c r="A64327">
        <v>164326</v>
      </c>
      <c r="B64327" s="1" t="s">
        <v>53388</v>
      </c>
      <c r="C64327" s="1" t="s">
        <v>178462</v>
      </c>
      <c r="D64327">
        <v>9000064326</v>
      </c>
      <c r="E64327" s="1" t="s">
        <v>178463</v>
      </c>
      <c r="F64327">
        <v>91671.91</v>
      </c>
      <c r="G64327">
        <v>4</v>
      </c>
      <c r="H64327">
        <v>10</v>
      </c>
      <c r="I64327" s="2">
        <v>35313</v>
      </c>
      <c r="J64327">
        <v>2</v>
      </c>
      <c r="K64327" s="1" t="s">
        <v>17</v>
      </c>
      <c r="L64327" s="1" t="s">
        <v>29</v>
      </c>
      <c r="M64327" s="2">
        <v>27315</v>
      </c>
      <c r="N64327">
        <v>4.04</v>
      </c>
    </row>
    <row r="64328" spans="1:14" x14ac:dyDescent="0.3">
      <c r="A64328">
        <v>164327</v>
      </c>
      <c r="B64328" s="1" t="s">
        <v>178464</v>
      </c>
      <c r="C64328" s="1" t="s">
        <v>178465</v>
      </c>
      <c r="D64328">
        <v>9000064327</v>
      </c>
      <c r="E64328" s="1" t="s">
        <v>178466</v>
      </c>
      <c r="F64328">
        <v>80021</v>
      </c>
      <c r="G64328">
        <v>8</v>
      </c>
      <c r="H64328">
        <v>21</v>
      </c>
      <c r="I64328" s="2">
        <v>44517</v>
      </c>
      <c r="J64328">
        <v>1</v>
      </c>
      <c r="K64328" s="1" t="s">
        <v>17</v>
      </c>
      <c r="L64328" s="1" t="s">
        <v>18</v>
      </c>
      <c r="M64328" s="2">
        <v>31103</v>
      </c>
      <c r="N64328">
        <v>4.25</v>
      </c>
    </row>
    <row r="64329" spans="1:14" x14ac:dyDescent="0.3">
      <c r="A64329">
        <v>164328</v>
      </c>
      <c r="B64329" s="1" t="s">
        <v>178467</v>
      </c>
      <c r="C64329" s="1" t="s">
        <v>178468</v>
      </c>
      <c r="D64329">
        <v>9000064328</v>
      </c>
      <c r="E64329" s="1" t="s">
        <v>178469</v>
      </c>
      <c r="F64329">
        <v>91184.75</v>
      </c>
      <c r="G64329">
        <v>1</v>
      </c>
      <c r="H64329">
        <v>2</v>
      </c>
      <c r="I64329" s="2">
        <v>43051</v>
      </c>
      <c r="K64329" s="1" t="s">
        <v>17</v>
      </c>
      <c r="L64329" s="1" t="s">
        <v>18</v>
      </c>
      <c r="M64329" s="2">
        <v>26436</v>
      </c>
      <c r="N64329">
        <v>1.66</v>
      </c>
    </row>
    <row r="64330" spans="1:14" x14ac:dyDescent="0.3">
      <c r="A64330">
        <v>164329</v>
      </c>
      <c r="B64330" s="1" t="s">
        <v>178470</v>
      </c>
      <c r="C64330" s="1" t="s">
        <v>178471</v>
      </c>
      <c r="D64330">
        <v>9000064329</v>
      </c>
      <c r="E64330" s="1" t="s">
        <v>178472</v>
      </c>
      <c r="F64330">
        <v>90266.54</v>
      </c>
      <c r="G64330">
        <v>5</v>
      </c>
      <c r="H64330">
        <v>15</v>
      </c>
      <c r="I64330" s="2">
        <v>44991</v>
      </c>
      <c r="J64330">
        <v>2</v>
      </c>
      <c r="K64330" s="1" t="s">
        <v>17</v>
      </c>
      <c r="L64330" s="1" t="s">
        <v>29</v>
      </c>
      <c r="M64330" s="2">
        <v>35977</v>
      </c>
      <c r="N64330">
        <v>4.33</v>
      </c>
    </row>
    <row r="64331" spans="1:14" x14ac:dyDescent="0.3">
      <c r="A64331">
        <v>164330</v>
      </c>
      <c r="B64331" s="1" t="s">
        <v>178473</v>
      </c>
      <c r="C64331" s="1" t="s">
        <v>178474</v>
      </c>
      <c r="D64331">
        <v>9000064330</v>
      </c>
      <c r="E64331" s="1" t="s">
        <v>178475</v>
      </c>
      <c r="F64331">
        <v>110480.61</v>
      </c>
      <c r="G64331">
        <v>5</v>
      </c>
      <c r="H64331">
        <v>13</v>
      </c>
      <c r="I64331" s="2">
        <v>36261</v>
      </c>
      <c r="J64331">
        <v>1</v>
      </c>
      <c r="K64331" s="1" t="s">
        <v>17</v>
      </c>
      <c r="L64331" s="1" t="s">
        <v>18</v>
      </c>
      <c r="M64331" s="2">
        <v>26066</v>
      </c>
      <c r="N64331">
        <v>3.58</v>
      </c>
    </row>
    <row r="64332" spans="1:14" x14ac:dyDescent="0.3">
      <c r="A64332">
        <v>164331</v>
      </c>
      <c r="B64332" s="1" t="s">
        <v>3368</v>
      </c>
      <c r="C64332" s="1" t="s">
        <v>178476</v>
      </c>
      <c r="D64332">
        <v>9000064331</v>
      </c>
      <c r="E64332" s="1" t="s">
        <v>178477</v>
      </c>
      <c r="F64332">
        <v>83918.81</v>
      </c>
      <c r="G64332">
        <v>1</v>
      </c>
      <c r="H64332">
        <v>24</v>
      </c>
      <c r="I64332" s="2">
        <v>41977</v>
      </c>
      <c r="K64332" s="1" t="s">
        <v>17</v>
      </c>
      <c r="L64332" s="1" t="s">
        <v>29</v>
      </c>
      <c r="M64332" s="2">
        <v>24163</v>
      </c>
      <c r="N64332">
        <v>3.34</v>
      </c>
    </row>
    <row r="64333" spans="1:14" x14ac:dyDescent="0.3">
      <c r="A64333">
        <v>164332</v>
      </c>
      <c r="B64333" s="1" t="s">
        <v>122815</v>
      </c>
      <c r="C64333" s="1" t="s">
        <v>178478</v>
      </c>
      <c r="D64333">
        <v>9000064332</v>
      </c>
      <c r="E64333" s="1" t="s">
        <v>178479</v>
      </c>
      <c r="F64333">
        <v>68965.77</v>
      </c>
      <c r="G64333">
        <v>8</v>
      </c>
      <c r="H64333">
        <v>22</v>
      </c>
      <c r="I64333" s="2">
        <v>42016</v>
      </c>
      <c r="J64333">
        <v>3</v>
      </c>
      <c r="K64333" s="1" t="s">
        <v>17</v>
      </c>
      <c r="L64333" s="1" t="s">
        <v>18</v>
      </c>
      <c r="M64333" s="2">
        <v>27054</v>
      </c>
      <c r="N64333">
        <v>1.31</v>
      </c>
    </row>
    <row r="64334" spans="1:14" x14ac:dyDescent="0.3">
      <c r="A64334">
        <v>164333</v>
      </c>
      <c r="B64334" s="1" t="s">
        <v>89630</v>
      </c>
      <c r="C64334" s="1" t="s">
        <v>178480</v>
      </c>
      <c r="D64334">
        <v>9000064333</v>
      </c>
      <c r="E64334" s="1" t="s">
        <v>178481</v>
      </c>
      <c r="F64334">
        <v>82574.62</v>
      </c>
      <c r="G64334">
        <v>7</v>
      </c>
      <c r="H64334">
        <v>19</v>
      </c>
      <c r="I64334" s="2">
        <v>41962</v>
      </c>
      <c r="J64334">
        <v>4</v>
      </c>
      <c r="K64334" s="1" t="s">
        <v>45</v>
      </c>
      <c r="L64334" s="1" t="s">
        <v>29</v>
      </c>
      <c r="M64334" s="2">
        <v>27941</v>
      </c>
      <c r="N64334">
        <v>3.01</v>
      </c>
    </row>
    <row r="64335" spans="1:14" x14ac:dyDescent="0.3">
      <c r="A64335">
        <v>164334</v>
      </c>
      <c r="B64335" s="1" t="s">
        <v>178482</v>
      </c>
      <c r="C64335" s="1" t="s">
        <v>178483</v>
      </c>
      <c r="D64335">
        <v>9000064334</v>
      </c>
      <c r="E64335" s="1" t="s">
        <v>178484</v>
      </c>
      <c r="F64335">
        <v>97136.87</v>
      </c>
      <c r="G64335">
        <v>4</v>
      </c>
      <c r="H64335">
        <v>10</v>
      </c>
      <c r="I64335" s="2">
        <v>45142</v>
      </c>
      <c r="J64335">
        <v>4</v>
      </c>
      <c r="K64335" s="1" t="s">
        <v>17</v>
      </c>
      <c r="L64335" s="1" t="s">
        <v>29</v>
      </c>
      <c r="M64335" s="2">
        <v>37352</v>
      </c>
      <c r="N64335">
        <v>4.3899999999999997</v>
      </c>
    </row>
    <row r="64336" spans="1:14" x14ac:dyDescent="0.3">
      <c r="A64336">
        <v>164335</v>
      </c>
      <c r="B64336" s="1" t="s">
        <v>178485</v>
      </c>
      <c r="C64336" s="1" t="s">
        <v>178486</v>
      </c>
      <c r="D64336">
        <v>9000064335</v>
      </c>
      <c r="E64336" s="1" t="s">
        <v>178487</v>
      </c>
      <c r="F64336">
        <v>183179.66</v>
      </c>
      <c r="G64336">
        <v>8</v>
      </c>
      <c r="H64336">
        <v>22</v>
      </c>
      <c r="I64336" s="2">
        <v>43903</v>
      </c>
      <c r="J64336">
        <v>4</v>
      </c>
      <c r="K64336" s="1" t="s">
        <v>17</v>
      </c>
      <c r="L64336" s="1" t="s">
        <v>29</v>
      </c>
      <c r="M64336" s="2">
        <v>35287</v>
      </c>
      <c r="N64336">
        <v>3.74</v>
      </c>
    </row>
    <row r="64337" spans="1:14" x14ac:dyDescent="0.3">
      <c r="A64337">
        <v>164336</v>
      </c>
      <c r="B64337" s="1" t="s">
        <v>178488</v>
      </c>
      <c r="C64337" s="1" t="s">
        <v>178489</v>
      </c>
      <c r="D64337">
        <v>9000064336</v>
      </c>
      <c r="E64337" s="1" t="s">
        <v>178490</v>
      </c>
      <c r="F64337">
        <v>167919.91</v>
      </c>
      <c r="G64337">
        <v>1</v>
      </c>
      <c r="H64337">
        <v>24</v>
      </c>
      <c r="I64337" s="2">
        <v>44588</v>
      </c>
      <c r="J64337">
        <v>1</v>
      </c>
      <c r="K64337" s="1" t="s">
        <v>17</v>
      </c>
      <c r="L64337" s="1" t="s">
        <v>18</v>
      </c>
      <c r="M64337" s="2">
        <v>27779</v>
      </c>
      <c r="N64337">
        <v>4.83</v>
      </c>
    </row>
    <row r="64338" spans="1:14" x14ac:dyDescent="0.3">
      <c r="A64338">
        <v>164337</v>
      </c>
      <c r="B64338" s="1" t="s">
        <v>178491</v>
      </c>
      <c r="C64338" s="1" t="s">
        <v>178492</v>
      </c>
      <c r="D64338">
        <v>9000064337</v>
      </c>
      <c r="E64338" s="1" t="s">
        <v>178493</v>
      </c>
      <c r="F64338">
        <v>112463.38</v>
      </c>
      <c r="G64338">
        <v>8</v>
      </c>
      <c r="H64338">
        <v>23</v>
      </c>
      <c r="I64338" s="2">
        <v>39701</v>
      </c>
      <c r="K64338" s="1" t="s">
        <v>45</v>
      </c>
      <c r="L64338" s="1" t="s">
        <v>29</v>
      </c>
      <c r="M64338" s="2">
        <v>32369</v>
      </c>
      <c r="N64338">
        <v>1.66</v>
      </c>
    </row>
    <row r="64339" spans="1:14" x14ac:dyDescent="0.3">
      <c r="A64339">
        <v>164338</v>
      </c>
      <c r="B64339" s="1" t="s">
        <v>7943</v>
      </c>
      <c r="C64339" s="1" t="s">
        <v>178494</v>
      </c>
      <c r="D64339">
        <v>9000064338</v>
      </c>
      <c r="E64339" s="1" t="s">
        <v>178495</v>
      </c>
      <c r="F64339">
        <v>66669.009999999995</v>
      </c>
      <c r="G64339">
        <v>1</v>
      </c>
      <c r="H64339">
        <v>2</v>
      </c>
      <c r="I64339" s="2">
        <v>35517</v>
      </c>
      <c r="J64339">
        <v>3</v>
      </c>
      <c r="K64339" s="1" t="s">
        <v>17</v>
      </c>
      <c r="L64339" s="1" t="s">
        <v>29</v>
      </c>
      <c r="M64339" s="2">
        <v>22726</v>
      </c>
      <c r="N64339">
        <v>3.17</v>
      </c>
    </row>
    <row r="64340" spans="1:14" x14ac:dyDescent="0.3">
      <c r="A64340">
        <v>164339</v>
      </c>
      <c r="B64340" s="1" t="s">
        <v>178496</v>
      </c>
      <c r="C64340" s="1" t="s">
        <v>178497</v>
      </c>
      <c r="D64340">
        <v>9000064339</v>
      </c>
      <c r="E64340" s="1" t="s">
        <v>178498</v>
      </c>
      <c r="F64340">
        <v>161795.12</v>
      </c>
      <c r="G64340">
        <v>4</v>
      </c>
      <c r="H64340">
        <v>12</v>
      </c>
      <c r="I64340" s="2">
        <v>37445</v>
      </c>
      <c r="K64340" s="1" t="s">
        <v>17</v>
      </c>
      <c r="L64340" s="1" t="s">
        <v>18</v>
      </c>
      <c r="M64340" s="2">
        <v>26761</v>
      </c>
      <c r="N64340">
        <v>3.27</v>
      </c>
    </row>
    <row r="64341" spans="1:14" x14ac:dyDescent="0.3">
      <c r="A64341">
        <v>164340</v>
      </c>
      <c r="B64341" s="1" t="s">
        <v>178499</v>
      </c>
      <c r="C64341" s="1" t="s">
        <v>178500</v>
      </c>
      <c r="D64341">
        <v>9000064340</v>
      </c>
      <c r="E64341" s="1" t="s">
        <v>178501</v>
      </c>
      <c r="F64341">
        <v>93223.66</v>
      </c>
      <c r="G64341">
        <v>4</v>
      </c>
      <c r="H64341">
        <v>11</v>
      </c>
      <c r="I64341" s="2">
        <v>37600</v>
      </c>
      <c r="J64341">
        <v>4</v>
      </c>
      <c r="K64341" s="1" t="s">
        <v>17</v>
      </c>
      <c r="L64341" s="1" t="s">
        <v>18</v>
      </c>
      <c r="M64341" s="2">
        <v>29472</v>
      </c>
      <c r="N64341">
        <v>1.79</v>
      </c>
    </row>
    <row r="64342" spans="1:14" x14ac:dyDescent="0.3">
      <c r="A64342">
        <v>164341</v>
      </c>
      <c r="B64342" s="1" t="s">
        <v>6073</v>
      </c>
      <c r="C64342" s="1" t="s">
        <v>178502</v>
      </c>
      <c r="D64342">
        <v>9000064341</v>
      </c>
      <c r="E64342" s="1" t="s">
        <v>178503</v>
      </c>
      <c r="F64342">
        <v>81205.48</v>
      </c>
      <c r="G64342">
        <v>5</v>
      </c>
      <c r="H64342">
        <v>15</v>
      </c>
      <c r="I64342" s="2">
        <v>40172</v>
      </c>
      <c r="J64342">
        <v>3</v>
      </c>
      <c r="K64342" s="1" t="s">
        <v>17</v>
      </c>
      <c r="L64342" s="1" t="s">
        <v>29</v>
      </c>
      <c r="M64342" s="2">
        <v>26548</v>
      </c>
      <c r="N64342">
        <v>1.92</v>
      </c>
    </row>
    <row r="64343" spans="1:14" x14ac:dyDescent="0.3">
      <c r="A64343">
        <v>164342</v>
      </c>
      <c r="B64343" s="1" t="s">
        <v>177416</v>
      </c>
      <c r="C64343" s="1" t="s">
        <v>178504</v>
      </c>
      <c r="D64343">
        <v>9000064342</v>
      </c>
      <c r="E64343" s="1" t="s">
        <v>178505</v>
      </c>
      <c r="F64343">
        <v>109855.81</v>
      </c>
      <c r="G64343">
        <v>7</v>
      </c>
      <c r="H64343">
        <v>20</v>
      </c>
      <c r="I64343" s="2">
        <v>45469</v>
      </c>
      <c r="J64343">
        <v>3</v>
      </c>
      <c r="K64343" s="1" t="s">
        <v>143</v>
      </c>
      <c r="L64343" s="1" t="s">
        <v>29</v>
      </c>
      <c r="M64343" s="2">
        <v>30754</v>
      </c>
      <c r="N64343">
        <v>3.84</v>
      </c>
    </row>
    <row r="64344" spans="1:14" x14ac:dyDescent="0.3">
      <c r="A64344">
        <v>164343</v>
      </c>
      <c r="B64344" s="1" t="s">
        <v>178506</v>
      </c>
      <c r="C64344" s="1" t="s">
        <v>178507</v>
      </c>
      <c r="D64344">
        <v>9000064343</v>
      </c>
      <c r="E64344" s="1" t="s">
        <v>178508</v>
      </c>
      <c r="F64344">
        <v>30732.69</v>
      </c>
      <c r="G64344">
        <v>6</v>
      </c>
      <c r="H64344">
        <v>16</v>
      </c>
      <c r="I64344" s="2">
        <v>39219</v>
      </c>
      <c r="J64344">
        <v>4</v>
      </c>
      <c r="K64344" s="1" t="s">
        <v>17</v>
      </c>
      <c r="L64344" s="1" t="s">
        <v>18</v>
      </c>
      <c r="M64344" s="2">
        <v>24755</v>
      </c>
      <c r="N64344">
        <v>2.38</v>
      </c>
    </row>
    <row r="64345" spans="1:14" x14ac:dyDescent="0.3">
      <c r="A64345">
        <v>164344</v>
      </c>
      <c r="B64345" s="1" t="s">
        <v>46634</v>
      </c>
      <c r="C64345" s="1" t="s">
        <v>178509</v>
      </c>
      <c r="D64345">
        <v>9000064344</v>
      </c>
      <c r="E64345" s="1" t="s">
        <v>178510</v>
      </c>
      <c r="F64345">
        <v>98643.46</v>
      </c>
      <c r="G64345">
        <v>1</v>
      </c>
      <c r="H64345">
        <v>1</v>
      </c>
      <c r="I64345" s="2">
        <v>41507</v>
      </c>
      <c r="J64345">
        <v>4</v>
      </c>
      <c r="K64345" s="1" t="s">
        <v>17</v>
      </c>
      <c r="L64345" s="1" t="s">
        <v>29</v>
      </c>
      <c r="M64345" s="2">
        <v>32072</v>
      </c>
      <c r="N64345">
        <v>2.79</v>
      </c>
    </row>
    <row r="64346" spans="1:14" x14ac:dyDescent="0.3">
      <c r="A64346">
        <v>164345</v>
      </c>
      <c r="B64346" s="1" t="s">
        <v>178511</v>
      </c>
      <c r="C64346" s="1" t="s">
        <v>178512</v>
      </c>
      <c r="D64346">
        <v>9000064345</v>
      </c>
      <c r="E64346" s="1" t="s">
        <v>178513</v>
      </c>
      <c r="F64346">
        <v>97835.85</v>
      </c>
      <c r="G64346">
        <v>7</v>
      </c>
      <c r="H64346">
        <v>20</v>
      </c>
      <c r="I64346" s="2">
        <v>40565</v>
      </c>
      <c r="J64346">
        <v>2</v>
      </c>
      <c r="K64346" s="1" t="s">
        <v>143</v>
      </c>
      <c r="L64346" s="1" t="s">
        <v>18</v>
      </c>
      <c r="M64346" s="2">
        <v>32096</v>
      </c>
      <c r="N64346">
        <v>4.22</v>
      </c>
    </row>
    <row r="64347" spans="1:14" x14ac:dyDescent="0.3">
      <c r="A64347">
        <v>164346</v>
      </c>
      <c r="B64347" s="1" t="s">
        <v>178514</v>
      </c>
      <c r="C64347" s="1" t="s">
        <v>178515</v>
      </c>
      <c r="D64347">
        <v>9000064346</v>
      </c>
      <c r="E64347" s="1" t="s">
        <v>178516</v>
      </c>
      <c r="F64347">
        <v>153735.4</v>
      </c>
      <c r="G64347">
        <v>5</v>
      </c>
      <c r="H64347">
        <v>15</v>
      </c>
      <c r="I64347" s="2">
        <v>39807</v>
      </c>
      <c r="J64347">
        <v>1</v>
      </c>
      <c r="K64347" s="1" t="s">
        <v>17</v>
      </c>
      <c r="L64347" s="1" t="s">
        <v>29</v>
      </c>
      <c r="M64347" s="2">
        <v>25122</v>
      </c>
      <c r="N64347">
        <v>3.36</v>
      </c>
    </row>
    <row r="64348" spans="1:14" x14ac:dyDescent="0.3">
      <c r="A64348">
        <v>164347</v>
      </c>
      <c r="B64348" s="1" t="s">
        <v>178517</v>
      </c>
      <c r="C64348" s="1" t="s">
        <v>178518</v>
      </c>
      <c r="D64348">
        <v>9000064347</v>
      </c>
      <c r="E64348" s="1" t="s">
        <v>178519</v>
      </c>
      <c r="F64348">
        <v>73904.3</v>
      </c>
      <c r="G64348">
        <v>2</v>
      </c>
      <c r="H64348">
        <v>4</v>
      </c>
      <c r="I64348" s="2">
        <v>41059</v>
      </c>
      <c r="J64348">
        <v>4</v>
      </c>
      <c r="K64348" s="1" t="s">
        <v>17</v>
      </c>
      <c r="L64348" s="1" t="s">
        <v>18</v>
      </c>
      <c r="M64348" s="2">
        <v>30304</v>
      </c>
      <c r="N64348">
        <v>1.66</v>
      </c>
    </row>
    <row r="64349" spans="1:14" x14ac:dyDescent="0.3">
      <c r="A64349">
        <v>164348</v>
      </c>
      <c r="B64349" s="1" t="s">
        <v>178520</v>
      </c>
      <c r="C64349" s="1" t="s">
        <v>178521</v>
      </c>
      <c r="D64349">
        <v>9000064348</v>
      </c>
      <c r="E64349" s="1" t="s">
        <v>178522</v>
      </c>
      <c r="F64349">
        <v>103357.01</v>
      </c>
      <c r="G64349">
        <v>7</v>
      </c>
      <c r="H64349">
        <v>20</v>
      </c>
      <c r="I64349" s="2">
        <v>45468</v>
      </c>
      <c r="J64349">
        <v>1</v>
      </c>
      <c r="K64349" s="1" t="s">
        <v>17</v>
      </c>
      <c r="L64349" s="1" t="s">
        <v>18</v>
      </c>
      <c r="M64349" s="2">
        <v>35525</v>
      </c>
      <c r="N64349">
        <v>3.19</v>
      </c>
    </row>
    <row r="64350" spans="1:14" x14ac:dyDescent="0.3">
      <c r="A64350">
        <v>164349</v>
      </c>
      <c r="B64350" s="1" t="s">
        <v>178523</v>
      </c>
      <c r="C64350" s="1" t="s">
        <v>178524</v>
      </c>
      <c r="D64350">
        <v>9000064349</v>
      </c>
      <c r="E64350" s="1" t="s">
        <v>178525</v>
      </c>
      <c r="F64350">
        <v>19130.13</v>
      </c>
      <c r="G64350">
        <v>6</v>
      </c>
      <c r="H64350">
        <v>17</v>
      </c>
      <c r="I64350" s="2">
        <v>39690</v>
      </c>
      <c r="J64350">
        <v>3</v>
      </c>
      <c r="K64350" s="1" t="s">
        <v>17</v>
      </c>
      <c r="L64350" s="1" t="s">
        <v>29</v>
      </c>
      <c r="M64350" s="2">
        <v>28924</v>
      </c>
      <c r="N64350">
        <v>3.12</v>
      </c>
    </row>
    <row r="64351" spans="1:14" x14ac:dyDescent="0.3">
      <c r="A64351">
        <v>164350</v>
      </c>
      <c r="B64351" s="1" t="s">
        <v>178526</v>
      </c>
      <c r="C64351" s="1" t="s">
        <v>178527</v>
      </c>
      <c r="D64351">
        <v>9000064350</v>
      </c>
      <c r="E64351" s="1" t="s">
        <v>178528</v>
      </c>
      <c r="F64351">
        <v>162316.65</v>
      </c>
      <c r="G64351">
        <v>1</v>
      </c>
      <c r="H64351">
        <v>2</v>
      </c>
      <c r="I64351" s="2">
        <v>44833</v>
      </c>
      <c r="J64351">
        <v>2</v>
      </c>
      <c r="K64351" s="1" t="s">
        <v>17</v>
      </c>
      <c r="L64351" s="1" t="s">
        <v>18</v>
      </c>
      <c r="M64351" s="2">
        <v>37447</v>
      </c>
      <c r="N64351">
        <v>3.53</v>
      </c>
    </row>
    <row r="64352" spans="1:14" x14ac:dyDescent="0.3">
      <c r="A64352">
        <v>164351</v>
      </c>
      <c r="B64352" s="1" t="s">
        <v>178529</v>
      </c>
      <c r="C64352" s="1" t="s">
        <v>178530</v>
      </c>
      <c r="D64352">
        <v>9000064351</v>
      </c>
      <c r="E64352" s="1" t="s">
        <v>178531</v>
      </c>
      <c r="F64352">
        <v>109051.89</v>
      </c>
      <c r="G64352">
        <v>3</v>
      </c>
      <c r="H64352">
        <v>7</v>
      </c>
      <c r="I64352" s="2">
        <v>40560</v>
      </c>
      <c r="J64352">
        <v>1</v>
      </c>
      <c r="K64352" s="1" t="s">
        <v>17</v>
      </c>
      <c r="L64352" s="1" t="s">
        <v>29</v>
      </c>
      <c r="M64352" s="2">
        <v>24578</v>
      </c>
      <c r="N64352">
        <v>2.56</v>
      </c>
    </row>
    <row r="64353" spans="1:14" x14ac:dyDescent="0.3">
      <c r="A64353">
        <v>164352</v>
      </c>
      <c r="B64353" s="1" t="s">
        <v>101868</v>
      </c>
      <c r="C64353" s="1" t="s">
        <v>178532</v>
      </c>
      <c r="D64353">
        <v>9000064352</v>
      </c>
      <c r="E64353" s="1" t="s">
        <v>178533</v>
      </c>
      <c r="F64353">
        <v>67384.13</v>
      </c>
      <c r="G64353">
        <v>2</v>
      </c>
      <c r="H64353">
        <v>6</v>
      </c>
      <c r="I64353" s="2">
        <v>44377</v>
      </c>
      <c r="J64353">
        <v>2</v>
      </c>
      <c r="K64353" s="1" t="s">
        <v>17</v>
      </c>
      <c r="L64353" s="1" t="s">
        <v>61</v>
      </c>
      <c r="M64353" s="2">
        <v>34364</v>
      </c>
      <c r="N64353">
        <v>3.21</v>
      </c>
    </row>
    <row r="64354" spans="1:14" x14ac:dyDescent="0.3">
      <c r="A64354">
        <v>164353</v>
      </c>
      <c r="B64354" s="1" t="s">
        <v>178534</v>
      </c>
      <c r="C64354" s="1" t="s">
        <v>178535</v>
      </c>
      <c r="D64354">
        <v>9000064353</v>
      </c>
      <c r="E64354" s="1" t="s">
        <v>178536</v>
      </c>
      <c r="F64354">
        <v>190543.65</v>
      </c>
      <c r="G64354">
        <v>1</v>
      </c>
      <c r="H64354">
        <v>24</v>
      </c>
      <c r="I64354" s="2">
        <v>42182</v>
      </c>
      <c r="J64354">
        <v>1</v>
      </c>
      <c r="K64354" s="1" t="s">
        <v>45</v>
      </c>
      <c r="L64354" s="1" t="s">
        <v>29</v>
      </c>
      <c r="M64354" s="2">
        <v>24228</v>
      </c>
      <c r="N64354">
        <v>1.38</v>
      </c>
    </row>
    <row r="64355" spans="1:14" x14ac:dyDescent="0.3">
      <c r="A64355">
        <v>164354</v>
      </c>
      <c r="B64355" s="1" t="s">
        <v>178537</v>
      </c>
      <c r="C64355" s="1" t="s">
        <v>178538</v>
      </c>
      <c r="D64355">
        <v>9000064354</v>
      </c>
      <c r="E64355" s="1" t="s">
        <v>178539</v>
      </c>
      <c r="F64355">
        <v>87115.38</v>
      </c>
      <c r="G64355">
        <v>6</v>
      </c>
      <c r="H64355">
        <v>17</v>
      </c>
      <c r="I64355" s="2">
        <v>45472</v>
      </c>
      <c r="J64355">
        <v>2</v>
      </c>
      <c r="K64355" s="1" t="s">
        <v>17</v>
      </c>
      <c r="L64355" s="1" t="s">
        <v>18</v>
      </c>
      <c r="M64355" s="2">
        <v>32903</v>
      </c>
      <c r="N64355">
        <v>3.88</v>
      </c>
    </row>
    <row r="64356" spans="1:14" x14ac:dyDescent="0.3">
      <c r="A64356">
        <v>164355</v>
      </c>
      <c r="B64356" s="1" t="s">
        <v>178540</v>
      </c>
      <c r="C64356" s="1" t="s">
        <v>178541</v>
      </c>
      <c r="D64356">
        <v>9000064355</v>
      </c>
      <c r="E64356" s="1" t="s">
        <v>178542</v>
      </c>
      <c r="F64356">
        <v>74388.789999999994</v>
      </c>
      <c r="G64356">
        <v>2</v>
      </c>
      <c r="H64356">
        <v>4</v>
      </c>
      <c r="I64356" s="2">
        <v>44429</v>
      </c>
      <c r="J64356">
        <v>4</v>
      </c>
      <c r="K64356" s="1" t="s">
        <v>17</v>
      </c>
      <c r="L64356" s="1" t="s">
        <v>29</v>
      </c>
      <c r="M64356" s="2">
        <v>28605</v>
      </c>
      <c r="N64356">
        <v>1.79</v>
      </c>
    </row>
    <row r="64357" spans="1:14" x14ac:dyDescent="0.3">
      <c r="A64357">
        <v>164356</v>
      </c>
      <c r="B64357" s="1" t="s">
        <v>118783</v>
      </c>
      <c r="C64357" s="1" t="s">
        <v>178543</v>
      </c>
      <c r="D64357">
        <v>9000064356</v>
      </c>
      <c r="E64357" s="1" t="s">
        <v>178544</v>
      </c>
      <c r="F64357">
        <v>107882.02</v>
      </c>
      <c r="G64357">
        <v>4</v>
      </c>
      <c r="H64357">
        <v>12</v>
      </c>
      <c r="I64357" s="2">
        <v>44716</v>
      </c>
      <c r="J64357">
        <v>4</v>
      </c>
      <c r="K64357" s="1" t="s">
        <v>17</v>
      </c>
      <c r="L64357" s="1" t="s">
        <v>18</v>
      </c>
      <c r="M64357" s="2">
        <v>34978</v>
      </c>
      <c r="N64357">
        <v>1.1299999999999999</v>
      </c>
    </row>
    <row r="64358" spans="1:14" x14ac:dyDescent="0.3">
      <c r="A64358">
        <v>164357</v>
      </c>
      <c r="B64358" s="1" t="s">
        <v>178545</v>
      </c>
      <c r="C64358" s="1" t="s">
        <v>178546</v>
      </c>
      <c r="D64358">
        <v>9000064357</v>
      </c>
      <c r="E64358" s="1" t="s">
        <v>178547</v>
      </c>
      <c r="F64358">
        <v>36939.300000000003</v>
      </c>
      <c r="G64358">
        <v>8</v>
      </c>
      <c r="H64358">
        <v>22</v>
      </c>
      <c r="I64358" s="2">
        <v>38148</v>
      </c>
      <c r="J64358">
        <v>1</v>
      </c>
      <c r="K64358" s="1" t="s">
        <v>17</v>
      </c>
      <c r="L64358" s="1" t="s">
        <v>29</v>
      </c>
      <c r="M64358" s="2">
        <v>25281</v>
      </c>
      <c r="N64358">
        <v>2.0299999999999998</v>
      </c>
    </row>
    <row r="64359" spans="1:14" x14ac:dyDescent="0.3">
      <c r="A64359">
        <v>164358</v>
      </c>
      <c r="B64359" s="1" t="s">
        <v>178548</v>
      </c>
      <c r="C64359" s="1" t="s">
        <v>178549</v>
      </c>
      <c r="D64359">
        <v>9000064358</v>
      </c>
      <c r="E64359" s="1" t="s">
        <v>178550</v>
      </c>
      <c r="F64359">
        <v>70799.37</v>
      </c>
      <c r="G64359">
        <v>2</v>
      </c>
      <c r="H64359">
        <v>5</v>
      </c>
      <c r="I64359" s="2">
        <v>45461</v>
      </c>
      <c r="J64359">
        <v>4</v>
      </c>
      <c r="K64359" s="1" t="s">
        <v>17</v>
      </c>
      <c r="L64359" s="1" t="s">
        <v>18</v>
      </c>
      <c r="M64359" s="2">
        <v>24591</v>
      </c>
      <c r="N64359">
        <v>2.0499999999999998</v>
      </c>
    </row>
    <row r="64360" spans="1:14" x14ac:dyDescent="0.3">
      <c r="A64360">
        <v>164359</v>
      </c>
      <c r="B64360" s="1" t="s">
        <v>178551</v>
      </c>
      <c r="C64360" s="1" t="s">
        <v>178552</v>
      </c>
      <c r="D64360">
        <v>9000064359</v>
      </c>
      <c r="E64360" s="1" t="s">
        <v>178553</v>
      </c>
      <c r="F64360">
        <v>145635.54999999999</v>
      </c>
      <c r="G64360">
        <v>3</v>
      </c>
      <c r="H64360">
        <v>7</v>
      </c>
      <c r="I64360" s="2">
        <v>43056</v>
      </c>
      <c r="J64360">
        <v>1</v>
      </c>
      <c r="K64360" s="1" t="s">
        <v>17</v>
      </c>
      <c r="L64360" s="1" t="s">
        <v>18</v>
      </c>
      <c r="M64360" s="2">
        <v>23205</v>
      </c>
      <c r="N64360">
        <v>2.74</v>
      </c>
    </row>
    <row r="64361" spans="1:14" x14ac:dyDescent="0.3">
      <c r="A64361">
        <v>164360</v>
      </c>
      <c r="B64361" s="1" t="s">
        <v>53596</v>
      </c>
      <c r="C64361" s="1" t="s">
        <v>178554</v>
      </c>
      <c r="D64361">
        <v>9000064360</v>
      </c>
      <c r="E64361" s="1" t="s">
        <v>178555</v>
      </c>
      <c r="F64361">
        <v>150255.29</v>
      </c>
      <c r="G64361">
        <v>8</v>
      </c>
      <c r="H64361">
        <v>22</v>
      </c>
      <c r="I64361" s="2">
        <v>40922</v>
      </c>
      <c r="J64361">
        <v>2</v>
      </c>
      <c r="K64361" s="1" t="s">
        <v>17</v>
      </c>
      <c r="L64361" s="1" t="s">
        <v>18</v>
      </c>
      <c r="M64361" s="2">
        <v>27955</v>
      </c>
      <c r="N64361">
        <v>1.76</v>
      </c>
    </row>
    <row r="64362" spans="1:14" x14ac:dyDescent="0.3">
      <c r="A64362">
        <v>164361</v>
      </c>
      <c r="B64362" s="1" t="s">
        <v>178556</v>
      </c>
      <c r="C64362" s="1" t="s">
        <v>178557</v>
      </c>
      <c r="D64362">
        <v>9000064361</v>
      </c>
      <c r="E64362" s="1" t="s">
        <v>178558</v>
      </c>
      <c r="F64362">
        <v>37060.550000000003</v>
      </c>
      <c r="G64362">
        <v>7</v>
      </c>
      <c r="H64362">
        <v>19</v>
      </c>
      <c r="I64362" s="2">
        <v>45724</v>
      </c>
      <c r="J64362">
        <v>4</v>
      </c>
      <c r="K64362" s="1" t="s">
        <v>17</v>
      </c>
      <c r="L64362" s="1" t="s">
        <v>18</v>
      </c>
      <c r="M64362" s="2">
        <v>36395</v>
      </c>
      <c r="N64362">
        <v>1.87</v>
      </c>
    </row>
    <row r="64363" spans="1:14" x14ac:dyDescent="0.3">
      <c r="A64363">
        <v>164362</v>
      </c>
      <c r="B64363" s="1" t="s">
        <v>178559</v>
      </c>
      <c r="C64363" s="1" t="s">
        <v>178560</v>
      </c>
      <c r="D64363">
        <v>9000064362</v>
      </c>
      <c r="E64363" s="1" t="s">
        <v>178561</v>
      </c>
      <c r="F64363">
        <v>58254.64</v>
      </c>
      <c r="G64363">
        <v>7</v>
      </c>
      <c r="H64363">
        <v>20</v>
      </c>
      <c r="I64363" s="2">
        <v>32058</v>
      </c>
      <c r="J64363">
        <v>2</v>
      </c>
      <c r="K64363" s="1" t="s">
        <v>17</v>
      </c>
      <c r="L64363" s="1" t="s">
        <v>18</v>
      </c>
      <c r="M64363" s="2">
        <v>24568</v>
      </c>
      <c r="N64363">
        <v>1.67</v>
      </c>
    </row>
    <row r="64364" spans="1:14" x14ac:dyDescent="0.3">
      <c r="A64364">
        <v>164363</v>
      </c>
      <c r="B64364" s="1" t="s">
        <v>178562</v>
      </c>
      <c r="C64364" s="1" t="s">
        <v>178563</v>
      </c>
      <c r="D64364">
        <v>9000064363</v>
      </c>
      <c r="E64364" s="1" t="s">
        <v>178564</v>
      </c>
      <c r="F64364">
        <v>47996.65</v>
      </c>
      <c r="G64364">
        <v>2</v>
      </c>
      <c r="H64364">
        <v>6</v>
      </c>
      <c r="I64364" s="2">
        <v>43077</v>
      </c>
      <c r="J64364">
        <v>2</v>
      </c>
      <c r="K64364" s="1" t="s">
        <v>17</v>
      </c>
      <c r="L64364" s="1" t="s">
        <v>18</v>
      </c>
      <c r="M64364" s="2">
        <v>35365</v>
      </c>
      <c r="N64364">
        <v>1.68</v>
      </c>
    </row>
    <row r="64365" spans="1:14" x14ac:dyDescent="0.3">
      <c r="A64365">
        <v>164364</v>
      </c>
      <c r="B64365" s="1" t="s">
        <v>178565</v>
      </c>
      <c r="C64365" s="1" t="s">
        <v>178566</v>
      </c>
      <c r="D64365">
        <v>9000064364</v>
      </c>
      <c r="E64365" s="1" t="s">
        <v>178567</v>
      </c>
      <c r="F64365">
        <v>123824.38</v>
      </c>
      <c r="G64365">
        <v>1</v>
      </c>
      <c r="H64365">
        <v>1</v>
      </c>
      <c r="I64365" s="2">
        <v>39100</v>
      </c>
      <c r="J64365">
        <v>4</v>
      </c>
      <c r="K64365" s="1" t="s">
        <v>45</v>
      </c>
      <c r="L64365" s="1" t="s">
        <v>18</v>
      </c>
      <c r="M64365" s="2">
        <v>26411</v>
      </c>
      <c r="N64365">
        <v>4.42</v>
      </c>
    </row>
    <row r="64366" spans="1:14" x14ac:dyDescent="0.3">
      <c r="A64366">
        <v>164365</v>
      </c>
      <c r="B64366" s="1" t="s">
        <v>156412</v>
      </c>
      <c r="C64366" s="1" t="s">
        <v>178568</v>
      </c>
      <c r="D64366">
        <v>9000064365</v>
      </c>
      <c r="E64366" s="1" t="s">
        <v>178569</v>
      </c>
      <c r="F64366">
        <v>134685.6</v>
      </c>
      <c r="G64366">
        <v>3</v>
      </c>
      <c r="H64366">
        <v>8</v>
      </c>
      <c r="I64366" s="2">
        <v>45429</v>
      </c>
      <c r="J64366">
        <v>4</v>
      </c>
      <c r="K64366" s="1" t="s">
        <v>17</v>
      </c>
      <c r="L64366" s="1" t="s">
        <v>29</v>
      </c>
      <c r="M64366" s="2">
        <v>36611</v>
      </c>
      <c r="N64366">
        <v>1.59</v>
      </c>
    </row>
    <row r="64367" spans="1:14" x14ac:dyDescent="0.3">
      <c r="A64367">
        <v>164366</v>
      </c>
      <c r="B64367" s="1" t="s">
        <v>178570</v>
      </c>
      <c r="C64367" s="1" t="s">
        <v>178571</v>
      </c>
      <c r="D64367">
        <v>9000064366</v>
      </c>
      <c r="E64367" s="1" t="s">
        <v>178572</v>
      </c>
      <c r="F64367">
        <v>99805.55</v>
      </c>
      <c r="G64367">
        <v>3</v>
      </c>
      <c r="H64367">
        <v>8</v>
      </c>
      <c r="I64367" s="2">
        <v>45103</v>
      </c>
      <c r="J64367">
        <v>1</v>
      </c>
      <c r="K64367" s="1" t="s">
        <v>17</v>
      </c>
      <c r="L64367" s="1" t="s">
        <v>18</v>
      </c>
      <c r="M64367" s="2">
        <v>37820</v>
      </c>
      <c r="N64367">
        <v>2.89</v>
      </c>
    </row>
    <row r="64368" spans="1:14" x14ac:dyDescent="0.3">
      <c r="A64368">
        <v>164367</v>
      </c>
      <c r="B64368" s="1" t="s">
        <v>178573</v>
      </c>
      <c r="C64368" s="1" t="s">
        <v>178574</v>
      </c>
      <c r="D64368">
        <v>9000064367</v>
      </c>
      <c r="E64368" s="1" t="s">
        <v>178575</v>
      </c>
      <c r="F64368">
        <v>203079.37</v>
      </c>
      <c r="G64368">
        <v>8</v>
      </c>
      <c r="H64368">
        <v>21</v>
      </c>
      <c r="I64368" s="2">
        <v>44720</v>
      </c>
      <c r="J64368">
        <v>1</v>
      </c>
      <c r="K64368" s="1" t="s">
        <v>17</v>
      </c>
      <c r="L64368" s="1" t="s">
        <v>18</v>
      </c>
      <c r="M64368" s="2">
        <v>35933</v>
      </c>
      <c r="N64368">
        <v>4.32</v>
      </c>
    </row>
    <row r="64369" spans="1:14" x14ac:dyDescent="0.3">
      <c r="A64369">
        <v>164368</v>
      </c>
      <c r="B64369" s="1" t="s">
        <v>178576</v>
      </c>
      <c r="C64369" s="1" t="s">
        <v>178577</v>
      </c>
      <c r="D64369">
        <v>9000064368</v>
      </c>
      <c r="E64369" s="1" t="s">
        <v>178578</v>
      </c>
      <c r="F64369">
        <v>86488.89</v>
      </c>
      <c r="G64369">
        <v>8</v>
      </c>
      <c r="H64369">
        <v>22</v>
      </c>
      <c r="I64369" s="2">
        <v>38888</v>
      </c>
      <c r="J64369">
        <v>4</v>
      </c>
      <c r="K64369" s="1" t="s">
        <v>17</v>
      </c>
      <c r="L64369" s="1" t="s">
        <v>29</v>
      </c>
      <c r="M64369" s="2">
        <v>25810</v>
      </c>
      <c r="N64369">
        <v>1.33</v>
      </c>
    </row>
    <row r="64370" spans="1:14" x14ac:dyDescent="0.3">
      <c r="A64370">
        <v>164369</v>
      </c>
      <c r="B64370" s="1" t="s">
        <v>178579</v>
      </c>
      <c r="C64370" s="1" t="s">
        <v>178580</v>
      </c>
      <c r="D64370">
        <v>9000064369</v>
      </c>
      <c r="E64370" s="1" t="s">
        <v>178581</v>
      </c>
      <c r="F64370">
        <v>138555.20000000001</v>
      </c>
      <c r="G64370">
        <v>8</v>
      </c>
      <c r="H64370">
        <v>22</v>
      </c>
      <c r="I64370" s="2">
        <v>38494</v>
      </c>
      <c r="J64370">
        <v>2</v>
      </c>
      <c r="K64370" s="1" t="s">
        <v>17</v>
      </c>
      <c r="L64370" s="1" t="s">
        <v>18</v>
      </c>
      <c r="M64370" s="2">
        <v>25666</v>
      </c>
      <c r="N64370">
        <v>3.2</v>
      </c>
    </row>
    <row r="64371" spans="1:14" x14ac:dyDescent="0.3">
      <c r="A64371">
        <v>164370</v>
      </c>
      <c r="B64371" s="1" t="s">
        <v>178582</v>
      </c>
      <c r="C64371" s="1" t="s">
        <v>178583</v>
      </c>
      <c r="D64371">
        <v>9000064370</v>
      </c>
      <c r="E64371" s="1" t="s">
        <v>178584</v>
      </c>
      <c r="F64371">
        <v>166734.10999999999</v>
      </c>
      <c r="G64371">
        <v>1</v>
      </c>
      <c r="H64371">
        <v>1</v>
      </c>
      <c r="I64371" s="2">
        <v>42309</v>
      </c>
      <c r="J64371">
        <v>3</v>
      </c>
      <c r="K64371" s="1" t="s">
        <v>17</v>
      </c>
      <c r="L64371" s="1" t="s">
        <v>29</v>
      </c>
      <c r="M64371" s="2">
        <v>29837</v>
      </c>
      <c r="N64371">
        <v>3.3</v>
      </c>
    </row>
    <row r="64372" spans="1:14" x14ac:dyDescent="0.3">
      <c r="A64372">
        <v>164371</v>
      </c>
      <c r="B64372" s="1" t="s">
        <v>178585</v>
      </c>
      <c r="C64372" s="1" t="s">
        <v>178586</v>
      </c>
      <c r="D64372">
        <v>9000064371</v>
      </c>
      <c r="E64372" s="1" t="s">
        <v>178587</v>
      </c>
      <c r="F64372">
        <v>176032.65</v>
      </c>
      <c r="G64372">
        <v>1</v>
      </c>
      <c r="H64372">
        <v>1</v>
      </c>
      <c r="I64372" s="2">
        <v>44290</v>
      </c>
      <c r="J64372">
        <v>3</v>
      </c>
      <c r="K64372" s="1" t="s">
        <v>17</v>
      </c>
      <c r="L64372" s="1" t="s">
        <v>18</v>
      </c>
      <c r="M64372" s="2">
        <v>25211</v>
      </c>
      <c r="N64372">
        <v>3.95</v>
      </c>
    </row>
    <row r="64373" spans="1:14" x14ac:dyDescent="0.3">
      <c r="A64373">
        <v>164372</v>
      </c>
      <c r="B64373" s="1" t="s">
        <v>178588</v>
      </c>
      <c r="C64373" s="1" t="s">
        <v>178589</v>
      </c>
      <c r="D64373">
        <v>9000064372</v>
      </c>
      <c r="E64373" s="1" t="s">
        <v>178590</v>
      </c>
      <c r="F64373">
        <v>75826.53</v>
      </c>
      <c r="G64373">
        <v>6</v>
      </c>
      <c r="H64373">
        <v>16</v>
      </c>
      <c r="I64373" s="2">
        <v>43169</v>
      </c>
      <c r="J64373">
        <v>1</v>
      </c>
      <c r="K64373" s="1" t="s">
        <v>17</v>
      </c>
      <c r="L64373" s="1" t="s">
        <v>29</v>
      </c>
      <c r="M64373" s="2">
        <v>33715</v>
      </c>
      <c r="N64373">
        <v>2.77</v>
      </c>
    </row>
    <row r="64374" spans="1:14" x14ac:dyDescent="0.3">
      <c r="A64374">
        <v>164373</v>
      </c>
      <c r="B64374" s="1" t="s">
        <v>178591</v>
      </c>
      <c r="C64374" s="1" t="s">
        <v>178592</v>
      </c>
      <c r="D64374">
        <v>9000064373</v>
      </c>
      <c r="E64374" s="1" t="s">
        <v>178593</v>
      </c>
      <c r="F64374">
        <v>35818.57</v>
      </c>
      <c r="G64374">
        <v>6</v>
      </c>
      <c r="H64374">
        <v>16</v>
      </c>
      <c r="I64374" s="2">
        <v>43962</v>
      </c>
      <c r="J64374">
        <v>3</v>
      </c>
      <c r="K64374" s="1" t="s">
        <v>28</v>
      </c>
      <c r="L64374" s="1" t="s">
        <v>18</v>
      </c>
      <c r="M64374" s="2">
        <v>37137</v>
      </c>
      <c r="N64374">
        <v>2.11</v>
      </c>
    </row>
    <row r="64375" spans="1:14" x14ac:dyDescent="0.3">
      <c r="A64375">
        <v>164374</v>
      </c>
      <c r="B64375" s="1" t="s">
        <v>178594</v>
      </c>
      <c r="C64375" s="1" t="s">
        <v>178595</v>
      </c>
      <c r="D64375">
        <v>9000064374</v>
      </c>
      <c r="E64375" s="1" t="s">
        <v>178596</v>
      </c>
      <c r="F64375">
        <v>187289.55</v>
      </c>
      <c r="G64375">
        <v>1</v>
      </c>
      <c r="H64375">
        <v>1</v>
      </c>
      <c r="I64375" s="2">
        <v>44149</v>
      </c>
      <c r="J64375">
        <v>1</v>
      </c>
      <c r="K64375" s="1" t="s">
        <v>17</v>
      </c>
      <c r="L64375" s="1" t="s">
        <v>18</v>
      </c>
      <c r="M64375" s="2">
        <v>37361</v>
      </c>
      <c r="N64375">
        <v>1.29</v>
      </c>
    </row>
    <row r="64376" spans="1:14" x14ac:dyDescent="0.3">
      <c r="A64376">
        <v>164375</v>
      </c>
      <c r="B64376" s="1" t="s">
        <v>178597</v>
      </c>
      <c r="C64376" s="1" t="s">
        <v>178598</v>
      </c>
      <c r="D64376">
        <v>9000064375</v>
      </c>
      <c r="E64376" s="1" t="s">
        <v>178599</v>
      </c>
      <c r="F64376">
        <v>101443.11</v>
      </c>
      <c r="G64376">
        <v>4</v>
      </c>
      <c r="H64376">
        <v>11</v>
      </c>
      <c r="I64376" s="2">
        <v>38054</v>
      </c>
      <c r="J64376">
        <v>2</v>
      </c>
      <c r="K64376" s="1" t="s">
        <v>143</v>
      </c>
      <c r="L64376" s="1" t="s">
        <v>29</v>
      </c>
      <c r="M64376" s="2">
        <v>28725</v>
      </c>
      <c r="N64376">
        <v>4.2699999999999996</v>
      </c>
    </row>
    <row r="64377" spans="1:14" x14ac:dyDescent="0.3">
      <c r="A64377">
        <v>164376</v>
      </c>
      <c r="B64377" s="1" t="s">
        <v>27585</v>
      </c>
      <c r="C64377" s="1" t="s">
        <v>178600</v>
      </c>
      <c r="D64377">
        <v>9000064376</v>
      </c>
      <c r="E64377" s="1" t="s">
        <v>178601</v>
      </c>
      <c r="F64377">
        <v>49944.54</v>
      </c>
      <c r="G64377">
        <v>2</v>
      </c>
      <c r="H64377">
        <v>6</v>
      </c>
      <c r="I64377" s="2">
        <v>45884</v>
      </c>
      <c r="J64377">
        <v>4</v>
      </c>
      <c r="K64377" s="1" t="s">
        <v>17</v>
      </c>
      <c r="L64377" s="1" t="s">
        <v>18</v>
      </c>
      <c r="M64377" s="2">
        <v>23632</v>
      </c>
      <c r="N64377">
        <v>2.08</v>
      </c>
    </row>
    <row r="64378" spans="1:14" x14ac:dyDescent="0.3">
      <c r="A64378">
        <v>164377</v>
      </c>
      <c r="B64378" s="1" t="s">
        <v>161424</v>
      </c>
      <c r="C64378" s="1" t="s">
        <v>178602</v>
      </c>
      <c r="D64378">
        <v>9000064377</v>
      </c>
      <c r="E64378" s="1" t="s">
        <v>178603</v>
      </c>
      <c r="F64378">
        <v>166060.60999999999</v>
      </c>
      <c r="G64378">
        <v>4</v>
      </c>
      <c r="H64378">
        <v>12</v>
      </c>
      <c r="I64378" s="2">
        <v>45363</v>
      </c>
      <c r="J64378">
        <v>4</v>
      </c>
      <c r="K64378" s="1" t="s">
        <v>45</v>
      </c>
      <c r="L64378" s="1" t="s">
        <v>18</v>
      </c>
      <c r="M64378" s="2">
        <v>30615</v>
      </c>
      <c r="N64378">
        <v>1.71</v>
      </c>
    </row>
    <row r="64379" spans="1:14" x14ac:dyDescent="0.3">
      <c r="A64379">
        <v>164378</v>
      </c>
      <c r="B64379" s="1" t="s">
        <v>178604</v>
      </c>
      <c r="C64379" s="1" t="s">
        <v>178605</v>
      </c>
      <c r="D64379">
        <v>9000064378</v>
      </c>
      <c r="E64379" s="1" t="s">
        <v>178606</v>
      </c>
      <c r="F64379">
        <v>37975.449999999997</v>
      </c>
      <c r="G64379">
        <v>3</v>
      </c>
      <c r="H64379">
        <v>8</v>
      </c>
      <c r="I64379" s="2">
        <v>36464</v>
      </c>
      <c r="J64379">
        <v>3</v>
      </c>
      <c r="K64379" s="1" t="s">
        <v>17</v>
      </c>
      <c r="L64379" s="1" t="s">
        <v>18</v>
      </c>
      <c r="M64379" s="2">
        <v>26690</v>
      </c>
      <c r="N64379">
        <v>3.39</v>
      </c>
    </row>
    <row r="64380" spans="1:14" x14ac:dyDescent="0.3">
      <c r="A64380">
        <v>164379</v>
      </c>
      <c r="B64380" s="1" t="s">
        <v>178607</v>
      </c>
      <c r="C64380" s="1" t="s">
        <v>178608</v>
      </c>
      <c r="D64380">
        <v>9000064379</v>
      </c>
      <c r="E64380" s="1" t="s">
        <v>178609</v>
      </c>
      <c r="F64380">
        <v>169390.75</v>
      </c>
      <c r="G64380">
        <v>8</v>
      </c>
      <c r="H64380">
        <v>23</v>
      </c>
      <c r="I64380" s="2">
        <v>45305</v>
      </c>
      <c r="J64380">
        <v>1</v>
      </c>
      <c r="K64380" s="1" t="s">
        <v>17</v>
      </c>
      <c r="L64380" s="1" t="s">
        <v>29</v>
      </c>
      <c r="M64380" s="2">
        <v>37463</v>
      </c>
      <c r="N64380">
        <v>2.5</v>
      </c>
    </row>
    <row r="64381" spans="1:14" x14ac:dyDescent="0.3">
      <c r="A64381">
        <v>164380</v>
      </c>
      <c r="B64381" s="1" t="s">
        <v>178610</v>
      </c>
      <c r="C64381" s="1" t="s">
        <v>178611</v>
      </c>
      <c r="D64381">
        <v>9000064380</v>
      </c>
      <c r="E64381" s="1" t="s">
        <v>178612</v>
      </c>
      <c r="F64381">
        <v>57396.3</v>
      </c>
      <c r="G64381">
        <v>7</v>
      </c>
      <c r="H64381">
        <v>19</v>
      </c>
      <c r="I64381" s="2">
        <v>45351</v>
      </c>
      <c r="J64381">
        <v>3</v>
      </c>
      <c r="K64381" s="1" t="s">
        <v>28</v>
      </c>
      <c r="L64381" s="1" t="s">
        <v>29</v>
      </c>
      <c r="M64381" s="2">
        <v>38058</v>
      </c>
      <c r="N64381">
        <v>1.37</v>
      </c>
    </row>
    <row r="64382" spans="1:14" x14ac:dyDescent="0.3">
      <c r="A64382">
        <v>164381</v>
      </c>
      <c r="B64382" s="1" t="s">
        <v>178613</v>
      </c>
      <c r="C64382" s="1" t="s">
        <v>178614</v>
      </c>
      <c r="D64382">
        <v>9000064381</v>
      </c>
      <c r="E64382" s="1" t="s">
        <v>178615</v>
      </c>
      <c r="F64382">
        <v>167600.69</v>
      </c>
      <c r="G64382">
        <v>8</v>
      </c>
      <c r="H64382">
        <v>21</v>
      </c>
      <c r="I64382" s="2">
        <v>45189</v>
      </c>
      <c r="J64382">
        <v>2</v>
      </c>
      <c r="K64382" s="1" t="s">
        <v>17</v>
      </c>
      <c r="L64382" s="1" t="s">
        <v>18</v>
      </c>
      <c r="M64382" s="2">
        <v>38452</v>
      </c>
      <c r="N64382">
        <v>1.39</v>
      </c>
    </row>
    <row r="64383" spans="1:14" x14ac:dyDescent="0.3">
      <c r="A64383">
        <v>164382</v>
      </c>
      <c r="B64383" s="1" t="s">
        <v>178616</v>
      </c>
      <c r="C64383" s="1" t="s">
        <v>178617</v>
      </c>
      <c r="D64383">
        <v>9000064382</v>
      </c>
      <c r="E64383" s="1" t="s">
        <v>178618</v>
      </c>
      <c r="F64383">
        <v>94677.119999999995</v>
      </c>
      <c r="G64383">
        <v>4</v>
      </c>
      <c r="H64383">
        <v>11</v>
      </c>
      <c r="I64383" s="2">
        <v>31116</v>
      </c>
      <c r="J64383">
        <v>4</v>
      </c>
      <c r="K64383" s="1" t="s">
        <v>17</v>
      </c>
      <c r="L64383" s="1" t="s">
        <v>29</v>
      </c>
      <c r="M64383" s="2">
        <v>23671</v>
      </c>
      <c r="N64383">
        <v>4.8899999999999997</v>
      </c>
    </row>
    <row r="64384" spans="1:14" x14ac:dyDescent="0.3">
      <c r="A64384">
        <v>164383</v>
      </c>
      <c r="B64384" s="1" t="s">
        <v>178619</v>
      </c>
      <c r="C64384" s="1" t="s">
        <v>178620</v>
      </c>
      <c r="D64384">
        <v>9000064383</v>
      </c>
      <c r="E64384" s="1" t="s">
        <v>178621</v>
      </c>
      <c r="F64384">
        <v>91975</v>
      </c>
      <c r="G64384">
        <v>1</v>
      </c>
      <c r="H64384">
        <v>2</v>
      </c>
      <c r="I64384" s="2">
        <v>44843</v>
      </c>
      <c r="J64384">
        <v>3</v>
      </c>
      <c r="K64384" s="1" t="s">
        <v>17</v>
      </c>
      <c r="L64384" s="1" t="s">
        <v>18</v>
      </c>
      <c r="M64384" s="2">
        <v>37919</v>
      </c>
      <c r="N64384">
        <v>4.53</v>
      </c>
    </row>
    <row r="64385" spans="1:14" x14ac:dyDescent="0.3">
      <c r="A64385">
        <v>164384</v>
      </c>
      <c r="B64385" s="1" t="s">
        <v>178622</v>
      </c>
      <c r="C64385" s="1" t="s">
        <v>178623</v>
      </c>
      <c r="D64385">
        <v>9000064384</v>
      </c>
      <c r="E64385" s="1" t="s">
        <v>178624</v>
      </c>
      <c r="F64385">
        <v>89743.16</v>
      </c>
      <c r="G64385">
        <v>6</v>
      </c>
      <c r="H64385">
        <v>17</v>
      </c>
      <c r="I64385" s="2">
        <v>38267</v>
      </c>
      <c r="J64385">
        <v>4</v>
      </c>
      <c r="K64385" s="1" t="s">
        <v>143</v>
      </c>
      <c r="L64385" s="1" t="s">
        <v>18</v>
      </c>
      <c r="M64385" s="2">
        <v>31199</v>
      </c>
      <c r="N64385">
        <v>1.82</v>
      </c>
    </row>
    <row r="64386" spans="1:14" x14ac:dyDescent="0.3">
      <c r="A64386">
        <v>164385</v>
      </c>
      <c r="B64386" s="1" t="s">
        <v>105206</v>
      </c>
      <c r="C64386" s="1" t="s">
        <v>178625</v>
      </c>
      <c r="D64386">
        <v>9000064385</v>
      </c>
      <c r="E64386" s="1" t="s">
        <v>178626</v>
      </c>
      <c r="F64386">
        <v>51977.03</v>
      </c>
      <c r="G64386">
        <v>2</v>
      </c>
      <c r="H64386">
        <v>4</v>
      </c>
      <c r="I64386" s="2">
        <v>43707</v>
      </c>
      <c r="J64386">
        <v>2</v>
      </c>
      <c r="K64386" s="1" t="s">
        <v>17</v>
      </c>
      <c r="L64386" s="1" t="s">
        <v>29</v>
      </c>
      <c r="M64386" s="2">
        <v>36264</v>
      </c>
      <c r="N64386">
        <v>1.8</v>
      </c>
    </row>
    <row r="64387" spans="1:14" x14ac:dyDescent="0.3">
      <c r="A64387">
        <v>164386</v>
      </c>
      <c r="B64387" s="1" t="s">
        <v>93003</v>
      </c>
      <c r="C64387" s="1" t="s">
        <v>178627</v>
      </c>
      <c r="D64387">
        <v>9000064386</v>
      </c>
      <c r="E64387" s="1" t="s">
        <v>178628</v>
      </c>
      <c r="F64387">
        <v>55965.06</v>
      </c>
      <c r="G64387">
        <v>8</v>
      </c>
      <c r="H64387">
        <v>22</v>
      </c>
      <c r="I64387" s="2">
        <v>31707</v>
      </c>
      <c r="J64387">
        <v>1</v>
      </c>
      <c r="K64387" s="1" t="s">
        <v>17</v>
      </c>
      <c r="L64387" s="1" t="s">
        <v>29</v>
      </c>
      <c r="M64387" s="2">
        <v>22820</v>
      </c>
      <c r="N64387">
        <v>4.17</v>
      </c>
    </row>
    <row r="64388" spans="1:14" x14ac:dyDescent="0.3">
      <c r="A64388">
        <v>164387</v>
      </c>
      <c r="B64388" s="1" t="s">
        <v>178629</v>
      </c>
      <c r="C64388" s="1" t="s">
        <v>178630</v>
      </c>
      <c r="D64388">
        <v>9000064387</v>
      </c>
      <c r="E64388" s="1" t="s">
        <v>178631</v>
      </c>
      <c r="F64388">
        <v>123111.05</v>
      </c>
      <c r="G64388">
        <v>3</v>
      </c>
      <c r="H64388">
        <v>9</v>
      </c>
      <c r="I64388" s="2">
        <v>38473</v>
      </c>
      <c r="J64388">
        <v>2</v>
      </c>
      <c r="K64388" s="1" t="s">
        <v>17</v>
      </c>
      <c r="L64388" s="1" t="s">
        <v>29</v>
      </c>
      <c r="M64388" s="2">
        <v>30030</v>
      </c>
      <c r="N64388">
        <v>1.31</v>
      </c>
    </row>
    <row r="64389" spans="1:14" x14ac:dyDescent="0.3">
      <c r="A64389">
        <v>164388</v>
      </c>
      <c r="B64389" s="1" t="s">
        <v>178632</v>
      </c>
      <c r="C64389" s="1" t="s">
        <v>178633</v>
      </c>
      <c r="D64389">
        <v>9000064388</v>
      </c>
      <c r="E64389" s="1" t="s">
        <v>178634</v>
      </c>
      <c r="F64389">
        <v>142665.78</v>
      </c>
      <c r="G64389">
        <v>8</v>
      </c>
      <c r="H64389">
        <v>21</v>
      </c>
      <c r="I64389" s="2">
        <v>41904</v>
      </c>
      <c r="J64389">
        <v>2</v>
      </c>
      <c r="K64389" s="1" t="s">
        <v>28</v>
      </c>
      <c r="L64389" s="1" t="s">
        <v>29</v>
      </c>
      <c r="M64389" s="2">
        <v>28132</v>
      </c>
      <c r="N64389">
        <v>1.75</v>
      </c>
    </row>
    <row r="64390" spans="1:14" x14ac:dyDescent="0.3">
      <c r="A64390">
        <v>164389</v>
      </c>
      <c r="B64390" s="1" t="s">
        <v>178635</v>
      </c>
      <c r="C64390" s="1" t="s">
        <v>178636</v>
      </c>
      <c r="D64390">
        <v>9000064389</v>
      </c>
      <c r="E64390" s="1" t="s">
        <v>178637</v>
      </c>
      <c r="F64390">
        <v>128554.73</v>
      </c>
      <c r="G64390">
        <v>1</v>
      </c>
      <c r="H64390">
        <v>24</v>
      </c>
      <c r="I64390" s="2">
        <v>39644</v>
      </c>
      <c r="J64390">
        <v>2</v>
      </c>
      <c r="K64390" s="1" t="s">
        <v>45</v>
      </c>
      <c r="L64390" s="1" t="s">
        <v>29</v>
      </c>
      <c r="M64390" s="2">
        <v>27414</v>
      </c>
      <c r="N64390">
        <v>2.17</v>
      </c>
    </row>
    <row r="64391" spans="1:14" x14ac:dyDescent="0.3">
      <c r="A64391">
        <v>164390</v>
      </c>
      <c r="B64391" s="1" t="s">
        <v>19060</v>
      </c>
      <c r="C64391" s="1" t="s">
        <v>178638</v>
      </c>
      <c r="D64391">
        <v>9000064390</v>
      </c>
      <c r="E64391" s="1" t="s">
        <v>178639</v>
      </c>
      <c r="F64391">
        <v>63847.1</v>
      </c>
      <c r="G64391">
        <v>2</v>
      </c>
      <c r="H64391">
        <v>6</v>
      </c>
      <c r="I64391" s="2">
        <v>38267</v>
      </c>
      <c r="J64391">
        <v>4</v>
      </c>
      <c r="K64391" s="1" t="s">
        <v>28</v>
      </c>
      <c r="L64391" s="1" t="s">
        <v>29</v>
      </c>
      <c r="M64391" s="2">
        <v>29908</v>
      </c>
      <c r="N64391">
        <v>1.33</v>
      </c>
    </row>
    <row r="64392" spans="1:14" x14ac:dyDescent="0.3">
      <c r="A64392">
        <v>164391</v>
      </c>
      <c r="B64392" s="1" t="s">
        <v>178640</v>
      </c>
      <c r="C64392" s="1" t="s">
        <v>178641</v>
      </c>
      <c r="D64392">
        <v>9000064391</v>
      </c>
      <c r="E64392" s="1" t="s">
        <v>178642</v>
      </c>
      <c r="F64392">
        <v>25786.3</v>
      </c>
      <c r="G64392">
        <v>2</v>
      </c>
      <c r="H64392">
        <v>4</v>
      </c>
      <c r="I64392" s="2">
        <v>42611</v>
      </c>
      <c r="J64392">
        <v>2</v>
      </c>
      <c r="K64392" s="1" t="s">
        <v>143</v>
      </c>
      <c r="L64392" s="1" t="s">
        <v>29</v>
      </c>
      <c r="M64392" s="2">
        <v>28394</v>
      </c>
      <c r="N64392">
        <v>1.48</v>
      </c>
    </row>
    <row r="64393" spans="1:14" x14ac:dyDescent="0.3">
      <c r="A64393">
        <v>164392</v>
      </c>
      <c r="B64393" s="1" t="s">
        <v>178643</v>
      </c>
      <c r="C64393" s="1" t="s">
        <v>178644</v>
      </c>
      <c r="D64393">
        <v>9000064392</v>
      </c>
      <c r="E64393" s="1" t="s">
        <v>178645</v>
      </c>
      <c r="F64393">
        <v>87753.99</v>
      </c>
      <c r="G64393">
        <v>3</v>
      </c>
      <c r="H64393">
        <v>9</v>
      </c>
      <c r="I64393" s="2">
        <v>38874</v>
      </c>
      <c r="J64393">
        <v>3</v>
      </c>
      <c r="K64393" s="1" t="s">
        <v>17</v>
      </c>
      <c r="L64393" s="1" t="s">
        <v>18</v>
      </c>
      <c r="M64393" s="2">
        <v>25238</v>
      </c>
      <c r="N64393">
        <v>3.99</v>
      </c>
    </row>
    <row r="64394" spans="1:14" x14ac:dyDescent="0.3">
      <c r="A64394">
        <v>164393</v>
      </c>
      <c r="B64394" s="1" t="s">
        <v>74670</v>
      </c>
      <c r="C64394" s="1" t="s">
        <v>178646</v>
      </c>
      <c r="D64394">
        <v>9000064393</v>
      </c>
      <c r="E64394" s="1" t="s">
        <v>178647</v>
      </c>
      <c r="F64394">
        <v>26142.76</v>
      </c>
      <c r="G64394">
        <v>2</v>
      </c>
      <c r="H64394">
        <v>5</v>
      </c>
      <c r="I64394" s="2">
        <v>45691</v>
      </c>
      <c r="J64394">
        <v>3</v>
      </c>
      <c r="K64394" s="1" t="s">
        <v>17</v>
      </c>
      <c r="L64394" s="1" t="s">
        <v>29</v>
      </c>
      <c r="M64394" s="2">
        <v>37018</v>
      </c>
      <c r="N64394">
        <v>4.34</v>
      </c>
    </row>
    <row r="64395" spans="1:14" x14ac:dyDescent="0.3">
      <c r="A64395">
        <v>164394</v>
      </c>
      <c r="B64395" s="1" t="s">
        <v>18227</v>
      </c>
      <c r="C64395" s="1" t="s">
        <v>178648</v>
      </c>
      <c r="D64395">
        <v>9000064394</v>
      </c>
      <c r="E64395" s="1" t="s">
        <v>178649</v>
      </c>
      <c r="F64395">
        <v>88414.6</v>
      </c>
      <c r="G64395">
        <v>4</v>
      </c>
      <c r="H64395">
        <v>12</v>
      </c>
      <c r="I64395" s="2">
        <v>42634</v>
      </c>
      <c r="J64395">
        <v>2</v>
      </c>
      <c r="K64395" s="1" t="s">
        <v>17</v>
      </c>
      <c r="L64395" s="1" t="s">
        <v>29</v>
      </c>
      <c r="M64395" s="2">
        <v>30649</v>
      </c>
      <c r="N64395">
        <v>4.18</v>
      </c>
    </row>
    <row r="64396" spans="1:14" x14ac:dyDescent="0.3">
      <c r="A64396">
        <v>164395</v>
      </c>
      <c r="B64396" s="1" t="s">
        <v>75818</v>
      </c>
      <c r="C64396" s="1" t="s">
        <v>178650</v>
      </c>
      <c r="D64396">
        <v>9000064395</v>
      </c>
      <c r="E64396" s="1" t="s">
        <v>178651</v>
      </c>
      <c r="F64396">
        <v>91344.53</v>
      </c>
      <c r="G64396">
        <v>5</v>
      </c>
      <c r="H64396">
        <v>13</v>
      </c>
      <c r="I64396" s="2">
        <v>42467</v>
      </c>
      <c r="J64396">
        <v>4</v>
      </c>
      <c r="K64396" s="1" t="s">
        <v>17</v>
      </c>
      <c r="L64396" s="1" t="s">
        <v>18</v>
      </c>
      <c r="M64396" s="2">
        <v>35050</v>
      </c>
      <c r="N64396">
        <v>1.91</v>
      </c>
    </row>
    <row r="64397" spans="1:14" x14ac:dyDescent="0.3">
      <c r="A64397">
        <v>164396</v>
      </c>
      <c r="B64397" s="1" t="s">
        <v>12076</v>
      </c>
      <c r="C64397" s="1" t="s">
        <v>178652</v>
      </c>
      <c r="D64397">
        <v>9000064396</v>
      </c>
      <c r="E64397" s="1" t="s">
        <v>178653</v>
      </c>
      <c r="F64397">
        <v>28993.82</v>
      </c>
      <c r="G64397">
        <v>6</v>
      </c>
      <c r="H64397">
        <v>17</v>
      </c>
      <c r="I64397" s="2">
        <v>45230</v>
      </c>
      <c r="J64397">
        <v>1</v>
      </c>
      <c r="K64397" s="1" t="s">
        <v>17</v>
      </c>
      <c r="L64397" s="1" t="s">
        <v>18</v>
      </c>
      <c r="M64397" s="2">
        <v>35234</v>
      </c>
      <c r="N64397">
        <v>2.56</v>
      </c>
    </row>
    <row r="64398" spans="1:14" x14ac:dyDescent="0.3">
      <c r="A64398">
        <v>164397</v>
      </c>
      <c r="B64398" s="1" t="s">
        <v>178654</v>
      </c>
      <c r="C64398" s="1" t="s">
        <v>178655</v>
      </c>
      <c r="D64398">
        <v>9000064397</v>
      </c>
      <c r="E64398" s="1" t="s">
        <v>178656</v>
      </c>
      <c r="F64398">
        <v>178533.88</v>
      </c>
      <c r="G64398">
        <v>1</v>
      </c>
      <c r="H64398">
        <v>24</v>
      </c>
      <c r="I64398" s="2">
        <v>42902</v>
      </c>
      <c r="J64398">
        <v>2</v>
      </c>
      <c r="K64398" s="1" t="s">
        <v>17</v>
      </c>
      <c r="L64398" s="1" t="s">
        <v>61</v>
      </c>
      <c r="M64398" s="2">
        <v>35917</v>
      </c>
      <c r="N64398">
        <v>3.84</v>
      </c>
    </row>
    <row r="64399" spans="1:14" x14ac:dyDescent="0.3">
      <c r="A64399">
        <v>164398</v>
      </c>
      <c r="B64399" s="1" t="s">
        <v>178657</v>
      </c>
      <c r="C64399" s="1" t="s">
        <v>178658</v>
      </c>
      <c r="D64399">
        <v>9000064398</v>
      </c>
      <c r="E64399" s="1" t="s">
        <v>178659</v>
      </c>
      <c r="F64399">
        <v>55894.07</v>
      </c>
      <c r="G64399">
        <v>2</v>
      </c>
      <c r="H64399">
        <v>5</v>
      </c>
      <c r="I64399" s="2">
        <v>36553</v>
      </c>
      <c r="J64399">
        <v>2</v>
      </c>
      <c r="K64399" s="1" t="s">
        <v>17</v>
      </c>
      <c r="L64399" s="1" t="s">
        <v>18</v>
      </c>
      <c r="M64399" s="2">
        <v>29308</v>
      </c>
      <c r="N64399">
        <v>4.5199999999999996</v>
      </c>
    </row>
    <row r="64400" spans="1:14" x14ac:dyDescent="0.3">
      <c r="A64400">
        <v>164399</v>
      </c>
      <c r="B64400" s="1" t="s">
        <v>178660</v>
      </c>
      <c r="C64400" s="1" t="s">
        <v>178661</v>
      </c>
      <c r="D64400">
        <v>9000064399</v>
      </c>
      <c r="E64400" s="1" t="s">
        <v>178662</v>
      </c>
      <c r="F64400">
        <v>52878.080000000002</v>
      </c>
      <c r="G64400">
        <v>3</v>
      </c>
      <c r="H64400">
        <v>7</v>
      </c>
      <c r="I64400" s="2">
        <v>45615</v>
      </c>
      <c r="J64400">
        <v>4</v>
      </c>
      <c r="K64400" s="1" t="s">
        <v>17</v>
      </c>
      <c r="L64400" s="1" t="s">
        <v>18</v>
      </c>
      <c r="M64400" s="2">
        <v>37841</v>
      </c>
      <c r="N64400">
        <v>4.1900000000000004</v>
      </c>
    </row>
    <row r="64401" spans="1:14" x14ac:dyDescent="0.3">
      <c r="A64401">
        <v>164400</v>
      </c>
      <c r="B64401" s="1" t="s">
        <v>178663</v>
      </c>
      <c r="C64401" s="1" t="s">
        <v>178664</v>
      </c>
      <c r="D64401">
        <v>9000064400</v>
      </c>
      <c r="E64401" s="1" t="s">
        <v>178665</v>
      </c>
      <c r="F64401">
        <v>145996.79</v>
      </c>
      <c r="G64401">
        <v>1</v>
      </c>
      <c r="H64401">
        <v>2</v>
      </c>
      <c r="I64401" s="2">
        <v>41273</v>
      </c>
      <c r="J64401">
        <v>4</v>
      </c>
      <c r="K64401" s="1" t="s">
        <v>143</v>
      </c>
      <c r="L64401" s="1" t="s">
        <v>29</v>
      </c>
      <c r="M64401" s="2">
        <v>29117</v>
      </c>
      <c r="N64401">
        <v>4.9400000000000004</v>
      </c>
    </row>
    <row r="64402" spans="1:14" x14ac:dyDescent="0.3">
      <c r="A64402">
        <v>164401</v>
      </c>
      <c r="B64402" s="1" t="s">
        <v>178666</v>
      </c>
      <c r="C64402" s="1" t="s">
        <v>178667</v>
      </c>
      <c r="D64402">
        <v>9000064401</v>
      </c>
      <c r="E64402" s="1" t="s">
        <v>178668</v>
      </c>
      <c r="F64402">
        <v>178511.19</v>
      </c>
      <c r="G64402">
        <v>1</v>
      </c>
      <c r="H64402">
        <v>1</v>
      </c>
      <c r="I64402" s="2">
        <v>39616</v>
      </c>
      <c r="J64402">
        <v>2</v>
      </c>
      <c r="K64402" s="1" t="s">
        <v>17</v>
      </c>
      <c r="L64402" s="1" t="s">
        <v>29</v>
      </c>
      <c r="M64402" s="2">
        <v>30426</v>
      </c>
      <c r="N64402">
        <v>2.54</v>
      </c>
    </row>
    <row r="64403" spans="1:14" x14ac:dyDescent="0.3">
      <c r="A64403">
        <v>164402</v>
      </c>
      <c r="B64403" s="1" t="s">
        <v>108953</v>
      </c>
      <c r="C64403" s="1" t="s">
        <v>178669</v>
      </c>
      <c r="D64403">
        <v>9000064402</v>
      </c>
      <c r="E64403" s="1" t="s">
        <v>178670</v>
      </c>
      <c r="F64403">
        <v>44125.919999999998</v>
      </c>
      <c r="G64403">
        <v>3</v>
      </c>
      <c r="H64403">
        <v>8</v>
      </c>
      <c r="I64403" s="2">
        <v>39870</v>
      </c>
      <c r="J64403">
        <v>1</v>
      </c>
      <c r="K64403" s="1" t="s">
        <v>17</v>
      </c>
      <c r="L64403" s="1" t="s">
        <v>29</v>
      </c>
      <c r="M64403" s="2">
        <v>31603</v>
      </c>
      <c r="N64403">
        <v>3.18</v>
      </c>
    </row>
    <row r="64404" spans="1:14" x14ac:dyDescent="0.3">
      <c r="A64404">
        <v>164403</v>
      </c>
      <c r="B64404" s="1" t="s">
        <v>178671</v>
      </c>
      <c r="C64404" s="1" t="s">
        <v>178672</v>
      </c>
      <c r="D64404">
        <v>9000064403</v>
      </c>
      <c r="E64404" s="1" t="s">
        <v>178673</v>
      </c>
      <c r="F64404">
        <v>43020.79</v>
      </c>
      <c r="G64404">
        <v>4</v>
      </c>
      <c r="H64404">
        <v>12</v>
      </c>
      <c r="I64404" s="2">
        <v>32989</v>
      </c>
      <c r="J64404">
        <v>3</v>
      </c>
      <c r="K64404" s="1" t="s">
        <v>17</v>
      </c>
      <c r="L64404" s="1" t="s">
        <v>29</v>
      </c>
      <c r="M64404" s="2">
        <v>23627</v>
      </c>
      <c r="N64404">
        <v>1.92</v>
      </c>
    </row>
    <row r="64405" spans="1:14" x14ac:dyDescent="0.3">
      <c r="A64405">
        <v>164404</v>
      </c>
      <c r="B64405" s="1" t="s">
        <v>80527</v>
      </c>
      <c r="C64405" s="1" t="s">
        <v>178674</v>
      </c>
      <c r="D64405">
        <v>9000064404</v>
      </c>
      <c r="E64405" s="1" t="s">
        <v>178675</v>
      </c>
      <c r="F64405">
        <v>125555.94</v>
      </c>
      <c r="G64405">
        <v>5</v>
      </c>
      <c r="H64405">
        <v>13</v>
      </c>
      <c r="I64405" s="2">
        <v>45317</v>
      </c>
      <c r="J64405">
        <v>4</v>
      </c>
      <c r="K64405" s="1" t="s">
        <v>17</v>
      </c>
      <c r="L64405" s="1" t="s">
        <v>18</v>
      </c>
      <c r="M64405" s="2">
        <v>36454</v>
      </c>
      <c r="N64405">
        <v>2.66</v>
      </c>
    </row>
    <row r="64406" spans="1:14" x14ac:dyDescent="0.3">
      <c r="A64406">
        <v>164405</v>
      </c>
      <c r="B64406" s="1" t="s">
        <v>178676</v>
      </c>
      <c r="C64406" s="1" t="s">
        <v>178677</v>
      </c>
      <c r="D64406">
        <v>9000064405</v>
      </c>
      <c r="E64406" s="1" t="s">
        <v>178678</v>
      </c>
      <c r="F64406">
        <v>51634.1</v>
      </c>
      <c r="G64406">
        <v>1</v>
      </c>
      <c r="H64406">
        <v>2</v>
      </c>
      <c r="I64406" s="2">
        <v>40177</v>
      </c>
      <c r="J64406">
        <v>2</v>
      </c>
      <c r="K64406" s="1" t="s">
        <v>17</v>
      </c>
      <c r="L64406" s="1" t="s">
        <v>29</v>
      </c>
      <c r="M64406" s="2">
        <v>22242</v>
      </c>
      <c r="N64406">
        <v>3.31</v>
      </c>
    </row>
    <row r="64407" spans="1:14" x14ac:dyDescent="0.3">
      <c r="A64407">
        <v>164406</v>
      </c>
      <c r="B64407" s="1" t="s">
        <v>70945</v>
      </c>
      <c r="C64407" s="1" t="s">
        <v>178679</v>
      </c>
      <c r="D64407">
        <v>9000064406</v>
      </c>
      <c r="E64407" s="1" t="s">
        <v>178680</v>
      </c>
      <c r="F64407">
        <v>19098.68</v>
      </c>
      <c r="G64407">
        <v>6</v>
      </c>
      <c r="H64407">
        <v>18</v>
      </c>
      <c r="I64407" s="2">
        <v>41622</v>
      </c>
      <c r="J64407">
        <v>3</v>
      </c>
      <c r="K64407" s="1" t="s">
        <v>17</v>
      </c>
      <c r="L64407" s="1" t="s">
        <v>18</v>
      </c>
      <c r="M64407" s="2">
        <v>23135</v>
      </c>
      <c r="N64407">
        <v>2.4300000000000002</v>
      </c>
    </row>
    <row r="64408" spans="1:14" x14ac:dyDescent="0.3">
      <c r="A64408">
        <v>164407</v>
      </c>
      <c r="B64408" s="1" t="s">
        <v>178681</v>
      </c>
      <c r="C64408" s="1" t="s">
        <v>178682</v>
      </c>
      <c r="D64408">
        <v>9000064407</v>
      </c>
      <c r="E64408" s="1" t="s">
        <v>178683</v>
      </c>
      <c r="F64408">
        <v>40531.839999999997</v>
      </c>
      <c r="G64408">
        <v>2</v>
      </c>
      <c r="H64408">
        <v>5</v>
      </c>
      <c r="I64408" s="2">
        <v>42444</v>
      </c>
      <c r="J64408">
        <v>1</v>
      </c>
      <c r="K64408" s="1" t="s">
        <v>45</v>
      </c>
      <c r="L64408" s="1" t="s">
        <v>29</v>
      </c>
      <c r="M64408" s="2">
        <v>31314</v>
      </c>
      <c r="N64408">
        <v>4.12</v>
      </c>
    </row>
    <row r="64409" spans="1:14" x14ac:dyDescent="0.3">
      <c r="A64409">
        <v>164408</v>
      </c>
      <c r="B64409" s="1" t="s">
        <v>172527</v>
      </c>
      <c r="C64409" s="1" t="s">
        <v>178684</v>
      </c>
      <c r="D64409">
        <v>9000064408</v>
      </c>
      <c r="E64409" s="1" t="s">
        <v>178685</v>
      </c>
      <c r="F64409">
        <v>37100.86</v>
      </c>
      <c r="G64409">
        <v>2</v>
      </c>
      <c r="H64409">
        <v>4</v>
      </c>
      <c r="I64409" s="2">
        <v>42052</v>
      </c>
      <c r="K64409" s="1" t="s">
        <v>17</v>
      </c>
      <c r="L64409" s="1" t="s">
        <v>29</v>
      </c>
      <c r="M64409" s="2">
        <v>35404</v>
      </c>
      <c r="N64409">
        <v>1.56</v>
      </c>
    </row>
    <row r="64410" spans="1:14" x14ac:dyDescent="0.3">
      <c r="A64410">
        <v>164409</v>
      </c>
      <c r="B64410" s="1" t="s">
        <v>178686</v>
      </c>
      <c r="C64410" s="1" t="s">
        <v>178687</v>
      </c>
      <c r="D64410">
        <v>9000064409</v>
      </c>
      <c r="E64410" s="1" t="s">
        <v>178688</v>
      </c>
      <c r="F64410">
        <v>114624.57</v>
      </c>
      <c r="G64410">
        <v>8</v>
      </c>
      <c r="H64410">
        <v>23</v>
      </c>
      <c r="I64410" s="2">
        <v>42496</v>
      </c>
      <c r="J64410">
        <v>4</v>
      </c>
      <c r="K64410" s="1" t="s">
        <v>17</v>
      </c>
      <c r="L64410" s="1" t="s">
        <v>18</v>
      </c>
      <c r="M64410" s="2">
        <v>26319</v>
      </c>
      <c r="N64410">
        <v>2.4700000000000002</v>
      </c>
    </row>
    <row r="64411" spans="1:14" x14ac:dyDescent="0.3">
      <c r="A64411">
        <v>164410</v>
      </c>
      <c r="B64411" s="1" t="s">
        <v>178689</v>
      </c>
      <c r="C64411" s="1" t="s">
        <v>178690</v>
      </c>
      <c r="D64411">
        <v>9000064410</v>
      </c>
      <c r="E64411" s="1" t="s">
        <v>178691</v>
      </c>
      <c r="F64411">
        <v>77786.070000000007</v>
      </c>
      <c r="G64411">
        <v>2</v>
      </c>
      <c r="H64411">
        <v>5</v>
      </c>
      <c r="I64411" s="2">
        <v>40773</v>
      </c>
      <c r="J64411">
        <v>4</v>
      </c>
      <c r="K64411" s="1" t="s">
        <v>17</v>
      </c>
      <c r="L64411" s="1" t="s">
        <v>29</v>
      </c>
      <c r="M64411" s="2">
        <v>29410</v>
      </c>
      <c r="N64411">
        <v>4.09</v>
      </c>
    </row>
    <row r="64412" spans="1:14" x14ac:dyDescent="0.3">
      <c r="A64412">
        <v>164411</v>
      </c>
      <c r="B64412" s="1" t="s">
        <v>178692</v>
      </c>
      <c r="C64412" s="1" t="s">
        <v>178693</v>
      </c>
      <c r="D64412">
        <v>9000064411</v>
      </c>
      <c r="E64412" s="1" t="s">
        <v>178694</v>
      </c>
      <c r="F64412">
        <v>121845.53</v>
      </c>
      <c r="G64412">
        <v>4</v>
      </c>
      <c r="H64412">
        <v>11</v>
      </c>
      <c r="I64412" s="2">
        <v>43202</v>
      </c>
      <c r="J64412">
        <v>1</v>
      </c>
      <c r="K64412" s="1" t="s">
        <v>17</v>
      </c>
      <c r="L64412" s="1" t="s">
        <v>29</v>
      </c>
      <c r="M64412" s="2">
        <v>35142</v>
      </c>
      <c r="N64412">
        <v>4.58</v>
      </c>
    </row>
    <row r="64413" spans="1:14" x14ac:dyDescent="0.3">
      <c r="A64413">
        <v>164412</v>
      </c>
      <c r="B64413" s="1" t="s">
        <v>178695</v>
      </c>
      <c r="C64413" s="1" t="s">
        <v>178696</v>
      </c>
      <c r="D64413">
        <v>9000064412</v>
      </c>
      <c r="E64413" s="1" t="s">
        <v>178697</v>
      </c>
      <c r="F64413">
        <v>55208.49</v>
      </c>
      <c r="G64413">
        <v>6</v>
      </c>
      <c r="H64413">
        <v>16</v>
      </c>
      <c r="I64413" s="2">
        <v>32635</v>
      </c>
      <c r="K64413" s="1" t="s">
        <v>17</v>
      </c>
      <c r="L64413" s="1" t="s">
        <v>18</v>
      </c>
      <c r="M64413" s="2">
        <v>25387</v>
      </c>
      <c r="N64413">
        <v>1.9</v>
      </c>
    </row>
    <row r="64414" spans="1:14" x14ac:dyDescent="0.3">
      <c r="A64414">
        <v>164413</v>
      </c>
      <c r="B64414" s="1" t="s">
        <v>178698</v>
      </c>
      <c r="C64414" s="1" t="s">
        <v>178699</v>
      </c>
      <c r="D64414">
        <v>9000064413</v>
      </c>
      <c r="E64414" s="1" t="s">
        <v>178700</v>
      </c>
      <c r="F64414">
        <v>80217.97</v>
      </c>
      <c r="G64414">
        <v>6</v>
      </c>
      <c r="H64414">
        <v>16</v>
      </c>
      <c r="I64414" s="2">
        <v>38345</v>
      </c>
      <c r="J64414">
        <v>4</v>
      </c>
      <c r="K64414" s="1" t="s">
        <v>45</v>
      </c>
      <c r="L64414" s="1" t="s">
        <v>29</v>
      </c>
      <c r="M64414" s="2">
        <v>22998</v>
      </c>
      <c r="N64414">
        <v>2.57</v>
      </c>
    </row>
    <row r="64415" spans="1:14" x14ac:dyDescent="0.3">
      <c r="A64415">
        <v>164414</v>
      </c>
      <c r="B64415" s="1" t="s">
        <v>98390</v>
      </c>
      <c r="C64415" s="1" t="s">
        <v>178701</v>
      </c>
      <c r="D64415">
        <v>9000064414</v>
      </c>
      <c r="E64415" s="1" t="s">
        <v>178702</v>
      </c>
      <c r="F64415">
        <v>173238.98</v>
      </c>
      <c r="G64415">
        <v>4</v>
      </c>
      <c r="H64415">
        <v>11</v>
      </c>
      <c r="I64415" s="2">
        <v>42247</v>
      </c>
      <c r="J64415">
        <v>3</v>
      </c>
      <c r="K64415" s="1" t="s">
        <v>45</v>
      </c>
      <c r="L64415" s="1" t="s">
        <v>18</v>
      </c>
      <c r="M64415" s="2">
        <v>31701</v>
      </c>
      <c r="N64415">
        <v>4.21</v>
      </c>
    </row>
    <row r="64416" spans="1:14" x14ac:dyDescent="0.3">
      <c r="A64416">
        <v>164415</v>
      </c>
      <c r="B64416" s="1" t="s">
        <v>178703</v>
      </c>
      <c r="C64416" s="1" t="s">
        <v>178704</v>
      </c>
      <c r="D64416">
        <v>9000064415</v>
      </c>
      <c r="E64416" s="1" t="s">
        <v>178705</v>
      </c>
      <c r="F64416">
        <v>68827.199999999997</v>
      </c>
      <c r="G64416">
        <v>6</v>
      </c>
      <c r="H64416">
        <v>16</v>
      </c>
      <c r="I64416" s="2">
        <v>44807</v>
      </c>
      <c r="J64416">
        <v>1</v>
      </c>
      <c r="K64416" s="1" t="s">
        <v>17</v>
      </c>
      <c r="L64416" s="1" t="s">
        <v>18</v>
      </c>
      <c r="M64416" s="2">
        <v>32233</v>
      </c>
      <c r="N64416">
        <v>2.42</v>
      </c>
    </row>
    <row r="64417" spans="1:14" x14ac:dyDescent="0.3">
      <c r="A64417">
        <v>164416</v>
      </c>
      <c r="B64417" s="1" t="s">
        <v>178706</v>
      </c>
      <c r="C64417" s="1" t="s">
        <v>178707</v>
      </c>
      <c r="D64417">
        <v>9000064416</v>
      </c>
      <c r="E64417" s="1" t="s">
        <v>178708</v>
      </c>
      <c r="F64417">
        <v>54242.99</v>
      </c>
      <c r="G64417">
        <v>2</v>
      </c>
      <c r="H64417">
        <v>4</v>
      </c>
      <c r="I64417" s="2">
        <v>45579</v>
      </c>
      <c r="J64417">
        <v>3</v>
      </c>
      <c r="K64417" s="1" t="s">
        <v>17</v>
      </c>
      <c r="L64417" s="1" t="s">
        <v>29</v>
      </c>
      <c r="M64417" s="2">
        <v>29616</v>
      </c>
      <c r="N64417">
        <v>1.02</v>
      </c>
    </row>
    <row r="64418" spans="1:14" x14ac:dyDescent="0.3">
      <c r="A64418">
        <v>164417</v>
      </c>
      <c r="B64418" s="1" t="s">
        <v>11461</v>
      </c>
      <c r="C64418" s="1" t="s">
        <v>178709</v>
      </c>
      <c r="D64418">
        <v>9000064417</v>
      </c>
      <c r="E64418" s="1" t="s">
        <v>178710</v>
      </c>
      <c r="F64418">
        <v>63730.14</v>
      </c>
      <c r="G64418">
        <v>7</v>
      </c>
      <c r="H64418">
        <v>20</v>
      </c>
      <c r="I64418" s="2">
        <v>44918</v>
      </c>
      <c r="J64418">
        <v>2</v>
      </c>
      <c r="K64418" s="1" t="s">
        <v>45</v>
      </c>
      <c r="L64418" s="1" t="s">
        <v>29</v>
      </c>
      <c r="M64418" s="2">
        <v>32441</v>
      </c>
      <c r="N64418">
        <v>1.99</v>
      </c>
    </row>
    <row r="64419" spans="1:14" x14ac:dyDescent="0.3">
      <c r="A64419">
        <v>164418</v>
      </c>
      <c r="B64419" s="1" t="s">
        <v>98936</v>
      </c>
      <c r="C64419" s="1" t="s">
        <v>178711</v>
      </c>
      <c r="D64419">
        <v>9000064418</v>
      </c>
      <c r="E64419" s="1" t="s">
        <v>178712</v>
      </c>
      <c r="F64419">
        <v>40397.49</v>
      </c>
      <c r="G64419">
        <v>5</v>
      </c>
      <c r="H64419">
        <v>14</v>
      </c>
      <c r="I64419" s="2">
        <v>39281</v>
      </c>
      <c r="J64419">
        <v>4</v>
      </c>
      <c r="K64419" s="1" t="s">
        <v>17</v>
      </c>
      <c r="L64419" s="1" t="s">
        <v>29</v>
      </c>
      <c r="M64419" s="2">
        <v>28871</v>
      </c>
      <c r="N64419">
        <v>2.12</v>
      </c>
    </row>
    <row r="64420" spans="1:14" x14ac:dyDescent="0.3">
      <c r="A64420">
        <v>164419</v>
      </c>
      <c r="B64420" s="1" t="s">
        <v>30238</v>
      </c>
      <c r="C64420" s="1" t="s">
        <v>178713</v>
      </c>
      <c r="D64420">
        <v>9000064419</v>
      </c>
      <c r="E64420" s="1" t="s">
        <v>178714</v>
      </c>
      <c r="F64420">
        <v>121246.48</v>
      </c>
      <c r="G64420">
        <v>1</v>
      </c>
      <c r="H64420">
        <v>3</v>
      </c>
      <c r="I64420" s="2">
        <v>43687</v>
      </c>
      <c r="J64420">
        <v>4</v>
      </c>
      <c r="K64420" s="1" t="s">
        <v>28</v>
      </c>
      <c r="L64420" s="1" t="s">
        <v>29</v>
      </c>
      <c r="M64420" s="2">
        <v>31561</v>
      </c>
      <c r="N64420">
        <v>2.93</v>
      </c>
    </row>
    <row r="64421" spans="1:14" x14ac:dyDescent="0.3">
      <c r="A64421">
        <v>164420</v>
      </c>
      <c r="B64421" s="1" t="s">
        <v>178715</v>
      </c>
      <c r="C64421" s="1" t="s">
        <v>178716</v>
      </c>
      <c r="D64421">
        <v>9000064420</v>
      </c>
      <c r="E64421" s="1" t="s">
        <v>178717</v>
      </c>
      <c r="F64421">
        <v>54328.43</v>
      </c>
      <c r="G64421">
        <v>3</v>
      </c>
      <c r="H64421">
        <v>7</v>
      </c>
      <c r="I64421" s="2">
        <v>45638</v>
      </c>
      <c r="J64421">
        <v>2</v>
      </c>
      <c r="K64421" s="1" t="s">
        <v>17</v>
      </c>
      <c r="L64421" s="1" t="s">
        <v>29</v>
      </c>
      <c r="M64421" s="2">
        <v>35239</v>
      </c>
      <c r="N64421">
        <v>2.59</v>
      </c>
    </row>
    <row r="64422" spans="1:14" x14ac:dyDescent="0.3">
      <c r="A64422">
        <v>164421</v>
      </c>
      <c r="B64422" s="1" t="s">
        <v>125200</v>
      </c>
      <c r="C64422" s="1" t="s">
        <v>178718</v>
      </c>
      <c r="D64422">
        <v>9000064421</v>
      </c>
      <c r="E64422" s="1" t="s">
        <v>178719</v>
      </c>
      <c r="F64422">
        <v>54678.75</v>
      </c>
      <c r="G64422">
        <v>2</v>
      </c>
      <c r="H64422">
        <v>5</v>
      </c>
      <c r="I64422" s="2">
        <v>42521</v>
      </c>
      <c r="J64422">
        <v>3</v>
      </c>
      <c r="K64422" s="1" t="s">
        <v>17</v>
      </c>
      <c r="L64422" s="1" t="s">
        <v>29</v>
      </c>
      <c r="M64422" s="2">
        <v>29310</v>
      </c>
      <c r="N64422">
        <v>2.69</v>
      </c>
    </row>
    <row r="64423" spans="1:14" x14ac:dyDescent="0.3">
      <c r="A64423">
        <v>164422</v>
      </c>
      <c r="B64423" s="1" t="s">
        <v>178720</v>
      </c>
      <c r="C64423" s="1" t="s">
        <v>178721</v>
      </c>
      <c r="D64423">
        <v>9000064422</v>
      </c>
      <c r="E64423" s="1" t="s">
        <v>178722</v>
      </c>
      <c r="F64423">
        <v>81003.41</v>
      </c>
      <c r="G64423">
        <v>6</v>
      </c>
      <c r="H64423">
        <v>18</v>
      </c>
      <c r="I64423" s="2">
        <v>41385</v>
      </c>
      <c r="J64423">
        <v>4</v>
      </c>
      <c r="K64423" s="1" t="s">
        <v>17</v>
      </c>
      <c r="L64423" s="1" t="s">
        <v>18</v>
      </c>
      <c r="M64423" s="2">
        <v>30837</v>
      </c>
      <c r="N64423">
        <v>2.52</v>
      </c>
    </row>
    <row r="64424" spans="1:14" x14ac:dyDescent="0.3">
      <c r="A64424">
        <v>164423</v>
      </c>
      <c r="B64424" s="1" t="s">
        <v>178723</v>
      </c>
      <c r="C64424" s="1" t="s">
        <v>178724</v>
      </c>
      <c r="D64424">
        <v>9000064423</v>
      </c>
      <c r="E64424" s="1" t="s">
        <v>178725</v>
      </c>
      <c r="F64424">
        <v>34479.72</v>
      </c>
      <c r="G64424">
        <v>3</v>
      </c>
      <c r="H64424">
        <v>8</v>
      </c>
      <c r="I64424" s="2">
        <v>39078</v>
      </c>
      <c r="J64424">
        <v>2</v>
      </c>
      <c r="K64424" s="1" t="s">
        <v>45</v>
      </c>
      <c r="L64424" s="1" t="s">
        <v>29</v>
      </c>
      <c r="M64424" s="2">
        <v>27510</v>
      </c>
      <c r="N64424">
        <v>2.16</v>
      </c>
    </row>
    <row r="64425" spans="1:14" x14ac:dyDescent="0.3">
      <c r="A64425">
        <v>164424</v>
      </c>
      <c r="B64425" s="1" t="s">
        <v>39358</v>
      </c>
      <c r="C64425" s="1" t="s">
        <v>178726</v>
      </c>
      <c r="D64425">
        <v>9000064424</v>
      </c>
      <c r="E64425" s="1" t="s">
        <v>178727</v>
      </c>
      <c r="F64425">
        <v>139674.23999999999</v>
      </c>
      <c r="G64425">
        <v>8</v>
      </c>
      <c r="H64425">
        <v>21</v>
      </c>
      <c r="I64425" s="2">
        <v>44833</v>
      </c>
      <c r="K64425" s="1" t="s">
        <v>17</v>
      </c>
      <c r="L64425" s="1" t="s">
        <v>18</v>
      </c>
      <c r="M64425" s="2">
        <v>37463</v>
      </c>
      <c r="N64425">
        <v>1.9</v>
      </c>
    </row>
    <row r="64426" spans="1:14" x14ac:dyDescent="0.3">
      <c r="A64426">
        <v>164425</v>
      </c>
      <c r="B64426" s="1" t="s">
        <v>116625</v>
      </c>
      <c r="C64426" s="1" t="s">
        <v>178728</v>
      </c>
      <c r="D64426">
        <v>9000064425</v>
      </c>
      <c r="E64426" s="1" t="s">
        <v>178729</v>
      </c>
      <c r="F64426">
        <v>74547.88</v>
      </c>
      <c r="G64426">
        <v>7</v>
      </c>
      <c r="H64426">
        <v>20</v>
      </c>
      <c r="I64426" s="2">
        <v>40823</v>
      </c>
      <c r="J64426">
        <v>3</v>
      </c>
      <c r="K64426" s="1" t="s">
        <v>45</v>
      </c>
      <c r="L64426" s="1" t="s">
        <v>18</v>
      </c>
      <c r="M64426" s="2">
        <v>29703</v>
      </c>
      <c r="N64426">
        <v>3.78</v>
      </c>
    </row>
    <row r="64427" spans="1:14" x14ac:dyDescent="0.3">
      <c r="A64427">
        <v>164426</v>
      </c>
      <c r="B64427" s="1" t="s">
        <v>178730</v>
      </c>
      <c r="C64427" s="1" t="s">
        <v>178731</v>
      </c>
      <c r="D64427">
        <v>9000064426</v>
      </c>
      <c r="E64427" s="1" t="s">
        <v>178732</v>
      </c>
      <c r="F64427">
        <v>31032.61</v>
      </c>
      <c r="G64427">
        <v>4</v>
      </c>
      <c r="H64427">
        <v>12</v>
      </c>
      <c r="I64427" s="2">
        <v>36049</v>
      </c>
      <c r="J64427">
        <v>2</v>
      </c>
      <c r="K64427" s="1" t="s">
        <v>45</v>
      </c>
      <c r="L64427" s="1" t="s">
        <v>18</v>
      </c>
      <c r="M64427" s="2">
        <v>26802</v>
      </c>
      <c r="N64427">
        <v>1.1200000000000001</v>
      </c>
    </row>
    <row r="64428" spans="1:14" x14ac:dyDescent="0.3">
      <c r="A64428">
        <v>164427</v>
      </c>
      <c r="B64428" s="1" t="s">
        <v>178733</v>
      </c>
      <c r="C64428" s="1" t="s">
        <v>178734</v>
      </c>
      <c r="D64428">
        <v>9000064427</v>
      </c>
      <c r="E64428" s="1" t="s">
        <v>178735</v>
      </c>
      <c r="F64428">
        <v>146874.66</v>
      </c>
      <c r="G64428">
        <v>3</v>
      </c>
      <c r="H64428">
        <v>7</v>
      </c>
      <c r="I64428" s="2">
        <v>39434</v>
      </c>
      <c r="J64428">
        <v>1</v>
      </c>
      <c r="K64428" s="1" t="s">
        <v>45</v>
      </c>
      <c r="L64428" s="1" t="s">
        <v>29</v>
      </c>
      <c r="M64428" s="2">
        <v>31079</v>
      </c>
      <c r="N64428">
        <v>4.96</v>
      </c>
    </row>
    <row r="64429" spans="1:14" x14ac:dyDescent="0.3">
      <c r="A64429">
        <v>164428</v>
      </c>
      <c r="B64429" s="1" t="s">
        <v>50788</v>
      </c>
      <c r="C64429" s="1" t="s">
        <v>178736</v>
      </c>
      <c r="D64429">
        <v>9000064428</v>
      </c>
      <c r="E64429" s="1" t="s">
        <v>178737</v>
      </c>
      <c r="F64429">
        <v>134731.94</v>
      </c>
      <c r="G64429">
        <v>1</v>
      </c>
      <c r="H64429">
        <v>3</v>
      </c>
      <c r="I64429" s="2">
        <v>42291</v>
      </c>
      <c r="J64429">
        <v>2</v>
      </c>
      <c r="K64429" s="1" t="s">
        <v>143</v>
      </c>
      <c r="L64429" s="1" t="s">
        <v>29</v>
      </c>
      <c r="M64429" s="2">
        <v>30754</v>
      </c>
      <c r="N64429">
        <v>4.6500000000000004</v>
      </c>
    </row>
    <row r="64430" spans="1:14" x14ac:dyDescent="0.3">
      <c r="A64430">
        <v>164429</v>
      </c>
      <c r="B64430" s="1" t="s">
        <v>178738</v>
      </c>
      <c r="C64430" s="1" t="s">
        <v>178739</v>
      </c>
      <c r="D64430">
        <v>9000064429</v>
      </c>
      <c r="E64430" s="1" t="s">
        <v>178740</v>
      </c>
      <c r="F64430">
        <v>72169.94</v>
      </c>
      <c r="G64430">
        <v>6</v>
      </c>
      <c r="H64430">
        <v>18</v>
      </c>
      <c r="I64430" s="2">
        <v>41108</v>
      </c>
      <c r="J64430">
        <v>3</v>
      </c>
      <c r="K64430" s="1" t="s">
        <v>17</v>
      </c>
      <c r="L64430" s="1" t="s">
        <v>29</v>
      </c>
      <c r="M64430" s="2">
        <v>34496</v>
      </c>
      <c r="N64430">
        <v>1.97</v>
      </c>
    </row>
    <row r="64431" spans="1:14" x14ac:dyDescent="0.3">
      <c r="A64431">
        <v>164430</v>
      </c>
      <c r="B64431" s="1" t="s">
        <v>178741</v>
      </c>
      <c r="C64431" s="1" t="s">
        <v>178742</v>
      </c>
      <c r="D64431">
        <v>9000064430</v>
      </c>
      <c r="E64431" s="1" t="s">
        <v>178743</v>
      </c>
      <c r="F64431">
        <v>52273.09</v>
      </c>
      <c r="G64431">
        <v>7</v>
      </c>
      <c r="H64431">
        <v>19</v>
      </c>
      <c r="I64431" s="2">
        <v>42182</v>
      </c>
      <c r="J64431">
        <v>2</v>
      </c>
      <c r="K64431" s="1" t="s">
        <v>143</v>
      </c>
      <c r="L64431" s="1" t="s">
        <v>18</v>
      </c>
      <c r="M64431" s="2">
        <v>33911</v>
      </c>
      <c r="N64431">
        <v>2.0299999999999998</v>
      </c>
    </row>
    <row r="64432" spans="1:14" x14ac:dyDescent="0.3">
      <c r="A64432">
        <v>164431</v>
      </c>
      <c r="B64432" s="1" t="s">
        <v>18632</v>
      </c>
      <c r="C64432" s="1" t="s">
        <v>178744</v>
      </c>
      <c r="D64432">
        <v>9000064431</v>
      </c>
      <c r="E64432" s="1" t="s">
        <v>178745</v>
      </c>
      <c r="F64432">
        <v>120816.56</v>
      </c>
      <c r="G64432">
        <v>5</v>
      </c>
      <c r="H64432">
        <v>14</v>
      </c>
      <c r="I64432" s="2">
        <v>42211</v>
      </c>
      <c r="K64432" s="1" t="s">
        <v>17</v>
      </c>
      <c r="L64432" s="1" t="s">
        <v>29</v>
      </c>
      <c r="M64432" s="2">
        <v>33650</v>
      </c>
      <c r="N64432">
        <v>3.64</v>
      </c>
    </row>
    <row r="64433" spans="1:14" x14ac:dyDescent="0.3">
      <c r="A64433">
        <v>164432</v>
      </c>
      <c r="B64433" s="1" t="s">
        <v>56701</v>
      </c>
      <c r="C64433" s="1" t="s">
        <v>178746</v>
      </c>
      <c r="D64433">
        <v>9000064432</v>
      </c>
      <c r="E64433" s="1" t="s">
        <v>178747</v>
      </c>
      <c r="F64433">
        <v>179171.24</v>
      </c>
      <c r="G64433">
        <v>1</v>
      </c>
      <c r="H64433">
        <v>1</v>
      </c>
      <c r="I64433" s="2">
        <v>45201</v>
      </c>
      <c r="J64433">
        <v>4</v>
      </c>
      <c r="K64433" s="1" t="s">
        <v>17</v>
      </c>
      <c r="L64433" s="1" t="s">
        <v>29</v>
      </c>
      <c r="M64433" s="2">
        <v>37997</v>
      </c>
      <c r="N64433">
        <v>2.19</v>
      </c>
    </row>
    <row r="64434" spans="1:14" x14ac:dyDescent="0.3">
      <c r="A64434">
        <v>164433</v>
      </c>
      <c r="B64434" s="1" t="s">
        <v>178748</v>
      </c>
      <c r="C64434" s="1" t="s">
        <v>178749</v>
      </c>
      <c r="D64434">
        <v>9000064433</v>
      </c>
      <c r="E64434" s="1" t="s">
        <v>178750</v>
      </c>
      <c r="F64434">
        <v>103232.34</v>
      </c>
      <c r="G64434">
        <v>7</v>
      </c>
      <c r="H64434">
        <v>19</v>
      </c>
      <c r="I64434" s="2">
        <v>36451</v>
      </c>
      <c r="J64434">
        <v>3</v>
      </c>
      <c r="K64434" s="1" t="s">
        <v>28</v>
      </c>
      <c r="L64434" s="1" t="s">
        <v>18</v>
      </c>
      <c r="M64434" s="2">
        <v>25086</v>
      </c>
      <c r="N64434">
        <v>2.2599999999999998</v>
      </c>
    </row>
    <row r="64435" spans="1:14" x14ac:dyDescent="0.3">
      <c r="A64435">
        <v>164434</v>
      </c>
      <c r="B64435" s="1" t="s">
        <v>178751</v>
      </c>
      <c r="C64435" s="1" t="s">
        <v>178752</v>
      </c>
      <c r="D64435">
        <v>9000064434</v>
      </c>
      <c r="E64435" s="1" t="s">
        <v>178753</v>
      </c>
      <c r="F64435">
        <v>149147.46</v>
      </c>
      <c r="G64435">
        <v>1</v>
      </c>
      <c r="H64435">
        <v>2</v>
      </c>
      <c r="I64435" s="2">
        <v>38681</v>
      </c>
      <c r="J64435">
        <v>1</v>
      </c>
      <c r="K64435" s="1" t="s">
        <v>17</v>
      </c>
      <c r="L64435" s="1" t="s">
        <v>29</v>
      </c>
      <c r="M64435" s="2">
        <v>27353</v>
      </c>
      <c r="N64435">
        <v>3.03</v>
      </c>
    </row>
    <row r="64436" spans="1:14" x14ac:dyDescent="0.3">
      <c r="A64436">
        <v>164435</v>
      </c>
      <c r="B64436" s="1" t="s">
        <v>62693</v>
      </c>
      <c r="C64436" s="1" t="s">
        <v>178754</v>
      </c>
      <c r="D64436">
        <v>9000064435</v>
      </c>
      <c r="E64436" s="1" t="s">
        <v>178755</v>
      </c>
      <c r="F64436">
        <v>63498.14</v>
      </c>
      <c r="G64436">
        <v>6</v>
      </c>
      <c r="H64436">
        <v>18</v>
      </c>
      <c r="I64436" s="2">
        <v>45545</v>
      </c>
      <c r="J64436">
        <v>4</v>
      </c>
      <c r="K64436" s="1" t="s">
        <v>17</v>
      </c>
      <c r="L64436" s="1" t="s">
        <v>29</v>
      </c>
      <c r="M64436" s="2">
        <v>29693</v>
      </c>
      <c r="N64436">
        <v>1.1599999999999999</v>
      </c>
    </row>
    <row r="64437" spans="1:14" x14ac:dyDescent="0.3">
      <c r="A64437">
        <v>164436</v>
      </c>
      <c r="B64437" s="1" t="s">
        <v>33096</v>
      </c>
      <c r="C64437" s="1" t="s">
        <v>178756</v>
      </c>
      <c r="D64437">
        <v>9000064436</v>
      </c>
      <c r="E64437" s="1" t="s">
        <v>178757</v>
      </c>
      <c r="F64437">
        <v>130827.95</v>
      </c>
      <c r="G64437">
        <v>4</v>
      </c>
      <c r="H64437">
        <v>11</v>
      </c>
      <c r="I64437" s="2">
        <v>42685</v>
      </c>
      <c r="K64437" s="1" t="s">
        <v>17</v>
      </c>
      <c r="L64437" s="1" t="s">
        <v>18</v>
      </c>
      <c r="M64437" s="2">
        <v>28255</v>
      </c>
      <c r="N64437">
        <v>4.63</v>
      </c>
    </row>
    <row r="64438" spans="1:14" x14ac:dyDescent="0.3">
      <c r="A64438">
        <v>164437</v>
      </c>
      <c r="B64438" s="1" t="s">
        <v>178758</v>
      </c>
      <c r="C64438" s="1" t="s">
        <v>178759</v>
      </c>
      <c r="D64438">
        <v>9000064437</v>
      </c>
      <c r="E64438" s="1" t="s">
        <v>178760</v>
      </c>
      <c r="F64438">
        <v>104367.38</v>
      </c>
      <c r="G64438">
        <v>8</v>
      </c>
      <c r="H64438">
        <v>22</v>
      </c>
      <c r="I64438" s="2">
        <v>45556</v>
      </c>
      <c r="J64438">
        <v>2</v>
      </c>
      <c r="K64438" s="1" t="s">
        <v>17</v>
      </c>
      <c r="L64438" s="1" t="s">
        <v>29</v>
      </c>
      <c r="M64438" s="2">
        <v>36870</v>
      </c>
      <c r="N64438">
        <v>4.16</v>
      </c>
    </row>
    <row r="64439" spans="1:14" x14ac:dyDescent="0.3">
      <c r="A64439">
        <v>164438</v>
      </c>
      <c r="B64439" s="1" t="s">
        <v>6416</v>
      </c>
      <c r="C64439" s="1" t="s">
        <v>178761</v>
      </c>
      <c r="D64439">
        <v>9000064438</v>
      </c>
      <c r="E64439" s="1" t="s">
        <v>178762</v>
      </c>
      <c r="F64439">
        <v>88497.39</v>
      </c>
      <c r="G64439">
        <v>3</v>
      </c>
      <c r="H64439">
        <v>7</v>
      </c>
      <c r="I64439" s="2">
        <v>45065</v>
      </c>
      <c r="J64439">
        <v>2</v>
      </c>
      <c r="K64439" s="1" t="s">
        <v>17</v>
      </c>
      <c r="L64439" s="1" t="s">
        <v>18</v>
      </c>
      <c r="M64439" s="2">
        <v>35360</v>
      </c>
      <c r="N64439">
        <v>3.34</v>
      </c>
    </row>
    <row r="64440" spans="1:14" x14ac:dyDescent="0.3">
      <c r="A64440">
        <v>164439</v>
      </c>
      <c r="B64440" s="1" t="s">
        <v>178763</v>
      </c>
      <c r="C64440" s="1" t="s">
        <v>178764</v>
      </c>
      <c r="D64440">
        <v>9000064439</v>
      </c>
      <c r="E64440" s="1" t="s">
        <v>178765</v>
      </c>
      <c r="F64440">
        <v>55534.85</v>
      </c>
      <c r="G64440">
        <v>2</v>
      </c>
      <c r="H64440">
        <v>4</v>
      </c>
      <c r="I64440" s="2">
        <v>33085</v>
      </c>
      <c r="J64440">
        <v>3</v>
      </c>
      <c r="K64440" s="1" t="s">
        <v>17</v>
      </c>
      <c r="L64440" s="1" t="s">
        <v>29</v>
      </c>
      <c r="M64440" s="2">
        <v>23569</v>
      </c>
      <c r="N64440">
        <v>2.88</v>
      </c>
    </row>
    <row r="64441" spans="1:14" x14ac:dyDescent="0.3">
      <c r="A64441">
        <v>164440</v>
      </c>
      <c r="B64441" s="1" t="s">
        <v>165934</v>
      </c>
      <c r="C64441" s="1" t="s">
        <v>178766</v>
      </c>
      <c r="D64441">
        <v>9000064440</v>
      </c>
      <c r="E64441" s="1" t="s">
        <v>178767</v>
      </c>
      <c r="F64441">
        <v>80353.460000000006</v>
      </c>
      <c r="G64441">
        <v>2</v>
      </c>
      <c r="H64441">
        <v>6</v>
      </c>
      <c r="I64441" s="2">
        <v>34633</v>
      </c>
      <c r="J64441">
        <v>4</v>
      </c>
      <c r="K64441" s="1" t="s">
        <v>45</v>
      </c>
      <c r="L64441" s="1" t="s">
        <v>29</v>
      </c>
      <c r="M64441" s="2">
        <v>27253</v>
      </c>
      <c r="N64441">
        <v>2.39</v>
      </c>
    </row>
    <row r="64442" spans="1:14" x14ac:dyDescent="0.3">
      <c r="A64442">
        <v>164441</v>
      </c>
      <c r="B64442" s="1" t="s">
        <v>178768</v>
      </c>
      <c r="C64442" s="1" t="s">
        <v>178769</v>
      </c>
      <c r="D64442">
        <v>9000064441</v>
      </c>
      <c r="E64442" s="1" t="s">
        <v>178770</v>
      </c>
      <c r="F64442">
        <v>145397.6</v>
      </c>
      <c r="G64442">
        <v>5</v>
      </c>
      <c r="H64442">
        <v>14</v>
      </c>
      <c r="I64442" s="2">
        <v>40597</v>
      </c>
      <c r="J64442">
        <v>3</v>
      </c>
      <c r="K64442" s="1" t="s">
        <v>17</v>
      </c>
      <c r="L64442" s="1" t="s">
        <v>29</v>
      </c>
      <c r="M64442" s="2">
        <v>31564</v>
      </c>
      <c r="N64442">
        <v>4.37</v>
      </c>
    </row>
    <row r="64443" spans="1:14" x14ac:dyDescent="0.3">
      <c r="A64443">
        <v>164442</v>
      </c>
      <c r="B64443" s="1" t="s">
        <v>178771</v>
      </c>
      <c r="C64443" s="1" t="s">
        <v>178772</v>
      </c>
      <c r="D64443">
        <v>9000064442</v>
      </c>
      <c r="E64443" s="1" t="s">
        <v>178773</v>
      </c>
      <c r="F64443">
        <v>57137.67</v>
      </c>
      <c r="G64443">
        <v>1</v>
      </c>
      <c r="H64443">
        <v>24</v>
      </c>
      <c r="I64443" s="2">
        <v>45353</v>
      </c>
      <c r="J64443">
        <v>3</v>
      </c>
      <c r="K64443" s="1" t="s">
        <v>17</v>
      </c>
      <c r="L64443" s="1" t="s">
        <v>18</v>
      </c>
      <c r="M64443" s="2">
        <v>37243</v>
      </c>
      <c r="N64443">
        <v>4.4800000000000004</v>
      </c>
    </row>
    <row r="64444" spans="1:14" x14ac:dyDescent="0.3">
      <c r="A64444">
        <v>164443</v>
      </c>
      <c r="B64444" s="1" t="s">
        <v>178774</v>
      </c>
      <c r="C64444" s="1" t="s">
        <v>178775</v>
      </c>
      <c r="D64444">
        <v>9000064443</v>
      </c>
      <c r="E64444" s="1" t="s">
        <v>178776</v>
      </c>
      <c r="F64444">
        <v>64103</v>
      </c>
      <c r="G64444">
        <v>2</v>
      </c>
      <c r="H64444">
        <v>4</v>
      </c>
      <c r="I64444" s="2">
        <v>36119</v>
      </c>
      <c r="J64444">
        <v>3</v>
      </c>
      <c r="K64444" s="1" t="s">
        <v>17</v>
      </c>
      <c r="L64444" s="1" t="s">
        <v>18</v>
      </c>
      <c r="M64444" s="2">
        <v>29415</v>
      </c>
      <c r="N64444">
        <v>1.51</v>
      </c>
    </row>
    <row r="64445" spans="1:14" x14ac:dyDescent="0.3">
      <c r="A64445">
        <v>164444</v>
      </c>
      <c r="B64445" s="1" t="s">
        <v>56701</v>
      </c>
      <c r="C64445" s="1" t="s">
        <v>178777</v>
      </c>
      <c r="D64445">
        <v>9000064444</v>
      </c>
      <c r="E64445" s="1" t="s">
        <v>178778</v>
      </c>
      <c r="F64445">
        <v>55173.14</v>
      </c>
      <c r="G64445">
        <v>7</v>
      </c>
      <c r="H64445">
        <v>19</v>
      </c>
      <c r="I64445" s="2">
        <v>45544</v>
      </c>
      <c r="J64445">
        <v>3</v>
      </c>
      <c r="K64445" s="1" t="s">
        <v>45</v>
      </c>
      <c r="L64445" s="1" t="s">
        <v>29</v>
      </c>
      <c r="M64445" s="2">
        <v>28877</v>
      </c>
      <c r="N64445">
        <v>2.91</v>
      </c>
    </row>
    <row r="64446" spans="1:14" x14ac:dyDescent="0.3">
      <c r="A64446">
        <v>164445</v>
      </c>
      <c r="B64446" s="1" t="s">
        <v>147693</v>
      </c>
      <c r="C64446" s="1" t="s">
        <v>178779</v>
      </c>
      <c r="D64446">
        <v>9000064445</v>
      </c>
      <c r="E64446" s="1" t="s">
        <v>178780</v>
      </c>
      <c r="F64446">
        <v>32060.32</v>
      </c>
      <c r="G64446">
        <v>2</v>
      </c>
      <c r="H64446">
        <v>5</v>
      </c>
      <c r="I64446" s="2">
        <v>43665</v>
      </c>
      <c r="J64446">
        <v>3</v>
      </c>
      <c r="K64446" s="1" t="s">
        <v>17</v>
      </c>
      <c r="L64446" s="1" t="s">
        <v>18</v>
      </c>
      <c r="M64446" s="2">
        <v>36696</v>
      </c>
      <c r="N64446">
        <v>1.35</v>
      </c>
    </row>
    <row r="64447" spans="1:14" x14ac:dyDescent="0.3">
      <c r="A64447">
        <v>164446</v>
      </c>
      <c r="B64447" s="1" t="s">
        <v>178781</v>
      </c>
      <c r="C64447" s="1" t="s">
        <v>178782</v>
      </c>
      <c r="D64447">
        <v>9000064446</v>
      </c>
      <c r="E64447" s="1" t="s">
        <v>178783</v>
      </c>
      <c r="F64447">
        <v>47607.5</v>
      </c>
      <c r="G64447">
        <v>5</v>
      </c>
      <c r="H64447">
        <v>15</v>
      </c>
      <c r="I64447" s="2">
        <v>45698</v>
      </c>
      <c r="J64447">
        <v>1</v>
      </c>
      <c r="K64447" s="1" t="s">
        <v>17</v>
      </c>
      <c r="L64447" s="1" t="s">
        <v>29</v>
      </c>
      <c r="M64447" s="2">
        <v>27535</v>
      </c>
      <c r="N64447">
        <v>3.04</v>
      </c>
    </row>
    <row r="64448" spans="1:14" x14ac:dyDescent="0.3">
      <c r="A64448">
        <v>164447</v>
      </c>
      <c r="B64448" s="1" t="s">
        <v>35855</v>
      </c>
      <c r="C64448" s="1" t="s">
        <v>178784</v>
      </c>
      <c r="D64448">
        <v>9000064447</v>
      </c>
      <c r="E64448" s="1" t="s">
        <v>178785</v>
      </c>
      <c r="F64448">
        <v>85817.68</v>
      </c>
      <c r="G64448">
        <v>6</v>
      </c>
      <c r="H64448">
        <v>16</v>
      </c>
      <c r="I64448" s="2">
        <v>44133</v>
      </c>
      <c r="J64448">
        <v>3</v>
      </c>
      <c r="K64448" s="1" t="s">
        <v>17</v>
      </c>
      <c r="L64448" s="1" t="s">
        <v>18</v>
      </c>
      <c r="M64448" s="2">
        <v>27887</v>
      </c>
      <c r="N64448">
        <v>2.38</v>
      </c>
    </row>
    <row r="64449" spans="1:14" x14ac:dyDescent="0.3">
      <c r="A64449">
        <v>164448</v>
      </c>
      <c r="B64449" s="1" t="s">
        <v>8030</v>
      </c>
      <c r="C64449" s="1" t="s">
        <v>178786</v>
      </c>
      <c r="D64449">
        <v>9000064448</v>
      </c>
      <c r="E64449" s="1" t="s">
        <v>178787</v>
      </c>
      <c r="F64449">
        <v>81676.36</v>
      </c>
      <c r="G64449">
        <v>3</v>
      </c>
      <c r="H64449">
        <v>9</v>
      </c>
      <c r="I64449" s="2">
        <v>44655</v>
      </c>
      <c r="J64449">
        <v>2</v>
      </c>
      <c r="K64449" s="1" t="s">
        <v>17</v>
      </c>
      <c r="L64449" s="1" t="s">
        <v>61</v>
      </c>
      <c r="M64449" s="2">
        <v>32228</v>
      </c>
      <c r="N64449">
        <v>4.3099999999999996</v>
      </c>
    </row>
    <row r="64450" spans="1:14" x14ac:dyDescent="0.3">
      <c r="A64450">
        <v>164449</v>
      </c>
      <c r="B64450" s="1" t="s">
        <v>154922</v>
      </c>
      <c r="C64450" s="1" t="s">
        <v>178788</v>
      </c>
      <c r="D64450">
        <v>9000064449</v>
      </c>
      <c r="E64450" s="1" t="s">
        <v>178789</v>
      </c>
      <c r="F64450">
        <v>153785.75</v>
      </c>
      <c r="G64450">
        <v>5</v>
      </c>
      <c r="H64450">
        <v>15</v>
      </c>
      <c r="I64450" s="2">
        <v>39868</v>
      </c>
      <c r="J64450">
        <v>3</v>
      </c>
      <c r="K64450" s="1" t="s">
        <v>17</v>
      </c>
      <c r="L64450" s="1" t="s">
        <v>18</v>
      </c>
      <c r="M64450" s="2">
        <v>33148</v>
      </c>
      <c r="N64450">
        <v>3.14</v>
      </c>
    </row>
    <row r="64451" spans="1:14" x14ac:dyDescent="0.3">
      <c r="A64451">
        <v>164450</v>
      </c>
      <c r="B64451" s="1" t="s">
        <v>74614</v>
      </c>
      <c r="C64451" s="1" t="s">
        <v>178790</v>
      </c>
      <c r="D64451">
        <v>9000064450</v>
      </c>
      <c r="E64451" s="1" t="s">
        <v>178791</v>
      </c>
      <c r="F64451">
        <v>147798.34</v>
      </c>
      <c r="G64451">
        <v>1</v>
      </c>
      <c r="H64451">
        <v>3</v>
      </c>
      <c r="I64451" s="2">
        <v>45529</v>
      </c>
      <c r="J64451">
        <v>3</v>
      </c>
      <c r="K64451" s="1" t="s">
        <v>17</v>
      </c>
      <c r="L64451" s="1" t="s">
        <v>18</v>
      </c>
      <c r="M64451" s="2">
        <v>32056</v>
      </c>
      <c r="N64451">
        <v>2.6</v>
      </c>
    </row>
    <row r="64452" spans="1:14" x14ac:dyDescent="0.3">
      <c r="A64452">
        <v>164451</v>
      </c>
      <c r="B64452" s="1" t="s">
        <v>178792</v>
      </c>
      <c r="C64452" s="1" t="s">
        <v>178793</v>
      </c>
      <c r="D64452">
        <v>9000064451</v>
      </c>
      <c r="E64452" s="1" t="s">
        <v>178794</v>
      </c>
      <c r="F64452">
        <v>82584.17</v>
      </c>
      <c r="G64452">
        <v>1</v>
      </c>
      <c r="H64452">
        <v>24</v>
      </c>
      <c r="I64452" s="2">
        <v>43363</v>
      </c>
      <c r="J64452">
        <v>2</v>
      </c>
      <c r="K64452" s="1" t="s">
        <v>17</v>
      </c>
      <c r="L64452" s="1" t="s">
        <v>18</v>
      </c>
      <c r="M64452" s="2">
        <v>35298</v>
      </c>
      <c r="N64452">
        <v>2.93</v>
      </c>
    </row>
    <row r="64453" spans="1:14" x14ac:dyDescent="0.3">
      <c r="A64453">
        <v>164452</v>
      </c>
      <c r="B64453" s="1" t="s">
        <v>178795</v>
      </c>
      <c r="C64453" s="1" t="s">
        <v>178796</v>
      </c>
      <c r="D64453">
        <v>9000064452</v>
      </c>
      <c r="E64453" s="1" t="s">
        <v>178797</v>
      </c>
      <c r="F64453">
        <v>40752.410000000003</v>
      </c>
      <c r="G64453">
        <v>6</v>
      </c>
      <c r="H64453">
        <v>16</v>
      </c>
      <c r="I64453" s="2">
        <v>42261</v>
      </c>
      <c r="J64453">
        <v>4</v>
      </c>
      <c r="K64453" s="1" t="s">
        <v>17</v>
      </c>
      <c r="L64453" s="1" t="s">
        <v>18</v>
      </c>
      <c r="M64453" s="2">
        <v>26688</v>
      </c>
      <c r="N64453">
        <v>3.28</v>
      </c>
    </row>
    <row r="64454" spans="1:14" x14ac:dyDescent="0.3">
      <c r="A64454">
        <v>164453</v>
      </c>
      <c r="B64454" s="1" t="s">
        <v>167088</v>
      </c>
      <c r="C64454" s="1" t="s">
        <v>178798</v>
      </c>
      <c r="D64454">
        <v>9000064453</v>
      </c>
      <c r="E64454" s="1" t="s">
        <v>178799</v>
      </c>
      <c r="F64454">
        <v>48376.51</v>
      </c>
      <c r="G64454">
        <v>1</v>
      </c>
      <c r="H64454">
        <v>3</v>
      </c>
      <c r="I64454" s="2">
        <v>43348</v>
      </c>
      <c r="J64454">
        <v>2</v>
      </c>
      <c r="K64454" s="1" t="s">
        <v>17</v>
      </c>
      <c r="L64454" s="1" t="s">
        <v>18</v>
      </c>
      <c r="M64454" s="2">
        <v>36114</v>
      </c>
      <c r="N64454">
        <v>3.96</v>
      </c>
    </row>
    <row r="64455" spans="1:14" x14ac:dyDescent="0.3">
      <c r="A64455">
        <v>164454</v>
      </c>
      <c r="B64455" s="1" t="s">
        <v>178800</v>
      </c>
      <c r="C64455" s="1" t="s">
        <v>178801</v>
      </c>
      <c r="D64455">
        <v>9000064454</v>
      </c>
      <c r="E64455" s="1" t="s">
        <v>178802</v>
      </c>
      <c r="F64455">
        <v>121210.94</v>
      </c>
      <c r="G64455">
        <v>3</v>
      </c>
      <c r="H64455">
        <v>8</v>
      </c>
      <c r="I64455" s="2">
        <v>44388</v>
      </c>
      <c r="J64455">
        <v>3</v>
      </c>
      <c r="K64455" s="1" t="s">
        <v>17</v>
      </c>
      <c r="L64455" s="1" t="s">
        <v>29</v>
      </c>
      <c r="M64455" s="2">
        <v>34777</v>
      </c>
      <c r="N64455">
        <v>3.18</v>
      </c>
    </row>
    <row r="64456" spans="1:14" x14ac:dyDescent="0.3">
      <c r="A64456">
        <v>164455</v>
      </c>
      <c r="B64456" s="1" t="s">
        <v>27050</v>
      </c>
      <c r="C64456" s="1" t="s">
        <v>178803</v>
      </c>
      <c r="D64456">
        <v>9000064455</v>
      </c>
      <c r="E64456" s="1" t="s">
        <v>178804</v>
      </c>
      <c r="F64456">
        <v>81380.539999999994</v>
      </c>
      <c r="G64456">
        <v>2</v>
      </c>
      <c r="H64456">
        <v>5</v>
      </c>
      <c r="I64456" s="2">
        <v>39019</v>
      </c>
      <c r="J64456">
        <v>2</v>
      </c>
      <c r="K64456" s="1" t="s">
        <v>28</v>
      </c>
      <c r="L64456" s="1" t="s">
        <v>29</v>
      </c>
      <c r="M64456" s="2">
        <v>27763</v>
      </c>
      <c r="N64456">
        <v>4.96</v>
      </c>
    </row>
    <row r="64457" spans="1:14" x14ac:dyDescent="0.3">
      <c r="A64457">
        <v>164456</v>
      </c>
      <c r="B64457" s="1" t="s">
        <v>178805</v>
      </c>
      <c r="C64457" s="1" t="s">
        <v>178806</v>
      </c>
      <c r="D64457">
        <v>9000064456</v>
      </c>
      <c r="E64457" s="1" t="s">
        <v>178807</v>
      </c>
      <c r="F64457">
        <v>195359.95</v>
      </c>
      <c r="G64457">
        <v>8</v>
      </c>
      <c r="H64457">
        <v>22</v>
      </c>
      <c r="I64457" s="2">
        <v>45888</v>
      </c>
      <c r="J64457">
        <v>1</v>
      </c>
      <c r="K64457" s="1" t="s">
        <v>17</v>
      </c>
      <c r="L64457" s="1" t="s">
        <v>29</v>
      </c>
      <c r="M64457" s="2">
        <v>38203</v>
      </c>
      <c r="N64457">
        <v>3.76</v>
      </c>
    </row>
    <row r="64458" spans="1:14" x14ac:dyDescent="0.3">
      <c r="A64458">
        <v>164457</v>
      </c>
      <c r="B64458" s="1" t="s">
        <v>131047</v>
      </c>
      <c r="C64458" s="1" t="s">
        <v>178808</v>
      </c>
      <c r="D64458">
        <v>9000064457</v>
      </c>
      <c r="E64458" s="1" t="s">
        <v>178809</v>
      </c>
      <c r="F64458">
        <v>50126.95</v>
      </c>
      <c r="G64458">
        <v>6</v>
      </c>
      <c r="H64458">
        <v>18</v>
      </c>
      <c r="I64458" s="2">
        <v>35769</v>
      </c>
      <c r="J64458">
        <v>3</v>
      </c>
      <c r="K64458" s="1" t="s">
        <v>28</v>
      </c>
      <c r="L64458" s="1" t="s">
        <v>29</v>
      </c>
      <c r="M64458" s="2">
        <v>28412</v>
      </c>
      <c r="N64458">
        <v>4.38</v>
      </c>
    </row>
    <row r="64459" spans="1:14" x14ac:dyDescent="0.3">
      <c r="A64459">
        <v>164458</v>
      </c>
      <c r="B64459" s="1" t="s">
        <v>178810</v>
      </c>
      <c r="C64459" s="1" t="s">
        <v>178811</v>
      </c>
      <c r="D64459">
        <v>9000064458</v>
      </c>
      <c r="E64459" s="1" t="s">
        <v>178812</v>
      </c>
      <c r="F64459">
        <v>58694.33</v>
      </c>
      <c r="G64459">
        <v>1</v>
      </c>
      <c r="H64459">
        <v>1</v>
      </c>
      <c r="I64459" s="2">
        <v>33508</v>
      </c>
      <c r="K64459" s="1" t="s">
        <v>17</v>
      </c>
      <c r="L64459" s="1" t="s">
        <v>61</v>
      </c>
      <c r="M64459" s="2">
        <v>26056</v>
      </c>
      <c r="N64459">
        <v>2.69</v>
      </c>
    </row>
    <row r="64460" spans="1:14" x14ac:dyDescent="0.3">
      <c r="A64460">
        <v>164459</v>
      </c>
      <c r="B64460" s="1" t="s">
        <v>178813</v>
      </c>
      <c r="C64460" s="1" t="s">
        <v>178814</v>
      </c>
      <c r="D64460">
        <v>9000064459</v>
      </c>
      <c r="E64460" s="1" t="s">
        <v>178815</v>
      </c>
      <c r="F64460">
        <v>31691.79</v>
      </c>
      <c r="G64460">
        <v>3</v>
      </c>
      <c r="H64460">
        <v>8</v>
      </c>
      <c r="I64460" s="2">
        <v>45856</v>
      </c>
      <c r="J64460">
        <v>4</v>
      </c>
      <c r="K64460" s="1" t="s">
        <v>17</v>
      </c>
      <c r="L64460" s="1" t="s">
        <v>18</v>
      </c>
      <c r="M64460" s="2">
        <v>34527</v>
      </c>
      <c r="N64460">
        <v>2.02</v>
      </c>
    </row>
    <row r="64461" spans="1:14" x14ac:dyDescent="0.3">
      <c r="A64461">
        <v>164460</v>
      </c>
      <c r="B64461" s="1" t="s">
        <v>81424</v>
      </c>
      <c r="C64461" s="1" t="s">
        <v>178816</v>
      </c>
      <c r="D64461">
        <v>9000064460</v>
      </c>
      <c r="E64461" s="1" t="s">
        <v>178817</v>
      </c>
      <c r="F64461">
        <v>167283.81</v>
      </c>
      <c r="G64461">
        <v>4</v>
      </c>
      <c r="H64461">
        <v>11</v>
      </c>
      <c r="I64461" s="2">
        <v>38573</v>
      </c>
      <c r="K64461" s="1" t="s">
        <v>17</v>
      </c>
      <c r="L64461" s="1" t="s">
        <v>29</v>
      </c>
      <c r="M64461" s="2">
        <v>28580</v>
      </c>
      <c r="N64461">
        <v>2.5099999999999998</v>
      </c>
    </row>
    <row r="64462" spans="1:14" x14ac:dyDescent="0.3">
      <c r="A64462">
        <v>164461</v>
      </c>
      <c r="B64462" s="1" t="s">
        <v>178818</v>
      </c>
      <c r="C64462" s="1" t="s">
        <v>178819</v>
      </c>
      <c r="D64462">
        <v>9000064461</v>
      </c>
      <c r="E64462" s="1" t="s">
        <v>178820</v>
      </c>
      <c r="F64462">
        <v>215346.55</v>
      </c>
      <c r="G64462">
        <v>8</v>
      </c>
      <c r="H64462">
        <v>22</v>
      </c>
      <c r="I64462" s="2">
        <v>41618</v>
      </c>
      <c r="J64462">
        <v>3</v>
      </c>
      <c r="K64462" s="1" t="s">
        <v>17</v>
      </c>
      <c r="L64462" s="1" t="s">
        <v>29</v>
      </c>
      <c r="M64462" s="2">
        <v>31885</v>
      </c>
      <c r="N64462">
        <v>3.58</v>
      </c>
    </row>
    <row r="64463" spans="1:14" x14ac:dyDescent="0.3">
      <c r="A64463">
        <v>164462</v>
      </c>
      <c r="B64463" s="1" t="s">
        <v>7113</v>
      </c>
      <c r="C64463" s="1" t="s">
        <v>178821</v>
      </c>
      <c r="D64463">
        <v>9000064462</v>
      </c>
      <c r="E64463" s="1" t="s">
        <v>178822</v>
      </c>
      <c r="F64463">
        <v>147691.84</v>
      </c>
      <c r="G64463">
        <v>1</v>
      </c>
      <c r="H64463">
        <v>1</v>
      </c>
      <c r="I64463" s="2">
        <v>41464</v>
      </c>
      <c r="J64463">
        <v>1</v>
      </c>
      <c r="K64463" s="1" t="s">
        <v>17</v>
      </c>
      <c r="L64463" s="1" t="s">
        <v>18</v>
      </c>
      <c r="M64463" s="2">
        <v>22942</v>
      </c>
      <c r="N64463">
        <v>3.71</v>
      </c>
    </row>
    <row r="64464" spans="1:14" x14ac:dyDescent="0.3">
      <c r="A64464">
        <v>164463</v>
      </c>
      <c r="B64464" s="1" t="s">
        <v>178823</v>
      </c>
      <c r="C64464" s="1" t="s">
        <v>178824</v>
      </c>
      <c r="D64464">
        <v>9000064463</v>
      </c>
      <c r="E64464" s="1" t="s">
        <v>178825</v>
      </c>
      <c r="F64464">
        <v>81064.479999999996</v>
      </c>
      <c r="G64464">
        <v>2</v>
      </c>
      <c r="H64464">
        <v>6</v>
      </c>
      <c r="I64464" s="2">
        <v>45252</v>
      </c>
      <c r="J64464">
        <v>2</v>
      </c>
      <c r="K64464" s="1" t="s">
        <v>45</v>
      </c>
      <c r="L64464" s="1" t="s">
        <v>29</v>
      </c>
      <c r="M64464" s="2">
        <v>37279</v>
      </c>
      <c r="N64464">
        <v>1.67</v>
      </c>
    </row>
    <row r="64465" spans="1:14" x14ac:dyDescent="0.3">
      <c r="A64465">
        <v>164464</v>
      </c>
      <c r="B64465" s="1" t="s">
        <v>1954</v>
      </c>
      <c r="C64465" s="1" t="s">
        <v>178826</v>
      </c>
      <c r="D64465">
        <v>9000064464</v>
      </c>
      <c r="E64465" s="1" t="s">
        <v>178827</v>
      </c>
      <c r="F64465">
        <v>55048.87</v>
      </c>
      <c r="G64465">
        <v>7</v>
      </c>
      <c r="H64465">
        <v>19</v>
      </c>
      <c r="I64465" s="2">
        <v>44944</v>
      </c>
      <c r="J64465">
        <v>2</v>
      </c>
      <c r="K64465" s="1" t="s">
        <v>17</v>
      </c>
      <c r="L64465" s="1" t="s">
        <v>29</v>
      </c>
      <c r="M64465" s="2">
        <v>22601</v>
      </c>
      <c r="N64465">
        <v>2.0699999999999998</v>
      </c>
    </row>
    <row r="64466" spans="1:14" x14ac:dyDescent="0.3">
      <c r="A64466">
        <v>164465</v>
      </c>
      <c r="B64466" s="1" t="s">
        <v>178828</v>
      </c>
      <c r="C64466" s="1" t="s">
        <v>178829</v>
      </c>
      <c r="D64466">
        <v>9000064465</v>
      </c>
      <c r="E64466" s="1" t="s">
        <v>178830</v>
      </c>
      <c r="F64466">
        <v>87563.72</v>
      </c>
      <c r="G64466">
        <v>7</v>
      </c>
      <c r="H64466">
        <v>20</v>
      </c>
      <c r="I64466" s="2">
        <v>32853</v>
      </c>
      <c r="J64466">
        <v>4</v>
      </c>
      <c r="K64466" s="1" t="s">
        <v>45</v>
      </c>
      <c r="L64466" s="1" t="s">
        <v>18</v>
      </c>
      <c r="M64466" s="2">
        <v>25023</v>
      </c>
      <c r="N64466">
        <v>3.61</v>
      </c>
    </row>
    <row r="64467" spans="1:14" x14ac:dyDescent="0.3">
      <c r="A64467">
        <v>164466</v>
      </c>
      <c r="B64467" s="1" t="s">
        <v>178831</v>
      </c>
      <c r="C64467" s="1" t="s">
        <v>178832</v>
      </c>
      <c r="D64467">
        <v>9000064466</v>
      </c>
      <c r="E64467" s="1" t="s">
        <v>178833</v>
      </c>
      <c r="F64467">
        <v>60246.34</v>
      </c>
      <c r="G64467">
        <v>2</v>
      </c>
      <c r="H64467">
        <v>5</v>
      </c>
      <c r="I64467" s="2">
        <v>38426</v>
      </c>
      <c r="J64467">
        <v>2</v>
      </c>
      <c r="K64467" s="1" t="s">
        <v>17</v>
      </c>
      <c r="L64467" s="1" t="s">
        <v>29</v>
      </c>
      <c r="M64467" s="2">
        <v>22304</v>
      </c>
      <c r="N64467">
        <v>2.35</v>
      </c>
    </row>
    <row r="64468" spans="1:14" x14ac:dyDescent="0.3">
      <c r="A64468">
        <v>164467</v>
      </c>
      <c r="B64468" s="1" t="s">
        <v>137092</v>
      </c>
      <c r="C64468" s="1" t="s">
        <v>178834</v>
      </c>
      <c r="D64468">
        <v>9000064467</v>
      </c>
      <c r="E64468" s="1" t="s">
        <v>178835</v>
      </c>
      <c r="F64468">
        <v>91053.68</v>
      </c>
      <c r="G64468">
        <v>7</v>
      </c>
      <c r="H64468">
        <v>19</v>
      </c>
      <c r="I64468" s="2">
        <v>44113</v>
      </c>
      <c r="J64468">
        <v>3</v>
      </c>
      <c r="K64468" s="1" t="s">
        <v>28</v>
      </c>
      <c r="L64468" s="1" t="s">
        <v>29</v>
      </c>
      <c r="M64468" s="2">
        <v>36644</v>
      </c>
      <c r="N64468">
        <v>3.67</v>
      </c>
    </row>
    <row r="64469" spans="1:14" x14ac:dyDescent="0.3">
      <c r="A64469">
        <v>164468</v>
      </c>
      <c r="B64469" s="1" t="s">
        <v>178836</v>
      </c>
      <c r="C64469" s="1" t="s">
        <v>178837</v>
      </c>
      <c r="D64469">
        <v>9000064468</v>
      </c>
      <c r="E64469" s="1" t="s">
        <v>178838</v>
      </c>
      <c r="F64469">
        <v>36273.31</v>
      </c>
      <c r="G64469">
        <v>2</v>
      </c>
      <c r="H64469">
        <v>4</v>
      </c>
      <c r="I64469" s="2">
        <v>44629</v>
      </c>
      <c r="K64469" s="1" t="s">
        <v>17</v>
      </c>
      <c r="L64469" s="1" t="s">
        <v>18</v>
      </c>
      <c r="M64469" s="2">
        <v>32842</v>
      </c>
      <c r="N64469">
        <v>3.67</v>
      </c>
    </row>
    <row r="64470" spans="1:14" x14ac:dyDescent="0.3">
      <c r="A64470">
        <v>164469</v>
      </c>
      <c r="B64470" s="1" t="s">
        <v>178839</v>
      </c>
      <c r="C64470" s="1" t="s">
        <v>178840</v>
      </c>
      <c r="D64470">
        <v>9000064469</v>
      </c>
      <c r="E64470" s="1" t="s">
        <v>178841</v>
      </c>
      <c r="F64470">
        <v>75405.42</v>
      </c>
      <c r="G64470">
        <v>6</v>
      </c>
      <c r="H64470">
        <v>17</v>
      </c>
      <c r="I64470" s="2">
        <v>33385</v>
      </c>
      <c r="J64470">
        <v>4</v>
      </c>
      <c r="K64470" s="1" t="s">
        <v>45</v>
      </c>
      <c r="L64470" s="1" t="s">
        <v>29</v>
      </c>
      <c r="M64470" s="2">
        <v>24537</v>
      </c>
      <c r="N64470">
        <v>4.9000000000000004</v>
      </c>
    </row>
    <row r="64471" spans="1:14" x14ac:dyDescent="0.3">
      <c r="A64471">
        <v>164470</v>
      </c>
      <c r="B64471" s="1" t="s">
        <v>1906</v>
      </c>
      <c r="C64471" s="1" t="s">
        <v>178842</v>
      </c>
      <c r="D64471">
        <v>9000064470</v>
      </c>
      <c r="E64471" s="1" t="s">
        <v>178843</v>
      </c>
      <c r="F64471">
        <v>153327.74</v>
      </c>
      <c r="G64471">
        <v>4</v>
      </c>
      <c r="H64471">
        <v>11</v>
      </c>
      <c r="I64471" s="2">
        <v>34761</v>
      </c>
      <c r="K64471" s="1" t="s">
        <v>17</v>
      </c>
      <c r="L64471" s="1" t="s">
        <v>29</v>
      </c>
      <c r="M64471" s="2">
        <v>27741</v>
      </c>
      <c r="N64471">
        <v>4.8499999999999996</v>
      </c>
    </row>
    <row r="64472" spans="1:14" x14ac:dyDescent="0.3">
      <c r="A64472">
        <v>164471</v>
      </c>
      <c r="B64472" s="1" t="s">
        <v>178844</v>
      </c>
      <c r="C64472" s="1" t="s">
        <v>178845</v>
      </c>
      <c r="D64472">
        <v>9000064471</v>
      </c>
      <c r="E64472" s="1" t="s">
        <v>178846</v>
      </c>
      <c r="F64472">
        <v>69105.509999999995</v>
      </c>
      <c r="G64472">
        <v>6</v>
      </c>
      <c r="H64472">
        <v>17</v>
      </c>
      <c r="I64472" s="2">
        <v>38110</v>
      </c>
      <c r="J64472">
        <v>2</v>
      </c>
      <c r="K64472" s="1" t="s">
        <v>17</v>
      </c>
      <c r="L64472" s="1" t="s">
        <v>18</v>
      </c>
      <c r="M64472" s="2">
        <v>22970</v>
      </c>
      <c r="N64472">
        <v>4.38</v>
      </c>
    </row>
    <row r="64473" spans="1:14" x14ac:dyDescent="0.3">
      <c r="A64473">
        <v>164472</v>
      </c>
      <c r="B64473" s="1" t="s">
        <v>98103</v>
      </c>
      <c r="C64473" s="1" t="s">
        <v>178847</v>
      </c>
      <c r="D64473">
        <v>9000064472</v>
      </c>
      <c r="E64473" s="1" t="s">
        <v>178848</v>
      </c>
      <c r="F64473">
        <v>54113.87</v>
      </c>
      <c r="G64473">
        <v>6</v>
      </c>
      <c r="H64473">
        <v>16</v>
      </c>
      <c r="I64473" s="2">
        <v>43002</v>
      </c>
      <c r="J64473">
        <v>3</v>
      </c>
      <c r="K64473" s="1" t="s">
        <v>17</v>
      </c>
      <c r="L64473" s="1" t="s">
        <v>18</v>
      </c>
      <c r="M64473" s="2">
        <v>34590</v>
      </c>
      <c r="N64473">
        <v>1.25</v>
      </c>
    </row>
    <row r="64474" spans="1:14" x14ac:dyDescent="0.3">
      <c r="A64474">
        <v>164473</v>
      </c>
      <c r="B64474" s="1" t="s">
        <v>178849</v>
      </c>
      <c r="C64474" s="1" t="s">
        <v>178850</v>
      </c>
      <c r="D64474">
        <v>9000064473</v>
      </c>
      <c r="E64474" s="1" t="s">
        <v>178851</v>
      </c>
      <c r="F64474">
        <v>61756.37</v>
      </c>
      <c r="G64474">
        <v>2</v>
      </c>
      <c r="H64474">
        <v>5</v>
      </c>
      <c r="I64474" s="2">
        <v>43839</v>
      </c>
      <c r="J64474">
        <v>1</v>
      </c>
      <c r="K64474" s="1" t="s">
        <v>28</v>
      </c>
      <c r="L64474" s="1" t="s">
        <v>29</v>
      </c>
      <c r="M64474" s="2">
        <v>37265</v>
      </c>
      <c r="N64474">
        <v>1.65</v>
      </c>
    </row>
    <row r="64475" spans="1:14" x14ac:dyDescent="0.3">
      <c r="A64475">
        <v>164474</v>
      </c>
      <c r="B64475" s="1" t="s">
        <v>178852</v>
      </c>
      <c r="C64475" s="1" t="s">
        <v>178853</v>
      </c>
      <c r="D64475">
        <v>9000064474</v>
      </c>
      <c r="E64475" s="1" t="s">
        <v>178854</v>
      </c>
      <c r="F64475">
        <v>36735.85</v>
      </c>
      <c r="G64475">
        <v>5</v>
      </c>
      <c r="H64475">
        <v>14</v>
      </c>
      <c r="I64475" s="2">
        <v>41331</v>
      </c>
      <c r="J64475">
        <v>2</v>
      </c>
      <c r="K64475" s="1" t="s">
        <v>17</v>
      </c>
      <c r="L64475" s="1" t="s">
        <v>18</v>
      </c>
      <c r="M64475" s="2">
        <v>23473</v>
      </c>
      <c r="N64475">
        <v>2.0299999999999998</v>
      </c>
    </row>
    <row r="64476" spans="1:14" x14ac:dyDescent="0.3">
      <c r="A64476">
        <v>164475</v>
      </c>
      <c r="B64476" s="1" t="s">
        <v>27157</v>
      </c>
      <c r="C64476" s="1" t="s">
        <v>178855</v>
      </c>
      <c r="D64476">
        <v>9000064475</v>
      </c>
      <c r="E64476" s="1" t="s">
        <v>178856</v>
      </c>
      <c r="F64476">
        <v>55785.93</v>
      </c>
      <c r="G64476">
        <v>2</v>
      </c>
      <c r="H64476">
        <v>4</v>
      </c>
      <c r="I64476" s="2">
        <v>43585</v>
      </c>
      <c r="J64476">
        <v>4</v>
      </c>
      <c r="K64476" s="1" t="s">
        <v>17</v>
      </c>
      <c r="L64476" s="1" t="s">
        <v>18</v>
      </c>
      <c r="M64476" s="2">
        <v>27351</v>
      </c>
      <c r="N64476">
        <v>3.5</v>
      </c>
    </row>
    <row r="64477" spans="1:14" x14ac:dyDescent="0.3">
      <c r="A64477">
        <v>164476</v>
      </c>
      <c r="B64477" s="1" t="s">
        <v>178857</v>
      </c>
      <c r="C64477" s="1" t="s">
        <v>178858</v>
      </c>
      <c r="D64477">
        <v>9000064476</v>
      </c>
      <c r="E64477" s="1" t="s">
        <v>178859</v>
      </c>
      <c r="F64477">
        <v>39697.019999999997</v>
      </c>
      <c r="G64477">
        <v>5</v>
      </c>
      <c r="H64477">
        <v>14</v>
      </c>
      <c r="I64477" s="2">
        <v>37693</v>
      </c>
      <c r="J64477">
        <v>4</v>
      </c>
      <c r="K64477" s="1" t="s">
        <v>17</v>
      </c>
      <c r="L64477" s="1" t="s">
        <v>29</v>
      </c>
      <c r="M64477" s="2">
        <v>24287</v>
      </c>
      <c r="N64477">
        <v>1.46</v>
      </c>
    </row>
    <row r="64478" spans="1:14" x14ac:dyDescent="0.3">
      <c r="A64478">
        <v>164477</v>
      </c>
      <c r="B64478" s="1" t="s">
        <v>178860</v>
      </c>
      <c r="C64478" s="1" t="s">
        <v>178861</v>
      </c>
      <c r="D64478">
        <v>9000064477</v>
      </c>
      <c r="E64478" s="1" t="s">
        <v>178862</v>
      </c>
      <c r="F64478">
        <v>133327.31</v>
      </c>
      <c r="G64478">
        <v>4</v>
      </c>
      <c r="H64478">
        <v>12</v>
      </c>
      <c r="I64478" s="2">
        <v>39470</v>
      </c>
      <c r="J64478">
        <v>3</v>
      </c>
      <c r="K64478" s="1" t="s">
        <v>17</v>
      </c>
      <c r="L64478" s="1" t="s">
        <v>29</v>
      </c>
      <c r="M64478" s="2">
        <v>23014</v>
      </c>
      <c r="N64478">
        <v>4.8099999999999996</v>
      </c>
    </row>
    <row r="64479" spans="1:14" x14ac:dyDescent="0.3">
      <c r="A64479">
        <v>164478</v>
      </c>
      <c r="B64479" s="1" t="s">
        <v>178863</v>
      </c>
      <c r="C64479" s="1" t="s">
        <v>178864</v>
      </c>
      <c r="D64479">
        <v>9000064478</v>
      </c>
      <c r="E64479" s="1" t="s">
        <v>178865</v>
      </c>
      <c r="F64479">
        <v>74650.87</v>
      </c>
      <c r="G64479">
        <v>5</v>
      </c>
      <c r="H64479">
        <v>14</v>
      </c>
      <c r="I64479" s="2">
        <v>39269</v>
      </c>
      <c r="J64479">
        <v>4</v>
      </c>
      <c r="K64479" s="1" t="s">
        <v>17</v>
      </c>
      <c r="L64479" s="1" t="s">
        <v>18</v>
      </c>
      <c r="M64479" s="2">
        <v>32021</v>
      </c>
      <c r="N64479">
        <v>4.99</v>
      </c>
    </row>
    <row r="64480" spans="1:14" x14ac:dyDescent="0.3">
      <c r="A64480">
        <v>164479</v>
      </c>
      <c r="B64480" s="1" t="s">
        <v>178866</v>
      </c>
      <c r="C64480" s="1" t="s">
        <v>178867</v>
      </c>
      <c r="D64480">
        <v>9000064479</v>
      </c>
      <c r="E64480" s="1" t="s">
        <v>178868</v>
      </c>
      <c r="F64480">
        <v>26934.48</v>
      </c>
      <c r="G64480">
        <v>5</v>
      </c>
      <c r="H64480">
        <v>13</v>
      </c>
      <c r="I64480" s="2">
        <v>44246</v>
      </c>
      <c r="J64480">
        <v>1</v>
      </c>
      <c r="K64480" s="1" t="s">
        <v>17</v>
      </c>
      <c r="L64480" s="1" t="s">
        <v>18</v>
      </c>
      <c r="M64480" s="2">
        <v>35640</v>
      </c>
      <c r="N64480">
        <v>1.1299999999999999</v>
      </c>
    </row>
    <row r="64481" spans="1:14" x14ac:dyDescent="0.3">
      <c r="A64481">
        <v>164480</v>
      </c>
      <c r="B64481" s="1" t="s">
        <v>178869</v>
      </c>
      <c r="C64481" s="1" t="s">
        <v>178870</v>
      </c>
      <c r="D64481">
        <v>9000064480</v>
      </c>
      <c r="E64481" s="1" t="s">
        <v>178871</v>
      </c>
      <c r="F64481">
        <v>45888.94</v>
      </c>
      <c r="G64481">
        <v>2</v>
      </c>
      <c r="H64481">
        <v>6</v>
      </c>
      <c r="I64481" s="2">
        <v>44954</v>
      </c>
      <c r="J64481">
        <v>3</v>
      </c>
      <c r="K64481" s="1" t="s">
        <v>17</v>
      </c>
      <c r="L64481" s="1" t="s">
        <v>18</v>
      </c>
      <c r="M64481" s="2">
        <v>37690</v>
      </c>
      <c r="N64481">
        <v>4.12</v>
      </c>
    </row>
    <row r="64482" spans="1:14" x14ac:dyDescent="0.3">
      <c r="A64482">
        <v>164481</v>
      </c>
      <c r="B64482" s="1" t="s">
        <v>178872</v>
      </c>
      <c r="C64482" s="1" t="s">
        <v>178873</v>
      </c>
      <c r="D64482">
        <v>9000064481</v>
      </c>
      <c r="E64482" s="1" t="s">
        <v>178874</v>
      </c>
      <c r="F64482">
        <v>26777.82</v>
      </c>
      <c r="G64482">
        <v>4</v>
      </c>
      <c r="H64482">
        <v>12</v>
      </c>
      <c r="I64482" s="2">
        <v>45794</v>
      </c>
      <c r="J64482">
        <v>4</v>
      </c>
      <c r="K64482" s="1" t="s">
        <v>143</v>
      </c>
      <c r="L64482" s="1" t="s">
        <v>29</v>
      </c>
      <c r="M64482" s="2">
        <v>28940</v>
      </c>
      <c r="N64482">
        <v>2.25</v>
      </c>
    </row>
    <row r="64483" spans="1:14" x14ac:dyDescent="0.3">
      <c r="A64483">
        <v>164482</v>
      </c>
      <c r="B64483" s="1" t="s">
        <v>139741</v>
      </c>
      <c r="C64483" s="1" t="s">
        <v>178875</v>
      </c>
      <c r="D64483">
        <v>9000064482</v>
      </c>
      <c r="E64483" s="1" t="s">
        <v>178876</v>
      </c>
      <c r="F64483">
        <v>75465.64</v>
      </c>
      <c r="G64483">
        <v>2</v>
      </c>
      <c r="H64483">
        <v>4</v>
      </c>
      <c r="I64483" s="2">
        <v>37193</v>
      </c>
      <c r="J64483">
        <v>2</v>
      </c>
      <c r="K64483" s="1" t="s">
        <v>17</v>
      </c>
      <c r="L64483" s="1" t="s">
        <v>18</v>
      </c>
      <c r="M64483" s="2">
        <v>26974</v>
      </c>
      <c r="N64483">
        <v>3.26</v>
      </c>
    </row>
    <row r="64484" spans="1:14" x14ac:dyDescent="0.3">
      <c r="A64484">
        <v>164483</v>
      </c>
      <c r="B64484" s="1" t="s">
        <v>178877</v>
      </c>
      <c r="C64484" s="1" t="s">
        <v>178878</v>
      </c>
      <c r="D64484">
        <v>9000064483</v>
      </c>
      <c r="E64484" s="1" t="s">
        <v>178879</v>
      </c>
      <c r="F64484">
        <v>77531.92</v>
      </c>
      <c r="G64484">
        <v>7</v>
      </c>
      <c r="H64484">
        <v>20</v>
      </c>
      <c r="I64484" s="2">
        <v>41136</v>
      </c>
      <c r="J64484">
        <v>4</v>
      </c>
      <c r="K64484" s="1" t="s">
        <v>17</v>
      </c>
      <c r="L64484" s="1" t="s">
        <v>29</v>
      </c>
      <c r="M64484" s="2">
        <v>32574</v>
      </c>
      <c r="N64484">
        <v>2.27</v>
      </c>
    </row>
    <row r="64485" spans="1:14" x14ac:dyDescent="0.3">
      <c r="A64485">
        <v>164484</v>
      </c>
      <c r="B64485" s="1" t="s">
        <v>178880</v>
      </c>
      <c r="C64485" s="1" t="s">
        <v>178881</v>
      </c>
      <c r="D64485">
        <v>9000064484</v>
      </c>
      <c r="E64485" s="1" t="s">
        <v>178882</v>
      </c>
      <c r="F64485">
        <v>53815.54</v>
      </c>
      <c r="G64485">
        <v>3</v>
      </c>
      <c r="H64485">
        <v>7</v>
      </c>
      <c r="I64485" s="2">
        <v>36733</v>
      </c>
      <c r="J64485">
        <v>2</v>
      </c>
      <c r="K64485" s="1" t="s">
        <v>45</v>
      </c>
      <c r="L64485" s="1" t="s">
        <v>29</v>
      </c>
      <c r="M64485" s="2">
        <v>29266</v>
      </c>
      <c r="N64485">
        <v>3.29</v>
      </c>
    </row>
    <row r="64486" spans="1:14" x14ac:dyDescent="0.3">
      <c r="A64486">
        <v>164485</v>
      </c>
      <c r="B64486" s="1" t="s">
        <v>178883</v>
      </c>
      <c r="C64486" s="1" t="s">
        <v>178884</v>
      </c>
      <c r="D64486">
        <v>9000064485</v>
      </c>
      <c r="E64486" s="1" t="s">
        <v>178885</v>
      </c>
      <c r="F64486">
        <v>121508.68</v>
      </c>
      <c r="G64486">
        <v>5</v>
      </c>
      <c r="H64486">
        <v>13</v>
      </c>
      <c r="I64486" s="2">
        <v>44884</v>
      </c>
      <c r="J64486">
        <v>4</v>
      </c>
      <c r="K64486" s="1" t="s">
        <v>45</v>
      </c>
      <c r="L64486" s="1" t="s">
        <v>29</v>
      </c>
      <c r="M64486" s="2">
        <v>37115</v>
      </c>
      <c r="N64486">
        <v>2.16</v>
      </c>
    </row>
    <row r="64487" spans="1:14" x14ac:dyDescent="0.3">
      <c r="A64487">
        <v>164486</v>
      </c>
      <c r="B64487" s="1" t="s">
        <v>137954</v>
      </c>
      <c r="C64487" s="1" t="s">
        <v>178886</v>
      </c>
      <c r="D64487">
        <v>9000064486</v>
      </c>
      <c r="E64487" s="1" t="s">
        <v>178887</v>
      </c>
      <c r="F64487">
        <v>55981.66</v>
      </c>
      <c r="G64487">
        <v>2</v>
      </c>
      <c r="H64487">
        <v>6</v>
      </c>
      <c r="I64487" s="2">
        <v>41434</v>
      </c>
      <c r="J64487">
        <v>3</v>
      </c>
      <c r="K64487" s="1" t="s">
        <v>17</v>
      </c>
      <c r="L64487" s="1" t="s">
        <v>18</v>
      </c>
      <c r="M64487" s="2">
        <v>24531</v>
      </c>
      <c r="N64487">
        <v>4.2300000000000004</v>
      </c>
    </row>
    <row r="64488" spans="1:14" x14ac:dyDescent="0.3">
      <c r="A64488">
        <v>164487</v>
      </c>
      <c r="B64488" s="1" t="s">
        <v>113868</v>
      </c>
      <c r="C64488" s="1" t="s">
        <v>178888</v>
      </c>
      <c r="D64488">
        <v>9000064487</v>
      </c>
      <c r="E64488" s="1" t="s">
        <v>178889</v>
      </c>
      <c r="F64488">
        <v>48000.66</v>
      </c>
      <c r="G64488">
        <v>6</v>
      </c>
      <c r="H64488">
        <v>18</v>
      </c>
      <c r="I64488" s="2">
        <v>42968</v>
      </c>
      <c r="J64488">
        <v>3</v>
      </c>
      <c r="K64488" s="1" t="s">
        <v>17</v>
      </c>
      <c r="L64488" s="1" t="s">
        <v>18</v>
      </c>
      <c r="M64488" s="2">
        <v>24488</v>
      </c>
      <c r="N64488">
        <v>4.99</v>
      </c>
    </row>
    <row r="64489" spans="1:14" x14ac:dyDescent="0.3">
      <c r="A64489">
        <v>164488</v>
      </c>
      <c r="B64489" s="1" t="s">
        <v>178890</v>
      </c>
      <c r="C64489" s="1" t="s">
        <v>178891</v>
      </c>
      <c r="D64489">
        <v>9000064488</v>
      </c>
      <c r="E64489" s="1" t="s">
        <v>178892</v>
      </c>
      <c r="F64489">
        <v>79590.960000000006</v>
      </c>
      <c r="G64489">
        <v>1</v>
      </c>
      <c r="H64489">
        <v>24</v>
      </c>
      <c r="I64489" s="2">
        <v>41981</v>
      </c>
      <c r="J64489">
        <v>1</v>
      </c>
      <c r="K64489" s="1" t="s">
        <v>17</v>
      </c>
      <c r="L64489" s="1" t="s">
        <v>29</v>
      </c>
      <c r="M64489" s="2">
        <v>29085</v>
      </c>
      <c r="N64489">
        <v>4.63</v>
      </c>
    </row>
    <row r="64490" spans="1:14" x14ac:dyDescent="0.3">
      <c r="A64490">
        <v>164489</v>
      </c>
      <c r="B64490" s="1" t="s">
        <v>178893</v>
      </c>
      <c r="C64490" s="1" t="s">
        <v>178894</v>
      </c>
      <c r="D64490">
        <v>9000064489</v>
      </c>
      <c r="E64490" s="1" t="s">
        <v>178895</v>
      </c>
      <c r="F64490">
        <v>81003.25</v>
      </c>
      <c r="G64490">
        <v>3</v>
      </c>
      <c r="H64490">
        <v>9</v>
      </c>
      <c r="I64490" s="2">
        <v>44462</v>
      </c>
      <c r="J64490">
        <v>2</v>
      </c>
      <c r="K64490" s="1" t="s">
        <v>28</v>
      </c>
      <c r="L64490" s="1" t="s">
        <v>29</v>
      </c>
      <c r="M64490" s="2">
        <v>30747</v>
      </c>
      <c r="N64490">
        <v>3.73</v>
      </c>
    </row>
    <row r="64491" spans="1:14" x14ac:dyDescent="0.3">
      <c r="A64491">
        <v>164490</v>
      </c>
      <c r="B64491" s="1" t="s">
        <v>178896</v>
      </c>
      <c r="C64491" s="1" t="s">
        <v>178897</v>
      </c>
      <c r="D64491">
        <v>9000064490</v>
      </c>
      <c r="E64491" s="1" t="s">
        <v>178898</v>
      </c>
      <c r="F64491">
        <v>24144.28</v>
      </c>
      <c r="G64491">
        <v>6</v>
      </c>
      <c r="H64491">
        <v>17</v>
      </c>
      <c r="I64491" s="2">
        <v>42507</v>
      </c>
      <c r="J64491">
        <v>2</v>
      </c>
      <c r="K64491" s="1" t="s">
        <v>17</v>
      </c>
      <c r="L64491" s="1" t="s">
        <v>61</v>
      </c>
      <c r="M64491" s="2">
        <v>35487</v>
      </c>
      <c r="N64491">
        <v>4.3600000000000003</v>
      </c>
    </row>
    <row r="64492" spans="1:14" x14ac:dyDescent="0.3">
      <c r="A64492">
        <v>164491</v>
      </c>
      <c r="B64492" s="1" t="s">
        <v>85556</v>
      </c>
      <c r="C64492" s="1" t="s">
        <v>178899</v>
      </c>
      <c r="D64492">
        <v>9000064491</v>
      </c>
      <c r="E64492" s="1" t="s">
        <v>178900</v>
      </c>
      <c r="F64492">
        <v>156879.71</v>
      </c>
      <c r="G64492">
        <v>4</v>
      </c>
      <c r="H64492">
        <v>12</v>
      </c>
      <c r="I64492" s="2">
        <v>44683</v>
      </c>
      <c r="J64492">
        <v>2</v>
      </c>
      <c r="K64492" s="1" t="s">
        <v>17</v>
      </c>
      <c r="L64492" s="1" t="s">
        <v>29</v>
      </c>
      <c r="M64492" s="2">
        <v>35433</v>
      </c>
      <c r="N64492">
        <v>4</v>
      </c>
    </row>
    <row r="64493" spans="1:14" x14ac:dyDescent="0.3">
      <c r="A64493">
        <v>164492</v>
      </c>
      <c r="B64493" s="1" t="s">
        <v>178901</v>
      </c>
      <c r="C64493" s="1" t="s">
        <v>178902</v>
      </c>
      <c r="D64493">
        <v>9000064492</v>
      </c>
      <c r="E64493" s="1" t="s">
        <v>178903</v>
      </c>
      <c r="F64493">
        <v>97458.3</v>
      </c>
      <c r="G64493">
        <v>5</v>
      </c>
      <c r="H64493">
        <v>13</v>
      </c>
      <c r="I64493" s="2">
        <v>43826</v>
      </c>
      <c r="J64493">
        <v>2</v>
      </c>
      <c r="K64493" s="1" t="s">
        <v>17</v>
      </c>
      <c r="L64493" s="1" t="s">
        <v>29</v>
      </c>
      <c r="M64493" s="2">
        <v>33466</v>
      </c>
      <c r="N64493">
        <v>2.82</v>
      </c>
    </row>
    <row r="64494" spans="1:14" x14ac:dyDescent="0.3">
      <c r="A64494">
        <v>164493</v>
      </c>
      <c r="B64494" s="1" t="s">
        <v>164548</v>
      </c>
      <c r="C64494" s="1" t="s">
        <v>178904</v>
      </c>
      <c r="D64494">
        <v>9000064493</v>
      </c>
      <c r="E64494" s="1" t="s">
        <v>178905</v>
      </c>
      <c r="F64494">
        <v>150930.62</v>
      </c>
      <c r="G64494">
        <v>1</v>
      </c>
      <c r="H64494">
        <v>24</v>
      </c>
      <c r="I64494" s="2">
        <v>35486</v>
      </c>
      <c r="J64494">
        <v>4</v>
      </c>
      <c r="K64494" s="1" t="s">
        <v>17</v>
      </c>
      <c r="L64494" s="1" t="s">
        <v>18</v>
      </c>
      <c r="M64494" s="2">
        <v>25950</v>
      </c>
      <c r="N64494">
        <v>3.75</v>
      </c>
    </row>
    <row r="64495" spans="1:14" x14ac:dyDescent="0.3">
      <c r="A64495">
        <v>164494</v>
      </c>
      <c r="B64495" s="1" t="s">
        <v>178906</v>
      </c>
      <c r="C64495" s="1" t="s">
        <v>178907</v>
      </c>
      <c r="D64495">
        <v>9000064494</v>
      </c>
      <c r="E64495" s="1" t="s">
        <v>178908</v>
      </c>
      <c r="F64495">
        <v>113326.46</v>
      </c>
      <c r="G64495">
        <v>7</v>
      </c>
      <c r="H64495">
        <v>20</v>
      </c>
      <c r="I64495" s="2">
        <v>41761</v>
      </c>
      <c r="J64495">
        <v>3</v>
      </c>
      <c r="K64495" s="1" t="s">
        <v>28</v>
      </c>
      <c r="L64495" s="1" t="s">
        <v>18</v>
      </c>
      <c r="M64495" s="2">
        <v>33487</v>
      </c>
      <c r="N64495">
        <v>4.45</v>
      </c>
    </row>
    <row r="64496" spans="1:14" x14ac:dyDescent="0.3">
      <c r="A64496">
        <v>164495</v>
      </c>
      <c r="B64496" s="1" t="s">
        <v>178909</v>
      </c>
      <c r="C64496" s="1" t="s">
        <v>178910</v>
      </c>
      <c r="D64496">
        <v>9000064495</v>
      </c>
      <c r="E64496" s="1" t="s">
        <v>178911</v>
      </c>
      <c r="F64496">
        <v>124692.3</v>
      </c>
      <c r="G64496">
        <v>4</v>
      </c>
      <c r="H64496">
        <v>10</v>
      </c>
      <c r="I64496" s="2">
        <v>45289</v>
      </c>
      <c r="K64496" s="1" t="s">
        <v>17</v>
      </c>
      <c r="L64496" s="1" t="s">
        <v>29</v>
      </c>
      <c r="M64496" s="2">
        <v>37682</v>
      </c>
      <c r="N64496">
        <v>2.82</v>
      </c>
    </row>
    <row r="64497" spans="1:14" x14ac:dyDescent="0.3">
      <c r="A64497">
        <v>164496</v>
      </c>
      <c r="B64497" s="1" t="s">
        <v>178912</v>
      </c>
      <c r="C64497" s="1" t="s">
        <v>178913</v>
      </c>
      <c r="D64497">
        <v>9000064496</v>
      </c>
      <c r="E64497" s="1" t="s">
        <v>178914</v>
      </c>
      <c r="F64497">
        <v>37979.21</v>
      </c>
      <c r="G64497">
        <v>3</v>
      </c>
      <c r="H64497">
        <v>9</v>
      </c>
      <c r="I64497" s="2">
        <v>38337</v>
      </c>
      <c r="J64497">
        <v>2</v>
      </c>
      <c r="K64497" s="1" t="s">
        <v>17</v>
      </c>
      <c r="L64497" s="1" t="s">
        <v>29</v>
      </c>
      <c r="M64497" s="2">
        <v>30538</v>
      </c>
      <c r="N64497">
        <v>4.09</v>
      </c>
    </row>
    <row r="64498" spans="1:14" x14ac:dyDescent="0.3">
      <c r="A64498">
        <v>164497</v>
      </c>
      <c r="B64498" s="1" t="s">
        <v>178915</v>
      </c>
      <c r="C64498" s="1" t="s">
        <v>178916</v>
      </c>
      <c r="D64498">
        <v>9000064497</v>
      </c>
      <c r="E64498" s="1" t="s">
        <v>178917</v>
      </c>
      <c r="F64498">
        <v>82281.570000000007</v>
      </c>
      <c r="G64498">
        <v>5</v>
      </c>
      <c r="H64498">
        <v>13</v>
      </c>
      <c r="I64498" s="2">
        <v>45191</v>
      </c>
      <c r="J64498">
        <v>1</v>
      </c>
      <c r="K64498" s="1" t="s">
        <v>17</v>
      </c>
      <c r="L64498" s="1" t="s">
        <v>18</v>
      </c>
      <c r="M64498" s="2">
        <v>24297</v>
      </c>
      <c r="N64498">
        <v>3.21</v>
      </c>
    </row>
    <row r="64499" spans="1:14" x14ac:dyDescent="0.3">
      <c r="A64499">
        <v>164498</v>
      </c>
      <c r="B64499" s="1" t="s">
        <v>981</v>
      </c>
      <c r="C64499" s="1" t="s">
        <v>178918</v>
      </c>
      <c r="D64499">
        <v>9000064498</v>
      </c>
      <c r="E64499" s="1" t="s">
        <v>178919</v>
      </c>
      <c r="F64499">
        <v>169902.18</v>
      </c>
      <c r="G64499">
        <v>1</v>
      </c>
      <c r="H64499">
        <v>2</v>
      </c>
      <c r="I64499" s="2">
        <v>32462</v>
      </c>
      <c r="J64499">
        <v>2</v>
      </c>
      <c r="K64499" s="1" t="s">
        <v>17</v>
      </c>
      <c r="L64499" s="1" t="s">
        <v>18</v>
      </c>
      <c r="M64499" s="2">
        <v>24529</v>
      </c>
      <c r="N64499">
        <v>3.88</v>
      </c>
    </row>
    <row r="64500" spans="1:14" x14ac:dyDescent="0.3">
      <c r="A64500">
        <v>164499</v>
      </c>
      <c r="B64500" s="1" t="s">
        <v>122506</v>
      </c>
      <c r="C64500" s="1" t="s">
        <v>178920</v>
      </c>
      <c r="D64500">
        <v>9000064499</v>
      </c>
      <c r="E64500" s="1" t="s">
        <v>178921</v>
      </c>
      <c r="F64500">
        <v>169811.32</v>
      </c>
      <c r="G64500">
        <v>4</v>
      </c>
      <c r="H64500">
        <v>12</v>
      </c>
      <c r="I64500" s="2">
        <v>42952</v>
      </c>
      <c r="J64500">
        <v>1</v>
      </c>
      <c r="K64500" s="1" t="s">
        <v>17</v>
      </c>
      <c r="L64500" s="1" t="s">
        <v>18</v>
      </c>
      <c r="M64500" s="2">
        <v>30475</v>
      </c>
      <c r="N64500">
        <v>3.6</v>
      </c>
    </row>
    <row r="64501" spans="1:14" x14ac:dyDescent="0.3">
      <c r="A64501">
        <v>164500</v>
      </c>
      <c r="B64501" s="1" t="s">
        <v>141836</v>
      </c>
      <c r="C64501" s="1" t="s">
        <v>178922</v>
      </c>
      <c r="D64501">
        <v>9000064500</v>
      </c>
      <c r="E64501" s="1" t="s">
        <v>178923</v>
      </c>
      <c r="F64501">
        <v>57940.74</v>
      </c>
      <c r="G64501">
        <v>8</v>
      </c>
      <c r="H64501">
        <v>23</v>
      </c>
      <c r="I64501" s="2">
        <v>45495</v>
      </c>
      <c r="J64501">
        <v>1</v>
      </c>
      <c r="K64501" s="1" t="s">
        <v>17</v>
      </c>
      <c r="L64501" s="1" t="s">
        <v>29</v>
      </c>
      <c r="M64501" s="2">
        <v>38621</v>
      </c>
      <c r="N64501">
        <v>3.7</v>
      </c>
    </row>
    <row r="64502" spans="1:14" x14ac:dyDescent="0.3">
      <c r="A64502">
        <v>164501</v>
      </c>
      <c r="B64502" s="1" t="s">
        <v>25213</v>
      </c>
      <c r="C64502" s="1" t="s">
        <v>178924</v>
      </c>
      <c r="D64502">
        <v>9000064501</v>
      </c>
      <c r="E64502" s="1" t="s">
        <v>178925</v>
      </c>
      <c r="F64502">
        <v>27580.28</v>
      </c>
      <c r="G64502">
        <v>2</v>
      </c>
      <c r="H64502">
        <v>4</v>
      </c>
      <c r="I64502" s="2">
        <v>44129</v>
      </c>
      <c r="J64502">
        <v>1</v>
      </c>
      <c r="K64502" s="1" t="s">
        <v>17</v>
      </c>
      <c r="L64502" s="1" t="s">
        <v>29</v>
      </c>
      <c r="M64502" s="2">
        <v>29946</v>
      </c>
      <c r="N64502">
        <v>2.95</v>
      </c>
    </row>
    <row r="64503" spans="1:14" x14ac:dyDescent="0.3">
      <c r="A64503">
        <v>164502</v>
      </c>
      <c r="B64503" s="1" t="s">
        <v>178926</v>
      </c>
      <c r="C64503" s="1" t="s">
        <v>178927</v>
      </c>
      <c r="D64503">
        <v>9000064502</v>
      </c>
      <c r="E64503" s="1" t="s">
        <v>178928</v>
      </c>
      <c r="F64503">
        <v>75845.429999999993</v>
      </c>
      <c r="G64503">
        <v>6</v>
      </c>
      <c r="H64503">
        <v>18</v>
      </c>
      <c r="I64503" s="2">
        <v>45462</v>
      </c>
      <c r="K64503" s="1" t="s">
        <v>45</v>
      </c>
      <c r="L64503" s="1" t="s">
        <v>29</v>
      </c>
      <c r="M64503" s="2">
        <v>37718</v>
      </c>
      <c r="N64503">
        <v>2.67</v>
      </c>
    </row>
    <row r="64504" spans="1:14" x14ac:dyDescent="0.3">
      <c r="A64504">
        <v>164503</v>
      </c>
      <c r="B64504" s="1" t="s">
        <v>178929</v>
      </c>
      <c r="C64504" s="1" t="s">
        <v>178930</v>
      </c>
      <c r="D64504">
        <v>9000064503</v>
      </c>
      <c r="E64504" s="1" t="s">
        <v>178931</v>
      </c>
      <c r="F64504">
        <v>36429.620000000003</v>
      </c>
      <c r="G64504">
        <v>8</v>
      </c>
      <c r="H64504">
        <v>23</v>
      </c>
      <c r="I64504" s="2">
        <v>41925</v>
      </c>
      <c r="J64504">
        <v>1</v>
      </c>
      <c r="K64504" s="1" t="s">
        <v>17</v>
      </c>
      <c r="L64504" s="1" t="s">
        <v>29</v>
      </c>
      <c r="M64504" s="2">
        <v>27484</v>
      </c>
      <c r="N64504">
        <v>2.71</v>
      </c>
    </row>
    <row r="64505" spans="1:14" x14ac:dyDescent="0.3">
      <c r="A64505">
        <v>164504</v>
      </c>
      <c r="B64505" s="1" t="s">
        <v>67293</v>
      </c>
      <c r="C64505" s="1" t="s">
        <v>178932</v>
      </c>
      <c r="D64505">
        <v>9000064504</v>
      </c>
      <c r="E64505" s="1" t="s">
        <v>178933</v>
      </c>
      <c r="F64505">
        <v>125716.44</v>
      </c>
      <c r="G64505">
        <v>3</v>
      </c>
      <c r="H64505">
        <v>7</v>
      </c>
      <c r="I64505" s="2">
        <v>45731</v>
      </c>
      <c r="J64505">
        <v>3</v>
      </c>
      <c r="K64505" s="1" t="s">
        <v>17</v>
      </c>
      <c r="L64505" s="1" t="s">
        <v>18</v>
      </c>
      <c r="M64505" s="2">
        <v>22378</v>
      </c>
      <c r="N64505">
        <v>2.48</v>
      </c>
    </row>
    <row r="64506" spans="1:14" x14ac:dyDescent="0.3">
      <c r="A64506">
        <v>164505</v>
      </c>
      <c r="B64506" s="1" t="s">
        <v>178934</v>
      </c>
      <c r="C64506" s="1" t="s">
        <v>178935</v>
      </c>
      <c r="D64506">
        <v>9000064505</v>
      </c>
      <c r="E64506" s="1" t="s">
        <v>178936</v>
      </c>
      <c r="F64506">
        <v>50989.64</v>
      </c>
      <c r="G64506">
        <v>1</v>
      </c>
      <c r="H64506">
        <v>2</v>
      </c>
      <c r="I64506" s="2">
        <v>45714</v>
      </c>
      <c r="J64506">
        <v>4</v>
      </c>
      <c r="K64506" s="1" t="s">
        <v>17</v>
      </c>
      <c r="L64506" s="1" t="s">
        <v>18</v>
      </c>
      <c r="M64506" s="2">
        <v>22273</v>
      </c>
      <c r="N64506">
        <v>4.8600000000000003</v>
      </c>
    </row>
    <row r="64507" spans="1:14" x14ac:dyDescent="0.3">
      <c r="A64507">
        <v>164506</v>
      </c>
      <c r="B64507" s="1" t="s">
        <v>38032</v>
      </c>
      <c r="C64507" s="1" t="s">
        <v>178937</v>
      </c>
      <c r="D64507">
        <v>9000064506</v>
      </c>
      <c r="E64507" s="1" t="s">
        <v>178938</v>
      </c>
      <c r="F64507">
        <v>216092.73</v>
      </c>
      <c r="G64507">
        <v>8</v>
      </c>
      <c r="H64507">
        <v>22</v>
      </c>
      <c r="I64507" s="2">
        <v>39713</v>
      </c>
      <c r="J64507">
        <v>2</v>
      </c>
      <c r="K64507" s="1" t="s">
        <v>17</v>
      </c>
      <c r="L64507" s="1" t="s">
        <v>29</v>
      </c>
      <c r="M64507" s="2">
        <v>29330</v>
      </c>
      <c r="N64507">
        <v>1.79</v>
      </c>
    </row>
    <row r="64508" spans="1:14" x14ac:dyDescent="0.3">
      <c r="A64508">
        <v>164507</v>
      </c>
      <c r="B64508" s="1" t="s">
        <v>178939</v>
      </c>
      <c r="C64508" s="1" t="s">
        <v>178940</v>
      </c>
      <c r="D64508">
        <v>9000064507</v>
      </c>
      <c r="E64508" s="1" t="s">
        <v>178941</v>
      </c>
      <c r="F64508">
        <v>76557.33</v>
      </c>
      <c r="G64508">
        <v>4</v>
      </c>
      <c r="H64508">
        <v>10</v>
      </c>
      <c r="I64508" s="2">
        <v>42018</v>
      </c>
      <c r="J64508">
        <v>3</v>
      </c>
      <c r="K64508" s="1" t="s">
        <v>17</v>
      </c>
      <c r="L64508" s="1" t="s">
        <v>29</v>
      </c>
      <c r="M64508" s="2">
        <v>34671</v>
      </c>
      <c r="N64508">
        <v>3.62</v>
      </c>
    </row>
    <row r="64509" spans="1:14" x14ac:dyDescent="0.3">
      <c r="A64509">
        <v>164508</v>
      </c>
      <c r="B64509" s="1" t="s">
        <v>143597</v>
      </c>
      <c r="C64509" s="1" t="s">
        <v>178942</v>
      </c>
      <c r="D64509">
        <v>9000064508</v>
      </c>
      <c r="E64509" s="1" t="s">
        <v>178943</v>
      </c>
      <c r="F64509">
        <v>96681.67</v>
      </c>
      <c r="G64509">
        <v>5</v>
      </c>
      <c r="H64509">
        <v>13</v>
      </c>
      <c r="I64509" s="2">
        <v>44688</v>
      </c>
      <c r="J64509">
        <v>4</v>
      </c>
      <c r="K64509" s="1" t="s">
        <v>17</v>
      </c>
      <c r="L64509" s="1" t="s">
        <v>18</v>
      </c>
      <c r="M64509" s="2">
        <v>30090</v>
      </c>
      <c r="N64509">
        <v>1.35</v>
      </c>
    </row>
    <row r="64510" spans="1:14" x14ac:dyDescent="0.3">
      <c r="A64510">
        <v>164509</v>
      </c>
      <c r="B64510" s="1" t="s">
        <v>178944</v>
      </c>
      <c r="C64510" s="1" t="s">
        <v>178945</v>
      </c>
      <c r="D64510">
        <v>9000064509</v>
      </c>
      <c r="E64510" s="1" t="s">
        <v>178946</v>
      </c>
      <c r="F64510">
        <v>47455.5</v>
      </c>
      <c r="G64510">
        <v>3</v>
      </c>
      <c r="H64510">
        <v>9</v>
      </c>
      <c r="I64510" s="2">
        <v>42546</v>
      </c>
      <c r="J64510">
        <v>1</v>
      </c>
      <c r="K64510" s="1" t="s">
        <v>17</v>
      </c>
      <c r="L64510" s="1" t="s">
        <v>29</v>
      </c>
      <c r="M64510" s="2">
        <v>30069</v>
      </c>
      <c r="N64510">
        <v>4.8899999999999997</v>
      </c>
    </row>
    <row r="64511" spans="1:14" x14ac:dyDescent="0.3">
      <c r="A64511">
        <v>164510</v>
      </c>
      <c r="B64511" s="1" t="s">
        <v>116</v>
      </c>
      <c r="C64511" s="1" t="s">
        <v>178947</v>
      </c>
      <c r="D64511">
        <v>9000064510</v>
      </c>
      <c r="E64511" s="1" t="s">
        <v>178948</v>
      </c>
      <c r="F64511">
        <v>50401.49</v>
      </c>
      <c r="G64511">
        <v>1</v>
      </c>
      <c r="H64511">
        <v>3</v>
      </c>
      <c r="I64511" s="2">
        <v>42781</v>
      </c>
      <c r="J64511">
        <v>4</v>
      </c>
      <c r="K64511" s="1" t="s">
        <v>17</v>
      </c>
      <c r="L64511" s="1" t="s">
        <v>61</v>
      </c>
      <c r="M64511" s="2">
        <v>25433</v>
      </c>
      <c r="N64511">
        <v>4.37</v>
      </c>
    </row>
    <row r="64512" spans="1:14" x14ac:dyDescent="0.3">
      <c r="A64512">
        <v>164511</v>
      </c>
      <c r="B64512" s="1" t="s">
        <v>161755</v>
      </c>
      <c r="C64512" s="1" t="s">
        <v>178949</v>
      </c>
      <c r="D64512">
        <v>9000064511</v>
      </c>
      <c r="E64512" s="1" t="s">
        <v>178950</v>
      </c>
      <c r="F64512">
        <v>36046.559999999998</v>
      </c>
      <c r="G64512">
        <v>2</v>
      </c>
      <c r="H64512">
        <v>5</v>
      </c>
      <c r="I64512" s="2">
        <v>34134</v>
      </c>
      <c r="J64512">
        <v>1</v>
      </c>
      <c r="K64512" s="1" t="s">
        <v>143</v>
      </c>
      <c r="L64512" s="1" t="s">
        <v>18</v>
      </c>
      <c r="M64512" s="2">
        <v>25708</v>
      </c>
      <c r="N64512">
        <v>1.49</v>
      </c>
    </row>
    <row r="64513" spans="1:14" x14ac:dyDescent="0.3">
      <c r="A64513">
        <v>164512</v>
      </c>
      <c r="B64513" s="1" t="s">
        <v>178951</v>
      </c>
      <c r="C64513" s="1" t="s">
        <v>178952</v>
      </c>
      <c r="D64513">
        <v>9000064512</v>
      </c>
      <c r="E64513" s="1" t="s">
        <v>178953</v>
      </c>
      <c r="F64513">
        <v>59965.8</v>
      </c>
      <c r="G64513">
        <v>2</v>
      </c>
      <c r="H64513">
        <v>6</v>
      </c>
      <c r="I64513" s="2">
        <v>45557</v>
      </c>
      <c r="J64513">
        <v>2</v>
      </c>
      <c r="K64513" s="1" t="s">
        <v>143</v>
      </c>
      <c r="L64513" s="1" t="s">
        <v>18</v>
      </c>
      <c r="M64513" s="2">
        <v>27891</v>
      </c>
      <c r="N64513">
        <v>3.6</v>
      </c>
    </row>
    <row r="64514" spans="1:14" x14ac:dyDescent="0.3">
      <c r="A64514">
        <v>164513</v>
      </c>
      <c r="B64514" s="1" t="s">
        <v>4866</v>
      </c>
      <c r="C64514" s="1" t="s">
        <v>178954</v>
      </c>
      <c r="D64514">
        <v>9000064513</v>
      </c>
      <c r="E64514" s="1" t="s">
        <v>178955</v>
      </c>
      <c r="F64514">
        <v>52438.06</v>
      </c>
      <c r="G64514">
        <v>1</v>
      </c>
      <c r="H64514">
        <v>24</v>
      </c>
      <c r="I64514" s="2">
        <v>33758</v>
      </c>
      <c r="J64514">
        <v>1</v>
      </c>
      <c r="K64514" s="1" t="s">
        <v>17</v>
      </c>
      <c r="L64514" s="1" t="s">
        <v>18</v>
      </c>
      <c r="M64514" s="2">
        <v>24252</v>
      </c>
      <c r="N64514">
        <v>2.36</v>
      </c>
    </row>
    <row r="64515" spans="1:14" x14ac:dyDescent="0.3">
      <c r="A64515">
        <v>164514</v>
      </c>
      <c r="B64515" s="1" t="s">
        <v>178956</v>
      </c>
      <c r="C64515" s="1" t="s">
        <v>178957</v>
      </c>
      <c r="D64515">
        <v>9000064514</v>
      </c>
      <c r="E64515" s="1" t="s">
        <v>178958</v>
      </c>
      <c r="F64515">
        <v>126331.86</v>
      </c>
      <c r="G64515">
        <v>3</v>
      </c>
      <c r="H64515">
        <v>7</v>
      </c>
      <c r="I64515" s="2">
        <v>36395</v>
      </c>
      <c r="J64515">
        <v>4</v>
      </c>
      <c r="K64515" s="1" t="s">
        <v>45</v>
      </c>
      <c r="L64515" s="1" t="s">
        <v>18</v>
      </c>
      <c r="M64515" s="2">
        <v>27945</v>
      </c>
      <c r="N64515">
        <v>2.27</v>
      </c>
    </row>
    <row r="64516" spans="1:14" x14ac:dyDescent="0.3">
      <c r="A64516">
        <v>164515</v>
      </c>
      <c r="B64516" s="1" t="s">
        <v>178959</v>
      </c>
      <c r="C64516" s="1" t="s">
        <v>178960</v>
      </c>
      <c r="D64516">
        <v>9000064515</v>
      </c>
      <c r="E64516" s="1" t="s">
        <v>178961</v>
      </c>
      <c r="F64516">
        <v>39190.21</v>
      </c>
      <c r="G64516">
        <v>7</v>
      </c>
      <c r="H64516">
        <v>20</v>
      </c>
      <c r="I64516" s="2">
        <v>45115</v>
      </c>
      <c r="J64516">
        <v>4</v>
      </c>
      <c r="K64516" s="1" t="s">
        <v>28</v>
      </c>
      <c r="L64516" s="1" t="s">
        <v>18</v>
      </c>
      <c r="M64516" s="2">
        <v>38315</v>
      </c>
      <c r="N64516">
        <v>2.54</v>
      </c>
    </row>
    <row r="64517" spans="1:14" x14ac:dyDescent="0.3">
      <c r="A64517">
        <v>164516</v>
      </c>
      <c r="B64517" s="1" t="s">
        <v>178962</v>
      </c>
      <c r="C64517" s="1" t="s">
        <v>178963</v>
      </c>
      <c r="D64517">
        <v>9000064516</v>
      </c>
      <c r="E64517" s="1" t="s">
        <v>178964</v>
      </c>
      <c r="F64517">
        <v>130410.95</v>
      </c>
      <c r="G64517">
        <v>8</v>
      </c>
      <c r="H64517">
        <v>23</v>
      </c>
      <c r="I64517" s="2">
        <v>38280</v>
      </c>
      <c r="J64517">
        <v>1</v>
      </c>
      <c r="K64517" s="1" t="s">
        <v>17</v>
      </c>
      <c r="L64517" s="1" t="s">
        <v>18</v>
      </c>
      <c r="M64517" s="2">
        <v>26380</v>
      </c>
      <c r="N64517">
        <v>1.24</v>
      </c>
    </row>
    <row r="64518" spans="1:14" x14ac:dyDescent="0.3">
      <c r="A64518">
        <v>164517</v>
      </c>
      <c r="B64518" s="1" t="s">
        <v>178965</v>
      </c>
      <c r="C64518" s="1" t="s">
        <v>178966</v>
      </c>
      <c r="D64518">
        <v>9000064517</v>
      </c>
      <c r="E64518" s="1" t="s">
        <v>178967</v>
      </c>
      <c r="F64518">
        <v>125458.5</v>
      </c>
      <c r="G64518">
        <v>3</v>
      </c>
      <c r="H64518">
        <v>7</v>
      </c>
      <c r="I64518" s="2">
        <v>43011</v>
      </c>
      <c r="J64518">
        <v>4</v>
      </c>
      <c r="K64518" s="1" t="s">
        <v>17</v>
      </c>
      <c r="L64518" s="1" t="s">
        <v>29</v>
      </c>
      <c r="M64518" s="2">
        <v>23525</v>
      </c>
      <c r="N64518">
        <v>2.57</v>
      </c>
    </row>
    <row r="64519" spans="1:14" x14ac:dyDescent="0.3">
      <c r="A64519">
        <v>164518</v>
      </c>
      <c r="B64519" s="1" t="s">
        <v>178968</v>
      </c>
      <c r="C64519" s="1" t="s">
        <v>178969</v>
      </c>
      <c r="D64519">
        <v>9000064518</v>
      </c>
      <c r="E64519" s="1" t="s">
        <v>178970</v>
      </c>
      <c r="F64519">
        <v>110919.76</v>
      </c>
      <c r="G64519">
        <v>5</v>
      </c>
      <c r="H64519">
        <v>13</v>
      </c>
      <c r="I64519" s="2">
        <v>36134</v>
      </c>
      <c r="J64519">
        <v>3</v>
      </c>
      <c r="K64519" s="1" t="s">
        <v>17</v>
      </c>
      <c r="L64519" s="1" t="s">
        <v>29</v>
      </c>
      <c r="M64519" s="2">
        <v>24218</v>
      </c>
      <c r="N64519">
        <v>3.61</v>
      </c>
    </row>
    <row r="64520" spans="1:14" x14ac:dyDescent="0.3">
      <c r="A64520">
        <v>164519</v>
      </c>
      <c r="B64520" s="1" t="s">
        <v>123697</v>
      </c>
      <c r="C64520" s="1" t="s">
        <v>178971</v>
      </c>
      <c r="D64520">
        <v>9000064519</v>
      </c>
      <c r="E64520" s="1" t="s">
        <v>178972</v>
      </c>
      <c r="F64520">
        <v>99542.81</v>
      </c>
      <c r="G64520">
        <v>5</v>
      </c>
      <c r="H64520">
        <v>13</v>
      </c>
      <c r="I64520" s="2">
        <v>45424</v>
      </c>
      <c r="J64520">
        <v>4</v>
      </c>
      <c r="K64520" s="1" t="s">
        <v>17</v>
      </c>
      <c r="L64520" s="1" t="s">
        <v>18</v>
      </c>
      <c r="M64520" s="2">
        <v>32882</v>
      </c>
      <c r="N64520">
        <v>3.71</v>
      </c>
    </row>
    <row r="64521" spans="1:14" x14ac:dyDescent="0.3">
      <c r="A64521">
        <v>164520</v>
      </c>
      <c r="B64521" s="1" t="s">
        <v>178973</v>
      </c>
      <c r="C64521" s="1" t="s">
        <v>178974</v>
      </c>
      <c r="D64521">
        <v>9000064520</v>
      </c>
      <c r="E64521" s="1" t="s">
        <v>178975</v>
      </c>
      <c r="F64521">
        <v>70269.17</v>
      </c>
      <c r="G64521">
        <v>7</v>
      </c>
      <c r="H64521">
        <v>19</v>
      </c>
      <c r="I64521" s="2">
        <v>44633</v>
      </c>
      <c r="J64521">
        <v>2</v>
      </c>
      <c r="K64521" s="1" t="s">
        <v>45</v>
      </c>
      <c r="L64521" s="1" t="s">
        <v>18</v>
      </c>
      <c r="M64521" s="2">
        <v>34962</v>
      </c>
      <c r="N64521">
        <v>1.5</v>
      </c>
    </row>
    <row r="64522" spans="1:14" x14ac:dyDescent="0.3">
      <c r="A64522">
        <v>164521</v>
      </c>
      <c r="B64522" s="1" t="s">
        <v>178976</v>
      </c>
      <c r="C64522" s="1" t="s">
        <v>178977</v>
      </c>
      <c r="D64522">
        <v>9000064521</v>
      </c>
      <c r="E64522" s="1" t="s">
        <v>178978</v>
      </c>
      <c r="F64522">
        <v>86190.74</v>
      </c>
      <c r="G64522">
        <v>2</v>
      </c>
      <c r="H64522">
        <v>4</v>
      </c>
      <c r="I64522" s="2">
        <v>43273</v>
      </c>
      <c r="J64522">
        <v>1</v>
      </c>
      <c r="K64522" s="1" t="s">
        <v>17</v>
      </c>
      <c r="L64522" s="1" t="s">
        <v>29</v>
      </c>
      <c r="M64522" s="2">
        <v>32676</v>
      </c>
      <c r="N64522">
        <v>1.1000000000000001</v>
      </c>
    </row>
    <row r="64523" spans="1:14" x14ac:dyDescent="0.3">
      <c r="A64523">
        <v>164522</v>
      </c>
      <c r="B64523" s="1" t="s">
        <v>178979</v>
      </c>
      <c r="C64523" s="1" t="s">
        <v>178980</v>
      </c>
      <c r="D64523">
        <v>9000064522</v>
      </c>
      <c r="E64523" s="1" t="s">
        <v>178981</v>
      </c>
      <c r="F64523">
        <v>25694.33</v>
      </c>
      <c r="G64523">
        <v>4</v>
      </c>
      <c r="H64523">
        <v>10</v>
      </c>
      <c r="I64523" s="2">
        <v>43419</v>
      </c>
      <c r="J64523">
        <v>4</v>
      </c>
      <c r="K64523" s="1" t="s">
        <v>143</v>
      </c>
      <c r="L64523" s="1" t="s">
        <v>29</v>
      </c>
      <c r="M64523" s="2">
        <v>33889</v>
      </c>
      <c r="N64523">
        <v>4.67</v>
      </c>
    </row>
    <row r="64524" spans="1:14" x14ac:dyDescent="0.3">
      <c r="A64524">
        <v>164523</v>
      </c>
      <c r="B64524" s="1" t="s">
        <v>178982</v>
      </c>
      <c r="C64524" s="1" t="s">
        <v>178983</v>
      </c>
      <c r="D64524">
        <v>9000064523</v>
      </c>
      <c r="E64524" s="1" t="s">
        <v>178984</v>
      </c>
      <c r="F64524">
        <v>65705.61</v>
      </c>
      <c r="G64524">
        <v>8</v>
      </c>
      <c r="H64524">
        <v>23</v>
      </c>
      <c r="I64524" s="2">
        <v>39452</v>
      </c>
      <c r="K64524" s="1" t="s">
        <v>17</v>
      </c>
      <c r="L64524" s="1" t="s">
        <v>18</v>
      </c>
      <c r="M64524" s="2">
        <v>25330</v>
      </c>
      <c r="N64524">
        <v>3.07</v>
      </c>
    </row>
    <row r="64525" spans="1:14" x14ac:dyDescent="0.3">
      <c r="A64525">
        <v>164524</v>
      </c>
      <c r="B64525" s="1" t="s">
        <v>65863</v>
      </c>
      <c r="C64525" s="1" t="s">
        <v>178985</v>
      </c>
      <c r="D64525">
        <v>9000064524</v>
      </c>
      <c r="E64525" s="1" t="s">
        <v>178986</v>
      </c>
      <c r="F64525">
        <v>103244.19</v>
      </c>
      <c r="G64525">
        <v>7</v>
      </c>
      <c r="H64525">
        <v>19</v>
      </c>
      <c r="I64525" s="2">
        <v>45279</v>
      </c>
      <c r="J64525">
        <v>4</v>
      </c>
      <c r="K64525" s="1" t="s">
        <v>17</v>
      </c>
      <c r="L64525" s="1" t="s">
        <v>61</v>
      </c>
      <c r="M64525" s="2">
        <v>34295</v>
      </c>
      <c r="N64525">
        <v>1.01</v>
      </c>
    </row>
    <row r="64526" spans="1:14" x14ac:dyDescent="0.3">
      <c r="A64526">
        <v>164525</v>
      </c>
      <c r="B64526" s="1" t="s">
        <v>73710</v>
      </c>
      <c r="C64526" s="1" t="s">
        <v>178987</v>
      </c>
      <c r="D64526">
        <v>9000064525</v>
      </c>
      <c r="E64526" s="1" t="s">
        <v>178988</v>
      </c>
      <c r="F64526">
        <v>64576.480000000003</v>
      </c>
      <c r="G64526">
        <v>6</v>
      </c>
      <c r="H64526">
        <v>18</v>
      </c>
      <c r="I64526" s="2">
        <v>45502</v>
      </c>
      <c r="J64526">
        <v>1</v>
      </c>
      <c r="K64526" s="1" t="s">
        <v>17</v>
      </c>
      <c r="L64526" s="1" t="s">
        <v>29</v>
      </c>
      <c r="M64526" s="2">
        <v>37794</v>
      </c>
      <c r="N64526">
        <v>4.6399999999999997</v>
      </c>
    </row>
    <row r="64527" spans="1:14" x14ac:dyDescent="0.3">
      <c r="A64527">
        <v>164526</v>
      </c>
      <c r="B64527" s="1" t="s">
        <v>178989</v>
      </c>
      <c r="C64527" s="1" t="s">
        <v>178990</v>
      </c>
      <c r="D64527">
        <v>9000064526</v>
      </c>
      <c r="E64527" s="1" t="s">
        <v>178991</v>
      </c>
      <c r="F64527">
        <v>80695.990000000005</v>
      </c>
      <c r="G64527">
        <v>2</v>
      </c>
      <c r="H64527">
        <v>5</v>
      </c>
      <c r="I64527" s="2">
        <v>42218</v>
      </c>
      <c r="J64527">
        <v>4</v>
      </c>
      <c r="K64527" s="1" t="s">
        <v>17</v>
      </c>
      <c r="L64527" s="1" t="s">
        <v>29</v>
      </c>
      <c r="M64527" s="2">
        <v>25745</v>
      </c>
      <c r="N64527">
        <v>1.41</v>
      </c>
    </row>
    <row r="64528" spans="1:14" x14ac:dyDescent="0.3">
      <c r="A64528">
        <v>164527</v>
      </c>
      <c r="B64528" s="1" t="s">
        <v>178992</v>
      </c>
      <c r="C64528" s="1" t="s">
        <v>178993</v>
      </c>
      <c r="D64528">
        <v>9000064527</v>
      </c>
      <c r="E64528" s="1" t="s">
        <v>178994</v>
      </c>
      <c r="F64528">
        <v>78975.58</v>
      </c>
      <c r="G64528">
        <v>5</v>
      </c>
      <c r="H64528">
        <v>14</v>
      </c>
      <c r="I64528" s="2">
        <v>45159</v>
      </c>
      <c r="J64528">
        <v>1</v>
      </c>
      <c r="K64528" s="1" t="s">
        <v>17</v>
      </c>
      <c r="L64528" s="1" t="s">
        <v>29</v>
      </c>
      <c r="M64528" s="2">
        <v>35748</v>
      </c>
      <c r="N64528">
        <v>1.58</v>
      </c>
    </row>
    <row r="64529" spans="1:14" x14ac:dyDescent="0.3">
      <c r="A64529">
        <v>164528</v>
      </c>
      <c r="B64529" s="1" t="s">
        <v>178995</v>
      </c>
      <c r="C64529" s="1" t="s">
        <v>178996</v>
      </c>
      <c r="D64529">
        <v>9000064528</v>
      </c>
      <c r="E64529" s="1" t="s">
        <v>178997</v>
      </c>
      <c r="F64529">
        <v>43724.56</v>
      </c>
      <c r="G64529">
        <v>4</v>
      </c>
      <c r="H64529">
        <v>11</v>
      </c>
      <c r="I64529" s="2">
        <v>44954</v>
      </c>
      <c r="J64529">
        <v>3</v>
      </c>
      <c r="K64529" s="1" t="s">
        <v>143</v>
      </c>
      <c r="L64529" s="1" t="s">
        <v>18</v>
      </c>
      <c r="M64529" s="2">
        <v>23480</v>
      </c>
      <c r="N64529">
        <v>4.91</v>
      </c>
    </row>
    <row r="64530" spans="1:14" x14ac:dyDescent="0.3">
      <c r="A64530">
        <v>164529</v>
      </c>
      <c r="B64530" s="1" t="s">
        <v>75551</v>
      </c>
      <c r="C64530" s="1" t="s">
        <v>178998</v>
      </c>
      <c r="D64530">
        <v>9000064529</v>
      </c>
      <c r="E64530" s="1" t="s">
        <v>178999</v>
      </c>
      <c r="F64530">
        <v>188391.44</v>
      </c>
      <c r="G64530">
        <v>1</v>
      </c>
      <c r="H64530">
        <v>1</v>
      </c>
      <c r="I64530" s="2">
        <v>44744</v>
      </c>
      <c r="J64530">
        <v>2</v>
      </c>
      <c r="K64530" s="1" t="s">
        <v>17</v>
      </c>
      <c r="L64530" s="1" t="s">
        <v>29</v>
      </c>
      <c r="M64530" s="2">
        <v>31204</v>
      </c>
      <c r="N64530">
        <v>3.77</v>
      </c>
    </row>
    <row r="64531" spans="1:14" x14ac:dyDescent="0.3">
      <c r="A64531">
        <v>164530</v>
      </c>
      <c r="B64531" s="1" t="s">
        <v>179000</v>
      </c>
      <c r="C64531" s="1" t="s">
        <v>179001</v>
      </c>
      <c r="D64531">
        <v>9000064530</v>
      </c>
      <c r="E64531" s="1" t="s">
        <v>179002</v>
      </c>
      <c r="F64531">
        <v>55038.86</v>
      </c>
      <c r="G64531">
        <v>2</v>
      </c>
      <c r="H64531">
        <v>5</v>
      </c>
      <c r="I64531" s="2">
        <v>33735</v>
      </c>
      <c r="J64531">
        <v>4</v>
      </c>
      <c r="K64531" s="1" t="s">
        <v>17</v>
      </c>
      <c r="L64531" s="1" t="s">
        <v>29</v>
      </c>
      <c r="M64531" s="2">
        <v>22592</v>
      </c>
      <c r="N64531">
        <v>3.99</v>
      </c>
    </row>
    <row r="64532" spans="1:14" x14ac:dyDescent="0.3">
      <c r="A64532">
        <v>164531</v>
      </c>
      <c r="B64532" s="1" t="s">
        <v>179003</v>
      </c>
      <c r="C64532" s="1" t="s">
        <v>179004</v>
      </c>
      <c r="D64532">
        <v>9000064531</v>
      </c>
      <c r="E64532" s="1" t="s">
        <v>179005</v>
      </c>
      <c r="F64532">
        <v>97061.91</v>
      </c>
      <c r="G64532">
        <v>3</v>
      </c>
      <c r="H64532">
        <v>7</v>
      </c>
      <c r="I64532" s="2">
        <v>39817</v>
      </c>
      <c r="J64532">
        <v>2</v>
      </c>
      <c r="K64532" s="1" t="s">
        <v>17</v>
      </c>
      <c r="L64532" s="1" t="s">
        <v>29</v>
      </c>
      <c r="M64532" s="2">
        <v>22258</v>
      </c>
      <c r="N64532">
        <v>1.06</v>
      </c>
    </row>
    <row r="64533" spans="1:14" x14ac:dyDescent="0.3">
      <c r="A64533">
        <v>164532</v>
      </c>
      <c r="B64533" s="1" t="s">
        <v>179006</v>
      </c>
      <c r="C64533" s="1" t="s">
        <v>179007</v>
      </c>
      <c r="D64533">
        <v>9000064532</v>
      </c>
      <c r="E64533" s="1" t="s">
        <v>179008</v>
      </c>
      <c r="F64533">
        <v>91396.31</v>
      </c>
      <c r="G64533">
        <v>3</v>
      </c>
      <c r="H64533">
        <v>7</v>
      </c>
      <c r="I64533" s="2">
        <v>35674</v>
      </c>
      <c r="J64533">
        <v>2</v>
      </c>
      <c r="K64533" s="1" t="s">
        <v>17</v>
      </c>
      <c r="L64533" s="1" t="s">
        <v>18</v>
      </c>
      <c r="M64533" s="2">
        <v>24048</v>
      </c>
      <c r="N64533">
        <v>2.59</v>
      </c>
    </row>
    <row r="64534" spans="1:14" x14ac:dyDescent="0.3">
      <c r="A64534">
        <v>164533</v>
      </c>
      <c r="B64534" s="1" t="s">
        <v>179009</v>
      </c>
      <c r="C64534" s="1" t="s">
        <v>179010</v>
      </c>
      <c r="D64534">
        <v>9000064533</v>
      </c>
      <c r="E64534" s="1" t="s">
        <v>179011</v>
      </c>
      <c r="F64534">
        <v>87438.54</v>
      </c>
      <c r="G64534">
        <v>1</v>
      </c>
      <c r="H64534">
        <v>1</v>
      </c>
      <c r="I64534" s="2">
        <v>36266</v>
      </c>
      <c r="J64534">
        <v>2</v>
      </c>
      <c r="K64534" s="1" t="s">
        <v>17</v>
      </c>
      <c r="L64534" s="1" t="s">
        <v>18</v>
      </c>
      <c r="M64534" s="2">
        <v>25143</v>
      </c>
      <c r="N64534">
        <v>1.92</v>
      </c>
    </row>
    <row r="64535" spans="1:14" x14ac:dyDescent="0.3">
      <c r="A64535">
        <v>164534</v>
      </c>
      <c r="B64535" s="1" t="s">
        <v>179012</v>
      </c>
      <c r="C64535" s="1" t="s">
        <v>179013</v>
      </c>
      <c r="D64535">
        <v>9000064534</v>
      </c>
      <c r="E64535" s="1" t="s">
        <v>179014</v>
      </c>
      <c r="F64535">
        <v>73437.64</v>
      </c>
      <c r="G64535">
        <v>8</v>
      </c>
      <c r="H64535">
        <v>21</v>
      </c>
      <c r="I64535" s="2">
        <v>42210</v>
      </c>
      <c r="J64535">
        <v>4</v>
      </c>
      <c r="K64535" s="1" t="s">
        <v>17</v>
      </c>
      <c r="L64535" s="1" t="s">
        <v>29</v>
      </c>
      <c r="M64535" s="2">
        <v>28895</v>
      </c>
      <c r="N64535">
        <v>2.52</v>
      </c>
    </row>
    <row r="64536" spans="1:14" x14ac:dyDescent="0.3">
      <c r="A64536">
        <v>164535</v>
      </c>
      <c r="B64536" s="1" t="s">
        <v>179015</v>
      </c>
      <c r="C64536" s="1" t="s">
        <v>179016</v>
      </c>
      <c r="D64536">
        <v>9000064535</v>
      </c>
      <c r="E64536" s="1" t="s">
        <v>179017</v>
      </c>
      <c r="F64536">
        <v>82384.36</v>
      </c>
      <c r="G64536">
        <v>2</v>
      </c>
      <c r="H64536">
        <v>4</v>
      </c>
      <c r="I64536" s="2">
        <v>44200</v>
      </c>
      <c r="J64536">
        <v>2</v>
      </c>
      <c r="K64536" s="1" t="s">
        <v>17</v>
      </c>
      <c r="L64536" s="1" t="s">
        <v>61</v>
      </c>
      <c r="M64536" s="2">
        <v>34107</v>
      </c>
      <c r="N64536">
        <v>2.23</v>
      </c>
    </row>
    <row r="64537" spans="1:14" x14ac:dyDescent="0.3">
      <c r="A64537">
        <v>164536</v>
      </c>
      <c r="B64537" s="1" t="s">
        <v>179018</v>
      </c>
      <c r="C64537" s="1" t="s">
        <v>179019</v>
      </c>
      <c r="D64537">
        <v>9000064536</v>
      </c>
      <c r="E64537" s="1" t="s">
        <v>179020</v>
      </c>
      <c r="F64537">
        <v>118085.21</v>
      </c>
      <c r="G64537">
        <v>1</v>
      </c>
      <c r="H64537">
        <v>1</v>
      </c>
      <c r="I64537" s="2">
        <v>38485</v>
      </c>
      <c r="J64537">
        <v>4</v>
      </c>
      <c r="K64537" s="1" t="s">
        <v>17</v>
      </c>
      <c r="L64537" s="1" t="s">
        <v>18</v>
      </c>
      <c r="M64537" s="2">
        <v>24221</v>
      </c>
      <c r="N64537">
        <v>4.49</v>
      </c>
    </row>
    <row r="64538" spans="1:14" x14ac:dyDescent="0.3">
      <c r="A64538">
        <v>164537</v>
      </c>
      <c r="B64538" s="1" t="s">
        <v>179021</v>
      </c>
      <c r="C64538" s="1" t="s">
        <v>179022</v>
      </c>
      <c r="D64538">
        <v>9000064537</v>
      </c>
      <c r="E64538" s="1" t="s">
        <v>179023</v>
      </c>
      <c r="F64538">
        <v>32290.49</v>
      </c>
      <c r="G64538">
        <v>2</v>
      </c>
      <c r="H64538">
        <v>4</v>
      </c>
      <c r="I64538" s="2">
        <v>36275</v>
      </c>
      <c r="J64538">
        <v>2</v>
      </c>
      <c r="K64538" s="1" t="s">
        <v>28</v>
      </c>
      <c r="L64538" s="1" t="s">
        <v>18</v>
      </c>
      <c r="M64538" s="2">
        <v>23486</v>
      </c>
      <c r="N64538">
        <v>4.76</v>
      </c>
    </row>
    <row r="64539" spans="1:14" x14ac:dyDescent="0.3">
      <c r="A64539">
        <v>164538</v>
      </c>
      <c r="B64539" s="1" t="s">
        <v>179024</v>
      </c>
      <c r="C64539" s="1" t="s">
        <v>179025</v>
      </c>
      <c r="D64539">
        <v>9000064538</v>
      </c>
      <c r="E64539" s="1" t="s">
        <v>179026</v>
      </c>
      <c r="F64539">
        <v>96714.95</v>
      </c>
      <c r="G64539">
        <v>3</v>
      </c>
      <c r="H64539">
        <v>7</v>
      </c>
      <c r="I64539" s="2">
        <v>44614</v>
      </c>
      <c r="J64539">
        <v>3</v>
      </c>
      <c r="K64539" s="1" t="s">
        <v>17</v>
      </c>
      <c r="L64539" s="1" t="s">
        <v>18</v>
      </c>
      <c r="M64539" s="2">
        <v>28583</v>
      </c>
      <c r="N64539">
        <v>3.85</v>
      </c>
    </row>
    <row r="64540" spans="1:14" x14ac:dyDescent="0.3">
      <c r="A64540">
        <v>164539</v>
      </c>
      <c r="B64540" s="1" t="s">
        <v>179027</v>
      </c>
      <c r="C64540" s="1" t="s">
        <v>179028</v>
      </c>
      <c r="D64540">
        <v>9000064539</v>
      </c>
      <c r="E64540" s="1" t="s">
        <v>179029</v>
      </c>
      <c r="F64540">
        <v>22865.41</v>
      </c>
      <c r="G64540">
        <v>6</v>
      </c>
      <c r="H64540">
        <v>18</v>
      </c>
      <c r="I64540" s="2">
        <v>41518</v>
      </c>
      <c r="J64540">
        <v>2</v>
      </c>
      <c r="K64540" s="1" t="s">
        <v>17</v>
      </c>
      <c r="L64540" s="1" t="s">
        <v>18</v>
      </c>
      <c r="M64540" s="2">
        <v>23948</v>
      </c>
      <c r="N64540">
        <v>3.94</v>
      </c>
    </row>
    <row r="64541" spans="1:14" x14ac:dyDescent="0.3">
      <c r="A64541">
        <v>164540</v>
      </c>
      <c r="B64541" s="1" t="s">
        <v>179030</v>
      </c>
      <c r="C64541" s="1" t="s">
        <v>179031</v>
      </c>
      <c r="D64541">
        <v>9000064540</v>
      </c>
      <c r="E64541" s="1" t="s">
        <v>179032</v>
      </c>
      <c r="F64541">
        <v>72011.679999999993</v>
      </c>
      <c r="G64541">
        <v>7</v>
      </c>
      <c r="H64541">
        <v>19</v>
      </c>
      <c r="I64541" s="2">
        <v>40730</v>
      </c>
      <c r="K64541" s="1" t="s">
        <v>17</v>
      </c>
      <c r="L64541" s="1" t="s">
        <v>18</v>
      </c>
      <c r="M64541" s="2">
        <v>26903</v>
      </c>
      <c r="N64541">
        <v>1.63</v>
      </c>
    </row>
    <row r="64542" spans="1:14" x14ac:dyDescent="0.3">
      <c r="A64542">
        <v>164541</v>
      </c>
      <c r="B64542" s="1" t="s">
        <v>12079</v>
      </c>
      <c r="C64542" s="1" t="s">
        <v>179033</v>
      </c>
      <c r="D64542">
        <v>9000064541</v>
      </c>
      <c r="E64542" s="1" t="s">
        <v>179034</v>
      </c>
      <c r="F64542">
        <v>38501.300000000003</v>
      </c>
      <c r="G64542">
        <v>2</v>
      </c>
      <c r="H64542">
        <v>6</v>
      </c>
      <c r="I64542" s="2">
        <v>37905</v>
      </c>
      <c r="K64542" s="1" t="s">
        <v>17</v>
      </c>
      <c r="L64542" s="1" t="s">
        <v>18</v>
      </c>
      <c r="M64542" s="2">
        <v>27890</v>
      </c>
      <c r="N64542">
        <v>4.6500000000000004</v>
      </c>
    </row>
    <row r="64543" spans="1:14" x14ac:dyDescent="0.3">
      <c r="A64543">
        <v>164542</v>
      </c>
      <c r="B64543" s="1" t="s">
        <v>179035</v>
      </c>
      <c r="C64543" s="1" t="s">
        <v>179036</v>
      </c>
      <c r="D64543">
        <v>9000064542</v>
      </c>
      <c r="E64543" s="1" t="s">
        <v>179037</v>
      </c>
      <c r="F64543">
        <v>143573.92000000001</v>
      </c>
      <c r="G64543">
        <v>1</v>
      </c>
      <c r="H64543">
        <v>2</v>
      </c>
      <c r="I64543" s="2">
        <v>38447</v>
      </c>
      <c r="J64543">
        <v>3</v>
      </c>
      <c r="K64543" s="1" t="s">
        <v>17</v>
      </c>
      <c r="L64543" s="1" t="s">
        <v>29</v>
      </c>
      <c r="M64543" s="2">
        <v>31100</v>
      </c>
      <c r="N64543">
        <v>4.3600000000000003</v>
      </c>
    </row>
    <row r="64544" spans="1:14" x14ac:dyDescent="0.3">
      <c r="A64544">
        <v>164543</v>
      </c>
      <c r="B64544" s="1" t="s">
        <v>179038</v>
      </c>
      <c r="C64544" s="1" t="s">
        <v>179039</v>
      </c>
      <c r="D64544">
        <v>9000064543</v>
      </c>
      <c r="E64544" s="1" t="s">
        <v>179040</v>
      </c>
      <c r="F64544">
        <v>147864.84</v>
      </c>
      <c r="G64544">
        <v>3</v>
      </c>
      <c r="H64544">
        <v>9</v>
      </c>
      <c r="I64544" s="2">
        <v>45815</v>
      </c>
      <c r="J64544">
        <v>1</v>
      </c>
      <c r="K64544" s="1" t="s">
        <v>17</v>
      </c>
      <c r="L64544" s="1" t="s">
        <v>61</v>
      </c>
      <c r="M64544" s="2">
        <v>36461</v>
      </c>
      <c r="N64544">
        <v>4.04</v>
      </c>
    </row>
    <row r="64545" spans="1:14" x14ac:dyDescent="0.3">
      <c r="A64545">
        <v>164544</v>
      </c>
      <c r="B64545" s="1" t="s">
        <v>179041</v>
      </c>
      <c r="C64545" s="1" t="s">
        <v>179042</v>
      </c>
      <c r="D64545">
        <v>9000064544</v>
      </c>
      <c r="E64545" s="1" t="s">
        <v>179043</v>
      </c>
      <c r="F64545">
        <v>54658.34</v>
      </c>
      <c r="G64545">
        <v>3</v>
      </c>
      <c r="H64545">
        <v>8</v>
      </c>
      <c r="I64545" s="2">
        <v>29805</v>
      </c>
      <c r="J64545">
        <v>1</v>
      </c>
      <c r="K64545" s="1" t="s">
        <v>17</v>
      </c>
      <c r="L64545" s="1" t="s">
        <v>18</v>
      </c>
      <c r="M64545" s="2">
        <v>23229</v>
      </c>
      <c r="N64545">
        <v>1.56</v>
      </c>
    </row>
    <row r="64546" spans="1:14" x14ac:dyDescent="0.3">
      <c r="A64546">
        <v>164545</v>
      </c>
      <c r="B64546" s="1" t="s">
        <v>179044</v>
      </c>
      <c r="C64546" s="1" t="s">
        <v>179045</v>
      </c>
      <c r="D64546">
        <v>9000064545</v>
      </c>
      <c r="E64546" s="1" t="s">
        <v>179046</v>
      </c>
      <c r="F64546">
        <v>82440.399999999994</v>
      </c>
      <c r="G64546">
        <v>6</v>
      </c>
      <c r="H64546">
        <v>18</v>
      </c>
      <c r="I64546" s="2">
        <v>37754</v>
      </c>
      <c r="J64546">
        <v>1</v>
      </c>
      <c r="K64546" s="1" t="s">
        <v>17</v>
      </c>
      <c r="L64546" s="1" t="s">
        <v>18</v>
      </c>
      <c r="M64546" s="2">
        <v>29872</v>
      </c>
      <c r="N64546">
        <v>2.4700000000000002</v>
      </c>
    </row>
    <row r="64547" spans="1:14" x14ac:dyDescent="0.3">
      <c r="A64547">
        <v>164546</v>
      </c>
      <c r="B64547" s="1" t="s">
        <v>83353</v>
      </c>
      <c r="C64547" s="1" t="s">
        <v>179047</v>
      </c>
      <c r="D64547">
        <v>9000064546</v>
      </c>
      <c r="E64547" s="1" t="s">
        <v>179048</v>
      </c>
      <c r="F64547">
        <v>128900.49</v>
      </c>
      <c r="G64547">
        <v>8</v>
      </c>
      <c r="H64547">
        <v>21</v>
      </c>
      <c r="I64547" s="2">
        <v>39212</v>
      </c>
      <c r="J64547">
        <v>4</v>
      </c>
      <c r="K64547" s="1" t="s">
        <v>17</v>
      </c>
      <c r="L64547" s="1" t="s">
        <v>18</v>
      </c>
      <c r="M64547" s="2">
        <v>30733</v>
      </c>
      <c r="N64547">
        <v>2.86</v>
      </c>
    </row>
    <row r="64548" spans="1:14" x14ac:dyDescent="0.3">
      <c r="A64548">
        <v>164547</v>
      </c>
      <c r="B64548" s="1" t="s">
        <v>142929</v>
      </c>
      <c r="C64548" s="1" t="s">
        <v>179049</v>
      </c>
      <c r="D64548">
        <v>9000064547</v>
      </c>
      <c r="E64548" s="1" t="s">
        <v>179050</v>
      </c>
      <c r="F64548">
        <v>54495.16</v>
      </c>
      <c r="G64548">
        <v>5</v>
      </c>
      <c r="H64548">
        <v>15</v>
      </c>
      <c r="I64548" s="2">
        <v>44760</v>
      </c>
      <c r="J64548">
        <v>2</v>
      </c>
      <c r="K64548" s="1" t="s">
        <v>143</v>
      </c>
      <c r="L64548" s="1" t="s">
        <v>29</v>
      </c>
      <c r="M64548" s="2">
        <v>36005</v>
      </c>
      <c r="N64548">
        <v>4.3499999999999996</v>
      </c>
    </row>
    <row r="64549" spans="1:14" x14ac:dyDescent="0.3">
      <c r="A64549">
        <v>164548</v>
      </c>
      <c r="B64549" s="1" t="s">
        <v>179051</v>
      </c>
      <c r="C64549" s="1" t="s">
        <v>179052</v>
      </c>
      <c r="D64549">
        <v>9000064548</v>
      </c>
      <c r="E64549" s="1" t="s">
        <v>179053</v>
      </c>
      <c r="F64549">
        <v>79359.34</v>
      </c>
      <c r="G64549">
        <v>3</v>
      </c>
      <c r="H64549">
        <v>7</v>
      </c>
      <c r="I64549" s="2">
        <v>38108</v>
      </c>
      <c r="J64549">
        <v>4</v>
      </c>
      <c r="K64549" s="1" t="s">
        <v>143</v>
      </c>
      <c r="L64549" s="1" t="s">
        <v>18</v>
      </c>
      <c r="M64549" s="2">
        <v>27655</v>
      </c>
      <c r="N64549">
        <v>3.63</v>
      </c>
    </row>
    <row r="64550" spans="1:14" x14ac:dyDescent="0.3">
      <c r="A64550">
        <v>164549</v>
      </c>
      <c r="B64550" s="1" t="s">
        <v>179054</v>
      </c>
      <c r="C64550" s="1" t="s">
        <v>179055</v>
      </c>
      <c r="D64550">
        <v>9000064549</v>
      </c>
      <c r="E64550" s="1" t="s">
        <v>179056</v>
      </c>
      <c r="F64550">
        <v>50727.98</v>
      </c>
      <c r="G64550">
        <v>7</v>
      </c>
      <c r="H64550">
        <v>20</v>
      </c>
      <c r="I64550" s="2">
        <v>45698</v>
      </c>
      <c r="J64550">
        <v>3</v>
      </c>
      <c r="K64550" s="1" t="s">
        <v>17</v>
      </c>
      <c r="L64550" s="1" t="s">
        <v>29</v>
      </c>
      <c r="M64550" s="2">
        <v>31390</v>
      </c>
      <c r="N64550">
        <v>3.46</v>
      </c>
    </row>
    <row r="64551" spans="1:14" x14ac:dyDescent="0.3">
      <c r="A64551">
        <v>164550</v>
      </c>
      <c r="B64551" s="1" t="s">
        <v>18298</v>
      </c>
      <c r="C64551" s="1" t="s">
        <v>179057</v>
      </c>
      <c r="D64551">
        <v>9000064550</v>
      </c>
      <c r="E64551" s="1" t="s">
        <v>179058</v>
      </c>
      <c r="F64551">
        <v>35959.71</v>
      </c>
      <c r="G64551">
        <v>5</v>
      </c>
      <c r="H64551">
        <v>13</v>
      </c>
      <c r="I64551" s="2">
        <v>39897</v>
      </c>
      <c r="J64551">
        <v>1</v>
      </c>
      <c r="K64551" s="1" t="s">
        <v>17</v>
      </c>
      <c r="L64551" s="1" t="s">
        <v>18</v>
      </c>
      <c r="M64551" s="2">
        <v>25221</v>
      </c>
      <c r="N64551">
        <v>3.63</v>
      </c>
    </row>
    <row r="64552" spans="1:14" x14ac:dyDescent="0.3">
      <c r="A64552">
        <v>164551</v>
      </c>
      <c r="B64552" s="1" t="s">
        <v>38726</v>
      </c>
      <c r="C64552" s="1" t="s">
        <v>179059</v>
      </c>
      <c r="D64552">
        <v>9000064551</v>
      </c>
      <c r="E64552" s="1" t="s">
        <v>179060</v>
      </c>
      <c r="F64552">
        <v>35184.06</v>
      </c>
      <c r="G64552">
        <v>7</v>
      </c>
      <c r="H64552">
        <v>20</v>
      </c>
      <c r="I64552" s="2">
        <v>40955</v>
      </c>
      <c r="J64552">
        <v>4</v>
      </c>
      <c r="K64552" s="1" t="s">
        <v>17</v>
      </c>
      <c r="L64552" s="1" t="s">
        <v>29</v>
      </c>
      <c r="M64552" s="2">
        <v>34004</v>
      </c>
      <c r="N64552">
        <v>1.77</v>
      </c>
    </row>
    <row r="64553" spans="1:14" x14ac:dyDescent="0.3">
      <c r="A64553">
        <v>164552</v>
      </c>
      <c r="B64553" s="1" t="s">
        <v>179061</v>
      </c>
      <c r="C64553" s="1" t="s">
        <v>179062</v>
      </c>
      <c r="D64553">
        <v>9000064552</v>
      </c>
      <c r="E64553" s="1" t="s">
        <v>179063</v>
      </c>
      <c r="F64553">
        <v>118567.58</v>
      </c>
      <c r="G64553">
        <v>4</v>
      </c>
      <c r="H64553">
        <v>11</v>
      </c>
      <c r="I64553" s="2">
        <v>44248</v>
      </c>
      <c r="J64553">
        <v>4</v>
      </c>
      <c r="K64553" s="1" t="s">
        <v>45</v>
      </c>
      <c r="L64553" s="1" t="s">
        <v>18</v>
      </c>
      <c r="M64553" s="2">
        <v>35745</v>
      </c>
      <c r="N64553">
        <v>2.06</v>
      </c>
    </row>
    <row r="64554" spans="1:14" x14ac:dyDescent="0.3">
      <c r="A64554">
        <v>164553</v>
      </c>
      <c r="B64554" s="1" t="s">
        <v>107643</v>
      </c>
      <c r="C64554" s="1" t="s">
        <v>179064</v>
      </c>
      <c r="D64554">
        <v>9000064553</v>
      </c>
      <c r="E64554" s="1" t="s">
        <v>179065</v>
      </c>
      <c r="F64554">
        <v>178773.59</v>
      </c>
      <c r="G64554">
        <v>4</v>
      </c>
      <c r="H64554">
        <v>12</v>
      </c>
      <c r="I64554" s="2">
        <v>39284</v>
      </c>
      <c r="J64554">
        <v>2</v>
      </c>
      <c r="K64554" s="1" t="s">
        <v>17</v>
      </c>
      <c r="L64554" s="1" t="s">
        <v>29</v>
      </c>
      <c r="M64554" s="2">
        <v>30505</v>
      </c>
      <c r="N64554">
        <v>1.47</v>
      </c>
    </row>
    <row r="64555" spans="1:14" x14ac:dyDescent="0.3">
      <c r="A64555">
        <v>164554</v>
      </c>
      <c r="B64555" s="1" t="s">
        <v>179066</v>
      </c>
      <c r="C64555" s="1" t="s">
        <v>179067</v>
      </c>
      <c r="D64555">
        <v>9000064554</v>
      </c>
      <c r="E64555" s="1" t="s">
        <v>179068</v>
      </c>
      <c r="F64555">
        <v>82496.11</v>
      </c>
      <c r="G64555">
        <v>1</v>
      </c>
      <c r="H64555">
        <v>2</v>
      </c>
      <c r="I64555" s="2">
        <v>38470</v>
      </c>
      <c r="J64555">
        <v>3</v>
      </c>
      <c r="K64555" s="1" t="s">
        <v>17</v>
      </c>
      <c r="L64555" s="1" t="s">
        <v>29</v>
      </c>
      <c r="M64555" s="2">
        <v>23852</v>
      </c>
      <c r="N64555">
        <v>3.42</v>
      </c>
    </row>
    <row r="64556" spans="1:14" x14ac:dyDescent="0.3">
      <c r="A64556">
        <v>164555</v>
      </c>
      <c r="B64556" s="1" t="s">
        <v>179069</v>
      </c>
      <c r="C64556" s="1" t="s">
        <v>179070</v>
      </c>
      <c r="D64556">
        <v>9000064555</v>
      </c>
      <c r="E64556" s="1" t="s">
        <v>179071</v>
      </c>
      <c r="F64556">
        <v>109566.24</v>
      </c>
      <c r="G64556">
        <v>8</v>
      </c>
      <c r="H64556">
        <v>21</v>
      </c>
      <c r="I64556" s="2">
        <v>35044</v>
      </c>
      <c r="J64556">
        <v>4</v>
      </c>
      <c r="K64556" s="1" t="s">
        <v>17</v>
      </c>
      <c r="L64556" s="1" t="s">
        <v>29</v>
      </c>
      <c r="M64556" s="2">
        <v>25204</v>
      </c>
      <c r="N64556">
        <v>3.09</v>
      </c>
    </row>
    <row r="64557" spans="1:14" x14ac:dyDescent="0.3">
      <c r="A64557">
        <v>164556</v>
      </c>
      <c r="B64557" s="1" t="s">
        <v>154811</v>
      </c>
      <c r="C64557" s="1" t="s">
        <v>179072</v>
      </c>
      <c r="D64557">
        <v>9000064556</v>
      </c>
      <c r="E64557" s="1" t="s">
        <v>179073</v>
      </c>
      <c r="F64557">
        <v>149759.97</v>
      </c>
      <c r="G64557">
        <v>3</v>
      </c>
      <c r="H64557">
        <v>9</v>
      </c>
      <c r="I64557" s="2">
        <v>42832</v>
      </c>
      <c r="J64557">
        <v>1</v>
      </c>
      <c r="K64557" s="1" t="s">
        <v>17</v>
      </c>
      <c r="L64557" s="1" t="s">
        <v>18</v>
      </c>
      <c r="M64557" s="2">
        <v>35325</v>
      </c>
      <c r="N64557">
        <v>4.13</v>
      </c>
    </row>
    <row r="64558" spans="1:14" x14ac:dyDescent="0.3">
      <c r="A64558">
        <v>164557</v>
      </c>
      <c r="B64558" s="1" t="s">
        <v>179074</v>
      </c>
      <c r="C64558" s="1" t="s">
        <v>179075</v>
      </c>
      <c r="D64558">
        <v>9000064557</v>
      </c>
      <c r="E64558" s="1" t="s">
        <v>179076</v>
      </c>
      <c r="F64558">
        <v>155002.22</v>
      </c>
      <c r="G64558">
        <v>5</v>
      </c>
      <c r="H64558">
        <v>13</v>
      </c>
      <c r="I64558" s="2">
        <v>44219</v>
      </c>
      <c r="J64558">
        <v>1</v>
      </c>
      <c r="K64558" s="1" t="s">
        <v>17</v>
      </c>
      <c r="L64558" s="1" t="s">
        <v>29</v>
      </c>
      <c r="M64558" s="2">
        <v>35515</v>
      </c>
      <c r="N64558">
        <v>2.61</v>
      </c>
    </row>
    <row r="64559" spans="1:14" x14ac:dyDescent="0.3">
      <c r="A64559">
        <v>164558</v>
      </c>
      <c r="B64559" s="1" t="s">
        <v>179077</v>
      </c>
      <c r="C64559" s="1" t="s">
        <v>179078</v>
      </c>
      <c r="D64559">
        <v>9000064558</v>
      </c>
      <c r="E64559" s="1" t="s">
        <v>179079</v>
      </c>
      <c r="F64559">
        <v>110381.9</v>
      </c>
      <c r="G64559">
        <v>4</v>
      </c>
      <c r="H64559">
        <v>10</v>
      </c>
      <c r="I64559" s="2">
        <v>40475</v>
      </c>
      <c r="J64559">
        <v>2</v>
      </c>
      <c r="K64559" s="1" t="s">
        <v>17</v>
      </c>
      <c r="L64559" s="1" t="s">
        <v>18</v>
      </c>
      <c r="M64559" s="2">
        <v>33653</v>
      </c>
      <c r="N64559">
        <v>3.68</v>
      </c>
    </row>
    <row r="64560" spans="1:14" x14ac:dyDescent="0.3">
      <c r="A64560">
        <v>164559</v>
      </c>
      <c r="B64560" s="1" t="s">
        <v>179080</v>
      </c>
      <c r="C64560" s="1" t="s">
        <v>179081</v>
      </c>
      <c r="D64560">
        <v>9000064559</v>
      </c>
      <c r="E64560" s="1" t="s">
        <v>179082</v>
      </c>
      <c r="F64560">
        <v>161590.38</v>
      </c>
      <c r="G64560">
        <v>4</v>
      </c>
      <c r="H64560">
        <v>12</v>
      </c>
      <c r="I64560" s="2">
        <v>41402</v>
      </c>
      <c r="J64560">
        <v>4</v>
      </c>
      <c r="K64560" s="1" t="s">
        <v>45</v>
      </c>
      <c r="L64560" s="1" t="s">
        <v>29</v>
      </c>
      <c r="M64560" s="2">
        <v>32553</v>
      </c>
      <c r="N64560">
        <v>4.42</v>
      </c>
    </row>
    <row r="64561" spans="1:14" x14ac:dyDescent="0.3">
      <c r="A64561">
        <v>164560</v>
      </c>
      <c r="B64561" s="1" t="s">
        <v>94960</v>
      </c>
      <c r="C64561" s="1" t="s">
        <v>179083</v>
      </c>
      <c r="D64561">
        <v>9000064560</v>
      </c>
      <c r="E64561" s="1" t="s">
        <v>179084</v>
      </c>
      <c r="F64561">
        <v>172504.47</v>
      </c>
      <c r="G64561">
        <v>8</v>
      </c>
      <c r="H64561">
        <v>23</v>
      </c>
      <c r="I64561" s="2">
        <v>45650</v>
      </c>
      <c r="J64561">
        <v>4</v>
      </c>
      <c r="K64561" s="1" t="s">
        <v>45</v>
      </c>
      <c r="L64561" s="1" t="s">
        <v>29</v>
      </c>
      <c r="M64561" s="2">
        <v>28141</v>
      </c>
      <c r="N64561">
        <v>2.7</v>
      </c>
    </row>
    <row r="64562" spans="1:14" x14ac:dyDescent="0.3">
      <c r="A64562">
        <v>164561</v>
      </c>
      <c r="B64562" s="1" t="s">
        <v>179085</v>
      </c>
      <c r="C64562" s="1" t="s">
        <v>179086</v>
      </c>
      <c r="D64562">
        <v>9000064561</v>
      </c>
      <c r="E64562" s="1" t="s">
        <v>179087</v>
      </c>
      <c r="F64562">
        <v>139046.14000000001</v>
      </c>
      <c r="G64562">
        <v>5</v>
      </c>
      <c r="H64562">
        <v>13</v>
      </c>
      <c r="I64562" s="2">
        <v>37645</v>
      </c>
      <c r="J64562">
        <v>4</v>
      </c>
      <c r="K64562" s="1" t="s">
        <v>17</v>
      </c>
      <c r="L64562" s="1" t="s">
        <v>18</v>
      </c>
      <c r="M64562" s="2">
        <v>28869</v>
      </c>
      <c r="N64562">
        <v>2.83</v>
      </c>
    </row>
    <row r="64563" spans="1:14" x14ac:dyDescent="0.3">
      <c r="A64563">
        <v>164562</v>
      </c>
      <c r="B64563" s="1" t="s">
        <v>179088</v>
      </c>
      <c r="C64563" s="1" t="s">
        <v>179089</v>
      </c>
      <c r="D64563">
        <v>9000064562</v>
      </c>
      <c r="E64563" s="1" t="s">
        <v>179090</v>
      </c>
      <c r="F64563">
        <v>37379.07</v>
      </c>
      <c r="G64563">
        <v>6</v>
      </c>
      <c r="H64563">
        <v>17</v>
      </c>
      <c r="I64563" s="2">
        <v>44565</v>
      </c>
      <c r="J64563">
        <v>3</v>
      </c>
      <c r="K64563" s="1" t="s">
        <v>17</v>
      </c>
      <c r="L64563" s="1" t="s">
        <v>29</v>
      </c>
      <c r="M64563" s="2">
        <v>23484</v>
      </c>
      <c r="N64563">
        <v>4</v>
      </c>
    </row>
    <row r="64564" spans="1:14" x14ac:dyDescent="0.3">
      <c r="A64564">
        <v>164563</v>
      </c>
      <c r="B64564" s="1" t="s">
        <v>179091</v>
      </c>
      <c r="C64564" s="1" t="s">
        <v>179092</v>
      </c>
      <c r="D64564">
        <v>9000064563</v>
      </c>
      <c r="E64564" s="1" t="s">
        <v>179093</v>
      </c>
      <c r="F64564">
        <v>80168.11</v>
      </c>
      <c r="G64564">
        <v>2</v>
      </c>
      <c r="H64564">
        <v>4</v>
      </c>
      <c r="I64564" s="2">
        <v>28988</v>
      </c>
      <c r="J64564">
        <v>4</v>
      </c>
      <c r="K64564" s="1" t="s">
        <v>17</v>
      </c>
      <c r="L64564" s="1" t="s">
        <v>18</v>
      </c>
      <c r="M64564" s="2">
        <v>22296</v>
      </c>
      <c r="N64564">
        <v>3.69</v>
      </c>
    </row>
    <row r="64565" spans="1:14" x14ac:dyDescent="0.3">
      <c r="A64565">
        <v>164564</v>
      </c>
      <c r="B64565" s="1" t="s">
        <v>179094</v>
      </c>
      <c r="C64565" s="1" t="s">
        <v>179095</v>
      </c>
      <c r="D64565">
        <v>9000064564</v>
      </c>
      <c r="E64565" s="1" t="s">
        <v>179096</v>
      </c>
      <c r="F64565">
        <v>145627.38</v>
      </c>
      <c r="G64565">
        <v>1</v>
      </c>
      <c r="H64565">
        <v>2</v>
      </c>
      <c r="I64565" s="2">
        <v>44606</v>
      </c>
      <c r="J64565">
        <v>1</v>
      </c>
      <c r="K64565" s="1" t="s">
        <v>17</v>
      </c>
      <c r="L64565" s="1" t="s">
        <v>18</v>
      </c>
      <c r="M64565" s="2">
        <v>37895</v>
      </c>
      <c r="N64565">
        <v>4.9400000000000004</v>
      </c>
    </row>
    <row r="64566" spans="1:14" x14ac:dyDescent="0.3">
      <c r="A64566">
        <v>164565</v>
      </c>
      <c r="B64566" s="1" t="s">
        <v>85245</v>
      </c>
      <c r="C64566" s="1" t="s">
        <v>179097</v>
      </c>
      <c r="D64566">
        <v>9000064565</v>
      </c>
      <c r="E64566" s="1" t="s">
        <v>179098</v>
      </c>
      <c r="F64566">
        <v>78320.37</v>
      </c>
      <c r="G64566">
        <v>7</v>
      </c>
      <c r="H64566">
        <v>20</v>
      </c>
      <c r="I64566" s="2">
        <v>44398</v>
      </c>
      <c r="J64566">
        <v>4</v>
      </c>
      <c r="K64566" s="1" t="s">
        <v>17</v>
      </c>
      <c r="L64566" s="1" t="s">
        <v>29</v>
      </c>
      <c r="M64566" s="2">
        <v>29420</v>
      </c>
      <c r="N64566">
        <v>2.5499999999999998</v>
      </c>
    </row>
    <row r="64567" spans="1:14" x14ac:dyDescent="0.3">
      <c r="A64567">
        <v>164566</v>
      </c>
      <c r="B64567" s="1" t="s">
        <v>179099</v>
      </c>
      <c r="C64567" s="1" t="s">
        <v>179100</v>
      </c>
      <c r="D64567">
        <v>9000064566</v>
      </c>
      <c r="E64567" s="1" t="s">
        <v>179101</v>
      </c>
      <c r="F64567">
        <v>57930.82</v>
      </c>
      <c r="G64567">
        <v>6</v>
      </c>
      <c r="H64567">
        <v>17</v>
      </c>
      <c r="I64567" s="2">
        <v>41608</v>
      </c>
      <c r="J64567">
        <v>1</v>
      </c>
      <c r="K64567" s="1" t="s">
        <v>17</v>
      </c>
      <c r="L64567" s="1" t="s">
        <v>29</v>
      </c>
      <c r="M64567" s="2">
        <v>34361</v>
      </c>
      <c r="N64567">
        <v>2.19</v>
      </c>
    </row>
    <row r="64568" spans="1:14" x14ac:dyDescent="0.3">
      <c r="A64568">
        <v>164567</v>
      </c>
      <c r="B64568" s="1" t="s">
        <v>179102</v>
      </c>
      <c r="C64568" s="1" t="s">
        <v>179103</v>
      </c>
      <c r="D64568">
        <v>9000064567</v>
      </c>
      <c r="E64568" s="1" t="s">
        <v>179104</v>
      </c>
      <c r="F64568">
        <v>46359.22</v>
      </c>
      <c r="G64568">
        <v>1</v>
      </c>
      <c r="H64568">
        <v>2</v>
      </c>
      <c r="I64568" s="2">
        <v>41098</v>
      </c>
      <c r="J64568">
        <v>1</v>
      </c>
      <c r="K64568" s="1" t="s">
        <v>17</v>
      </c>
      <c r="L64568" s="1" t="s">
        <v>18</v>
      </c>
      <c r="M64568" s="2">
        <v>23458</v>
      </c>
      <c r="N64568">
        <v>4.63</v>
      </c>
    </row>
    <row r="64569" spans="1:14" x14ac:dyDescent="0.3">
      <c r="A64569">
        <v>164568</v>
      </c>
      <c r="B64569" s="1" t="s">
        <v>179105</v>
      </c>
      <c r="C64569" s="1" t="s">
        <v>179106</v>
      </c>
      <c r="D64569">
        <v>9000064568</v>
      </c>
      <c r="E64569" s="1" t="s">
        <v>179107</v>
      </c>
      <c r="F64569">
        <v>56311.23</v>
      </c>
      <c r="G64569">
        <v>2</v>
      </c>
      <c r="H64569">
        <v>4</v>
      </c>
      <c r="I64569" s="2">
        <v>33804</v>
      </c>
      <c r="J64569">
        <v>4</v>
      </c>
      <c r="K64569" s="1" t="s">
        <v>45</v>
      </c>
      <c r="L64569" s="1" t="s">
        <v>18</v>
      </c>
      <c r="M64569" s="2">
        <v>26367</v>
      </c>
      <c r="N64569">
        <v>2.5299999999999998</v>
      </c>
    </row>
    <row r="64570" spans="1:14" x14ac:dyDescent="0.3">
      <c r="A64570">
        <v>164569</v>
      </c>
      <c r="B64570" s="1" t="s">
        <v>43316</v>
      </c>
      <c r="C64570" s="1" t="s">
        <v>179108</v>
      </c>
      <c r="D64570">
        <v>9000064569</v>
      </c>
      <c r="E64570" s="1" t="s">
        <v>179109</v>
      </c>
      <c r="F64570">
        <v>63501.34</v>
      </c>
      <c r="G64570">
        <v>6</v>
      </c>
      <c r="H64570">
        <v>16</v>
      </c>
      <c r="I64570" s="2">
        <v>42213</v>
      </c>
      <c r="J64570">
        <v>4</v>
      </c>
      <c r="K64570" s="1" t="s">
        <v>45</v>
      </c>
      <c r="L64570" s="1" t="s">
        <v>18</v>
      </c>
      <c r="M64570" s="2">
        <v>31833</v>
      </c>
      <c r="N64570">
        <v>3.07</v>
      </c>
    </row>
    <row r="64571" spans="1:14" x14ac:dyDescent="0.3">
      <c r="A64571">
        <v>164570</v>
      </c>
      <c r="B64571" s="1" t="s">
        <v>179110</v>
      </c>
      <c r="C64571" s="1" t="s">
        <v>179111</v>
      </c>
      <c r="D64571">
        <v>9000064570</v>
      </c>
      <c r="E64571" s="1" t="s">
        <v>179112</v>
      </c>
      <c r="F64571">
        <v>102464.8</v>
      </c>
      <c r="G64571">
        <v>5</v>
      </c>
      <c r="H64571">
        <v>13</v>
      </c>
      <c r="I64571" s="2">
        <v>38423</v>
      </c>
      <c r="J64571">
        <v>1</v>
      </c>
      <c r="K64571" s="1" t="s">
        <v>17</v>
      </c>
      <c r="L64571" s="1" t="s">
        <v>18</v>
      </c>
      <c r="M64571" s="2">
        <v>31319</v>
      </c>
      <c r="N64571">
        <v>2.12</v>
      </c>
    </row>
    <row r="64572" spans="1:14" x14ac:dyDescent="0.3">
      <c r="A64572">
        <v>164571</v>
      </c>
      <c r="B64572" s="1" t="s">
        <v>179113</v>
      </c>
      <c r="C64572" s="1" t="s">
        <v>179114</v>
      </c>
      <c r="D64572">
        <v>9000064571</v>
      </c>
      <c r="E64572" s="1" t="s">
        <v>179115</v>
      </c>
      <c r="F64572">
        <v>119090.18</v>
      </c>
      <c r="G64572">
        <v>7</v>
      </c>
      <c r="H64572">
        <v>19</v>
      </c>
      <c r="I64572" s="2">
        <v>39098</v>
      </c>
      <c r="K64572" s="1" t="s">
        <v>17</v>
      </c>
      <c r="L64572" s="1" t="s">
        <v>29</v>
      </c>
      <c r="M64572" s="2">
        <v>27445</v>
      </c>
      <c r="N64572">
        <v>3.73</v>
      </c>
    </row>
    <row r="64573" spans="1:14" x14ac:dyDescent="0.3">
      <c r="A64573">
        <v>164572</v>
      </c>
      <c r="B64573" s="1" t="s">
        <v>179116</v>
      </c>
      <c r="C64573" s="1" t="s">
        <v>179117</v>
      </c>
      <c r="D64573">
        <v>9000064572</v>
      </c>
      <c r="E64573" s="1" t="s">
        <v>179118</v>
      </c>
      <c r="F64573">
        <v>166382.82999999999</v>
      </c>
      <c r="G64573">
        <v>1</v>
      </c>
      <c r="H64573">
        <v>2</v>
      </c>
      <c r="I64573" s="2">
        <v>45158</v>
      </c>
      <c r="J64573">
        <v>3</v>
      </c>
      <c r="K64573" s="1" t="s">
        <v>17</v>
      </c>
      <c r="L64573" s="1" t="s">
        <v>29</v>
      </c>
      <c r="M64573" s="2">
        <v>25555</v>
      </c>
      <c r="N64573">
        <v>1.07</v>
      </c>
    </row>
    <row r="64574" spans="1:14" x14ac:dyDescent="0.3">
      <c r="A64574">
        <v>164573</v>
      </c>
      <c r="B64574" s="1" t="s">
        <v>179119</v>
      </c>
      <c r="C64574" s="1" t="s">
        <v>179120</v>
      </c>
      <c r="D64574">
        <v>9000064573</v>
      </c>
      <c r="E64574" s="1" t="s">
        <v>179121</v>
      </c>
      <c r="F64574">
        <v>78530.460000000006</v>
      </c>
      <c r="G64574">
        <v>4</v>
      </c>
      <c r="H64574">
        <v>12</v>
      </c>
      <c r="I64574" s="2">
        <v>42514</v>
      </c>
      <c r="K64574" s="1" t="s">
        <v>17</v>
      </c>
      <c r="L64574" s="1" t="s">
        <v>29</v>
      </c>
      <c r="M64574" s="2">
        <v>32278</v>
      </c>
      <c r="N64574">
        <v>1.47</v>
      </c>
    </row>
    <row r="64575" spans="1:14" x14ac:dyDescent="0.3">
      <c r="A64575">
        <v>164574</v>
      </c>
      <c r="B64575" s="1" t="s">
        <v>179122</v>
      </c>
      <c r="C64575" s="1" t="s">
        <v>179123</v>
      </c>
      <c r="D64575">
        <v>9000064574</v>
      </c>
      <c r="E64575" s="1" t="s">
        <v>179124</v>
      </c>
      <c r="F64575">
        <v>38583.61</v>
      </c>
      <c r="G64575">
        <v>5</v>
      </c>
      <c r="H64575">
        <v>13</v>
      </c>
      <c r="I64575" s="2">
        <v>45119</v>
      </c>
      <c r="J64575">
        <v>2</v>
      </c>
      <c r="K64575" s="1" t="s">
        <v>17</v>
      </c>
      <c r="L64575" s="1" t="s">
        <v>29</v>
      </c>
      <c r="M64575" s="2">
        <v>37028</v>
      </c>
      <c r="N64575">
        <v>1.74</v>
      </c>
    </row>
    <row r="64576" spans="1:14" x14ac:dyDescent="0.3">
      <c r="A64576">
        <v>164575</v>
      </c>
      <c r="B64576" s="1" t="s">
        <v>179125</v>
      </c>
      <c r="C64576" s="1" t="s">
        <v>179126</v>
      </c>
      <c r="D64576">
        <v>9000064575</v>
      </c>
      <c r="E64576" s="1" t="s">
        <v>179127</v>
      </c>
      <c r="F64576">
        <v>54369.89</v>
      </c>
      <c r="G64576">
        <v>3</v>
      </c>
      <c r="H64576">
        <v>9</v>
      </c>
      <c r="I64576" s="2">
        <v>45465</v>
      </c>
      <c r="J64576">
        <v>4</v>
      </c>
      <c r="K64576" s="1" t="s">
        <v>17</v>
      </c>
      <c r="L64576" s="1" t="s">
        <v>29</v>
      </c>
      <c r="M64576" s="2">
        <v>34605</v>
      </c>
      <c r="N64576">
        <v>1.66</v>
      </c>
    </row>
    <row r="64577" spans="1:14" x14ac:dyDescent="0.3">
      <c r="A64577">
        <v>164576</v>
      </c>
      <c r="B64577" s="1" t="s">
        <v>63649</v>
      </c>
      <c r="C64577" s="1" t="s">
        <v>179128</v>
      </c>
      <c r="D64577">
        <v>9000064576</v>
      </c>
      <c r="E64577" s="1" t="s">
        <v>179129</v>
      </c>
      <c r="F64577">
        <v>97152.73</v>
      </c>
      <c r="G64577">
        <v>7</v>
      </c>
      <c r="H64577">
        <v>20</v>
      </c>
      <c r="I64577" s="2">
        <v>38401</v>
      </c>
      <c r="J64577">
        <v>4</v>
      </c>
      <c r="K64577" s="1" t="s">
        <v>17</v>
      </c>
      <c r="L64577" s="1" t="s">
        <v>18</v>
      </c>
      <c r="M64577" s="2">
        <v>26918</v>
      </c>
      <c r="N64577">
        <v>1.04</v>
      </c>
    </row>
    <row r="64578" spans="1:14" x14ac:dyDescent="0.3">
      <c r="A64578">
        <v>164577</v>
      </c>
      <c r="B64578" s="1" t="s">
        <v>179130</v>
      </c>
      <c r="C64578" s="1" t="s">
        <v>179131</v>
      </c>
      <c r="D64578">
        <v>9000064577</v>
      </c>
      <c r="E64578" s="1" t="s">
        <v>179132</v>
      </c>
      <c r="F64578">
        <v>34244.67</v>
      </c>
      <c r="G64578">
        <v>5</v>
      </c>
      <c r="H64578">
        <v>15</v>
      </c>
      <c r="I64578" s="2">
        <v>42965</v>
      </c>
      <c r="J64578">
        <v>1</v>
      </c>
      <c r="K64578" s="1" t="s">
        <v>17</v>
      </c>
      <c r="L64578" s="1" t="s">
        <v>29</v>
      </c>
      <c r="M64578" s="2">
        <v>27968</v>
      </c>
      <c r="N64578">
        <v>1.23</v>
      </c>
    </row>
    <row r="64579" spans="1:14" x14ac:dyDescent="0.3">
      <c r="A64579">
        <v>164578</v>
      </c>
      <c r="B64579" s="1" t="s">
        <v>179133</v>
      </c>
      <c r="C64579" s="1" t="s">
        <v>179134</v>
      </c>
      <c r="D64579">
        <v>9000064578</v>
      </c>
      <c r="E64579" s="1" t="s">
        <v>179135</v>
      </c>
      <c r="F64579">
        <v>43763.1</v>
      </c>
      <c r="G64579">
        <v>5</v>
      </c>
      <c r="H64579">
        <v>13</v>
      </c>
      <c r="I64579" s="2">
        <v>45269</v>
      </c>
      <c r="J64579">
        <v>2</v>
      </c>
      <c r="K64579" s="1" t="s">
        <v>17</v>
      </c>
      <c r="L64579" s="1" t="s">
        <v>18</v>
      </c>
      <c r="M64579" s="2">
        <v>36151</v>
      </c>
      <c r="N64579">
        <v>3.65</v>
      </c>
    </row>
    <row r="64580" spans="1:14" x14ac:dyDescent="0.3">
      <c r="A64580">
        <v>164579</v>
      </c>
      <c r="B64580" s="1" t="s">
        <v>179136</v>
      </c>
      <c r="C64580" s="1" t="s">
        <v>179137</v>
      </c>
      <c r="D64580">
        <v>9000064579</v>
      </c>
      <c r="E64580" s="1" t="s">
        <v>179138</v>
      </c>
      <c r="F64580">
        <v>86029.52</v>
      </c>
      <c r="G64580">
        <v>3</v>
      </c>
      <c r="H64580">
        <v>9</v>
      </c>
      <c r="I64580" s="2">
        <v>42195</v>
      </c>
      <c r="J64580">
        <v>2</v>
      </c>
      <c r="K64580" s="1" t="s">
        <v>17</v>
      </c>
      <c r="L64580" s="1" t="s">
        <v>29</v>
      </c>
      <c r="M64580" s="2">
        <v>35615</v>
      </c>
      <c r="N64580">
        <v>2.94</v>
      </c>
    </row>
    <row r="64581" spans="1:14" x14ac:dyDescent="0.3">
      <c r="A64581">
        <v>164580</v>
      </c>
      <c r="B64581" s="1" t="s">
        <v>30521</v>
      </c>
      <c r="C64581" s="1" t="s">
        <v>179139</v>
      </c>
      <c r="D64581">
        <v>9000064580</v>
      </c>
      <c r="E64581" s="1" t="s">
        <v>179140</v>
      </c>
      <c r="F64581">
        <v>46624.23</v>
      </c>
      <c r="G64581">
        <v>3</v>
      </c>
      <c r="H64581">
        <v>8</v>
      </c>
      <c r="I64581" s="2">
        <v>43700</v>
      </c>
      <c r="J64581">
        <v>4</v>
      </c>
      <c r="K64581" s="1" t="s">
        <v>17</v>
      </c>
      <c r="L64581" s="1" t="s">
        <v>29</v>
      </c>
      <c r="M64581" s="2">
        <v>36377</v>
      </c>
      <c r="N64581">
        <v>1.49</v>
      </c>
    </row>
    <row r="64582" spans="1:14" x14ac:dyDescent="0.3">
      <c r="A64582">
        <v>164581</v>
      </c>
      <c r="B64582" s="1" t="s">
        <v>179141</v>
      </c>
      <c r="C64582" s="1" t="s">
        <v>179142</v>
      </c>
      <c r="D64582">
        <v>9000064581</v>
      </c>
      <c r="E64582" s="1" t="s">
        <v>179143</v>
      </c>
      <c r="F64582">
        <v>73219.88</v>
      </c>
      <c r="G64582">
        <v>1</v>
      </c>
      <c r="H64582">
        <v>1</v>
      </c>
      <c r="I64582" s="2">
        <v>33187</v>
      </c>
      <c r="J64582">
        <v>3</v>
      </c>
      <c r="K64582" s="1" t="s">
        <v>17</v>
      </c>
      <c r="L64582" s="1" t="s">
        <v>29</v>
      </c>
      <c r="M64582" s="2">
        <v>24577</v>
      </c>
      <c r="N64582">
        <v>2.57</v>
      </c>
    </row>
    <row r="64583" spans="1:14" x14ac:dyDescent="0.3">
      <c r="A64583">
        <v>164582</v>
      </c>
      <c r="B64583" s="1" t="s">
        <v>179144</v>
      </c>
      <c r="C64583" s="1" t="s">
        <v>179145</v>
      </c>
      <c r="D64583">
        <v>9000064582</v>
      </c>
      <c r="E64583" s="1" t="s">
        <v>179146</v>
      </c>
      <c r="F64583">
        <v>73879.75</v>
      </c>
      <c r="G64583">
        <v>7</v>
      </c>
      <c r="H64583">
        <v>20</v>
      </c>
      <c r="I64583" s="2">
        <v>37110</v>
      </c>
      <c r="K64583" s="1" t="s">
        <v>17</v>
      </c>
      <c r="L64583" s="1" t="s">
        <v>61</v>
      </c>
      <c r="M64583" s="2">
        <v>26740</v>
      </c>
      <c r="N64583">
        <v>3.82</v>
      </c>
    </row>
    <row r="64584" spans="1:14" x14ac:dyDescent="0.3">
      <c r="A64584">
        <v>164583</v>
      </c>
      <c r="B64584" s="1" t="s">
        <v>179147</v>
      </c>
      <c r="C64584" s="1" t="s">
        <v>179148</v>
      </c>
      <c r="D64584">
        <v>9000064583</v>
      </c>
      <c r="E64584" s="1" t="s">
        <v>179149</v>
      </c>
      <c r="F64584">
        <v>73952.990000000005</v>
      </c>
      <c r="G64584">
        <v>1</v>
      </c>
      <c r="H64584">
        <v>24</v>
      </c>
      <c r="I64584" s="2">
        <v>45615</v>
      </c>
      <c r="J64584">
        <v>3</v>
      </c>
      <c r="K64584" s="1" t="s">
        <v>17</v>
      </c>
      <c r="L64584" s="1" t="s">
        <v>18</v>
      </c>
      <c r="M64584" s="2">
        <v>28805</v>
      </c>
      <c r="N64584">
        <v>4.1900000000000004</v>
      </c>
    </row>
    <row r="64585" spans="1:14" x14ac:dyDescent="0.3">
      <c r="A64585">
        <v>164584</v>
      </c>
      <c r="B64585" s="1" t="s">
        <v>179150</v>
      </c>
      <c r="C64585" s="1" t="s">
        <v>179151</v>
      </c>
      <c r="D64585">
        <v>9000064584</v>
      </c>
      <c r="E64585" s="1" t="s">
        <v>179152</v>
      </c>
      <c r="F64585">
        <v>127608.31</v>
      </c>
      <c r="G64585">
        <v>5</v>
      </c>
      <c r="H64585">
        <v>13</v>
      </c>
      <c r="I64585" s="2">
        <v>45705</v>
      </c>
      <c r="J64585">
        <v>3</v>
      </c>
      <c r="K64585" s="1" t="s">
        <v>17</v>
      </c>
      <c r="L64585" s="1" t="s">
        <v>29</v>
      </c>
      <c r="M64585" s="2">
        <v>38230</v>
      </c>
      <c r="N64585">
        <v>4.9400000000000004</v>
      </c>
    </row>
    <row r="64586" spans="1:14" x14ac:dyDescent="0.3">
      <c r="A64586">
        <v>164585</v>
      </c>
      <c r="B64586" s="1" t="s">
        <v>179153</v>
      </c>
      <c r="C64586" s="1" t="s">
        <v>179154</v>
      </c>
      <c r="D64586">
        <v>9000064585</v>
      </c>
      <c r="E64586" s="1" t="s">
        <v>179155</v>
      </c>
      <c r="F64586">
        <v>59539.95</v>
      </c>
      <c r="G64586">
        <v>5</v>
      </c>
      <c r="H64586">
        <v>14</v>
      </c>
      <c r="I64586" s="2">
        <v>35388</v>
      </c>
      <c r="J64586">
        <v>2</v>
      </c>
      <c r="K64586" s="1" t="s">
        <v>17</v>
      </c>
      <c r="L64586" s="1" t="s">
        <v>18</v>
      </c>
      <c r="M64586" s="2">
        <v>26592</v>
      </c>
      <c r="N64586">
        <v>1.96</v>
      </c>
    </row>
    <row r="64587" spans="1:14" x14ac:dyDescent="0.3">
      <c r="A64587">
        <v>164586</v>
      </c>
      <c r="B64587" s="1" t="s">
        <v>179156</v>
      </c>
      <c r="C64587" s="1" t="s">
        <v>179157</v>
      </c>
      <c r="D64587">
        <v>9000064586</v>
      </c>
      <c r="E64587" s="1" t="s">
        <v>179158</v>
      </c>
      <c r="F64587">
        <v>159032.25</v>
      </c>
      <c r="G64587">
        <v>5</v>
      </c>
      <c r="H64587">
        <v>14</v>
      </c>
      <c r="I64587" s="2">
        <v>44682</v>
      </c>
      <c r="J64587">
        <v>1</v>
      </c>
      <c r="K64587" s="1" t="s">
        <v>17</v>
      </c>
      <c r="L64587" s="1" t="s">
        <v>18</v>
      </c>
      <c r="M64587" s="2">
        <v>33960</v>
      </c>
      <c r="N64587">
        <v>1.51</v>
      </c>
    </row>
    <row r="64588" spans="1:14" x14ac:dyDescent="0.3">
      <c r="A64588">
        <v>164587</v>
      </c>
      <c r="B64588" s="1" t="s">
        <v>152871</v>
      </c>
      <c r="C64588" s="1" t="s">
        <v>179159</v>
      </c>
      <c r="D64588">
        <v>9000064587</v>
      </c>
      <c r="E64588" s="1" t="s">
        <v>179160</v>
      </c>
      <c r="F64588">
        <v>36581.68</v>
      </c>
      <c r="G64588">
        <v>4</v>
      </c>
      <c r="H64588">
        <v>12</v>
      </c>
      <c r="I64588" s="2">
        <v>41195</v>
      </c>
      <c r="J64588">
        <v>4</v>
      </c>
      <c r="K64588" s="1" t="s">
        <v>28</v>
      </c>
      <c r="L64588" s="1" t="s">
        <v>18</v>
      </c>
      <c r="M64588" s="2">
        <v>34203</v>
      </c>
      <c r="N64588">
        <v>1.51</v>
      </c>
    </row>
    <row r="64589" spans="1:14" x14ac:dyDescent="0.3">
      <c r="A64589">
        <v>164588</v>
      </c>
      <c r="B64589" s="1" t="s">
        <v>52196</v>
      </c>
      <c r="C64589" s="1" t="s">
        <v>179161</v>
      </c>
      <c r="D64589">
        <v>9000064588</v>
      </c>
      <c r="E64589" s="1" t="s">
        <v>179162</v>
      </c>
      <c r="F64589">
        <v>139175.04999999999</v>
      </c>
      <c r="G64589">
        <v>5</v>
      </c>
      <c r="H64589">
        <v>15</v>
      </c>
      <c r="I64589" s="2">
        <v>43480</v>
      </c>
      <c r="J64589">
        <v>3</v>
      </c>
      <c r="K64589" s="1" t="s">
        <v>17</v>
      </c>
      <c r="L64589" s="1" t="s">
        <v>18</v>
      </c>
      <c r="M64589" s="2">
        <v>36145</v>
      </c>
      <c r="N64589">
        <v>2.73</v>
      </c>
    </row>
    <row r="64590" spans="1:14" x14ac:dyDescent="0.3">
      <c r="A64590">
        <v>164589</v>
      </c>
      <c r="B64590" s="1" t="s">
        <v>179163</v>
      </c>
      <c r="C64590" s="1" t="s">
        <v>179164</v>
      </c>
      <c r="D64590">
        <v>9000064589</v>
      </c>
      <c r="E64590" s="1" t="s">
        <v>179165</v>
      </c>
      <c r="F64590">
        <v>60097.3</v>
      </c>
      <c r="G64590">
        <v>2</v>
      </c>
      <c r="H64590">
        <v>6</v>
      </c>
      <c r="I64590" s="2">
        <v>37128</v>
      </c>
      <c r="J64590">
        <v>4</v>
      </c>
      <c r="K64590" s="1" t="s">
        <v>17</v>
      </c>
      <c r="L64590" s="1" t="s">
        <v>18</v>
      </c>
      <c r="M64590" s="2">
        <v>28161</v>
      </c>
      <c r="N64590">
        <v>3.97</v>
      </c>
    </row>
    <row r="64591" spans="1:14" x14ac:dyDescent="0.3">
      <c r="A64591">
        <v>164590</v>
      </c>
      <c r="B64591" s="1" t="s">
        <v>44583</v>
      </c>
      <c r="C64591" s="1" t="s">
        <v>179166</v>
      </c>
      <c r="D64591">
        <v>9000064590</v>
      </c>
      <c r="E64591" s="1" t="s">
        <v>179167</v>
      </c>
      <c r="F64591">
        <v>219792.41</v>
      </c>
      <c r="G64591">
        <v>8</v>
      </c>
      <c r="H64591">
        <v>23</v>
      </c>
      <c r="I64591" s="2">
        <v>45589</v>
      </c>
      <c r="K64591" s="1" t="s">
        <v>28</v>
      </c>
      <c r="L64591" s="1" t="s">
        <v>18</v>
      </c>
      <c r="M64591" s="2">
        <v>38550</v>
      </c>
      <c r="N64591">
        <v>4.13</v>
      </c>
    </row>
    <row r="64592" spans="1:14" x14ac:dyDescent="0.3">
      <c r="A64592">
        <v>164591</v>
      </c>
      <c r="B64592" s="1" t="s">
        <v>179168</v>
      </c>
      <c r="C64592" s="1" t="s">
        <v>179169</v>
      </c>
      <c r="D64592">
        <v>9000064591</v>
      </c>
      <c r="E64592" s="1" t="s">
        <v>179170</v>
      </c>
      <c r="F64592">
        <v>87475.6</v>
      </c>
      <c r="G64592">
        <v>3</v>
      </c>
      <c r="H64592">
        <v>8</v>
      </c>
      <c r="I64592" s="2">
        <v>44567</v>
      </c>
      <c r="K64592" s="1" t="s">
        <v>28</v>
      </c>
      <c r="L64592" s="1" t="s">
        <v>29</v>
      </c>
      <c r="M64592" s="2">
        <v>36299</v>
      </c>
      <c r="N64592">
        <v>2.56</v>
      </c>
    </row>
    <row r="64593" spans="1:14" x14ac:dyDescent="0.3">
      <c r="A64593">
        <v>164592</v>
      </c>
      <c r="B64593" s="1" t="s">
        <v>179171</v>
      </c>
      <c r="C64593" s="1" t="s">
        <v>179172</v>
      </c>
      <c r="D64593">
        <v>9000064592</v>
      </c>
      <c r="E64593" s="1" t="s">
        <v>179173</v>
      </c>
      <c r="F64593">
        <v>132952.98000000001</v>
      </c>
      <c r="G64593">
        <v>3</v>
      </c>
      <c r="H64593">
        <v>7</v>
      </c>
      <c r="I64593" s="2">
        <v>37627</v>
      </c>
      <c r="J64593">
        <v>4</v>
      </c>
      <c r="K64593" s="1" t="s">
        <v>45</v>
      </c>
      <c r="L64593" s="1" t="s">
        <v>29</v>
      </c>
      <c r="M64593" s="2">
        <v>23691</v>
      </c>
      <c r="N64593">
        <v>3.87</v>
      </c>
    </row>
    <row r="64594" spans="1:14" x14ac:dyDescent="0.3">
      <c r="A64594">
        <v>164593</v>
      </c>
      <c r="B64594" s="1" t="s">
        <v>44865</v>
      </c>
      <c r="C64594" s="1" t="s">
        <v>179174</v>
      </c>
      <c r="D64594">
        <v>9000064593</v>
      </c>
      <c r="E64594" s="1" t="s">
        <v>179175</v>
      </c>
      <c r="F64594">
        <v>48969.72</v>
      </c>
      <c r="G64594">
        <v>7</v>
      </c>
      <c r="H64594">
        <v>20</v>
      </c>
      <c r="I64594" s="2">
        <v>43348</v>
      </c>
      <c r="J64594">
        <v>2</v>
      </c>
      <c r="K64594" s="1" t="s">
        <v>17</v>
      </c>
      <c r="L64594" s="1" t="s">
        <v>18</v>
      </c>
      <c r="M64594" s="2">
        <v>27463</v>
      </c>
      <c r="N64594">
        <v>3.36</v>
      </c>
    </row>
    <row r="64595" spans="1:14" x14ac:dyDescent="0.3">
      <c r="A64595">
        <v>164594</v>
      </c>
      <c r="B64595" s="1" t="s">
        <v>53075</v>
      </c>
      <c r="C64595" s="1" t="s">
        <v>179176</v>
      </c>
      <c r="D64595">
        <v>9000064594</v>
      </c>
      <c r="E64595" s="1" t="s">
        <v>179177</v>
      </c>
      <c r="F64595">
        <v>83777.03</v>
      </c>
      <c r="G64595">
        <v>3</v>
      </c>
      <c r="H64595">
        <v>7</v>
      </c>
      <c r="I64595" s="2">
        <v>33665</v>
      </c>
      <c r="J64595">
        <v>3</v>
      </c>
      <c r="K64595" s="1" t="s">
        <v>17</v>
      </c>
      <c r="L64595" s="1" t="s">
        <v>29</v>
      </c>
      <c r="M64595" s="2">
        <v>22363</v>
      </c>
      <c r="N64595">
        <v>4.3099999999999996</v>
      </c>
    </row>
    <row r="64596" spans="1:14" x14ac:dyDescent="0.3">
      <c r="A64596">
        <v>164595</v>
      </c>
      <c r="B64596" s="1" t="s">
        <v>179178</v>
      </c>
      <c r="C64596" s="1" t="s">
        <v>179179</v>
      </c>
      <c r="D64596">
        <v>9000064595</v>
      </c>
      <c r="E64596" s="1" t="s">
        <v>179180</v>
      </c>
      <c r="F64596">
        <v>108480.49</v>
      </c>
      <c r="G64596">
        <v>7</v>
      </c>
      <c r="H64596">
        <v>19</v>
      </c>
      <c r="I64596" s="2">
        <v>42276</v>
      </c>
      <c r="J64596">
        <v>2</v>
      </c>
      <c r="K64596" s="1" t="s">
        <v>17</v>
      </c>
      <c r="L64596" s="1" t="s">
        <v>29</v>
      </c>
      <c r="M64596" s="2">
        <v>34501</v>
      </c>
      <c r="N64596">
        <v>3.05</v>
      </c>
    </row>
    <row r="64597" spans="1:14" x14ac:dyDescent="0.3">
      <c r="A64597">
        <v>164596</v>
      </c>
      <c r="B64597" s="1" t="s">
        <v>179181</v>
      </c>
      <c r="C64597" s="1" t="s">
        <v>179182</v>
      </c>
      <c r="D64597">
        <v>9000064596</v>
      </c>
      <c r="E64597" s="1" t="s">
        <v>179183</v>
      </c>
      <c r="F64597">
        <v>83960.49</v>
      </c>
      <c r="G64597">
        <v>6</v>
      </c>
      <c r="H64597">
        <v>16</v>
      </c>
      <c r="I64597" s="2">
        <v>35117</v>
      </c>
      <c r="J64597">
        <v>2</v>
      </c>
      <c r="K64597" s="1" t="s">
        <v>17</v>
      </c>
      <c r="L64597" s="1" t="s">
        <v>29</v>
      </c>
      <c r="M64597" s="2">
        <v>26933</v>
      </c>
      <c r="N64597">
        <v>2.91</v>
      </c>
    </row>
    <row r="64598" spans="1:14" x14ac:dyDescent="0.3">
      <c r="A64598">
        <v>164597</v>
      </c>
      <c r="B64598" s="1" t="s">
        <v>179184</v>
      </c>
      <c r="C64598" s="1" t="s">
        <v>179185</v>
      </c>
      <c r="D64598">
        <v>9000064597</v>
      </c>
      <c r="E64598" s="1" t="s">
        <v>179186</v>
      </c>
      <c r="F64598">
        <v>67789.59</v>
      </c>
      <c r="G64598">
        <v>2</v>
      </c>
      <c r="H64598">
        <v>5</v>
      </c>
      <c r="I64598" s="2">
        <v>41616</v>
      </c>
      <c r="J64598">
        <v>3</v>
      </c>
      <c r="K64598" s="1" t="s">
        <v>17</v>
      </c>
      <c r="L64598" s="1" t="s">
        <v>29</v>
      </c>
      <c r="M64598" s="2">
        <v>24047</v>
      </c>
      <c r="N64598">
        <v>1.66</v>
      </c>
    </row>
    <row r="64599" spans="1:14" x14ac:dyDescent="0.3">
      <c r="A64599">
        <v>164598</v>
      </c>
      <c r="B64599" s="1" t="s">
        <v>120043</v>
      </c>
      <c r="C64599" s="1" t="s">
        <v>179187</v>
      </c>
      <c r="D64599">
        <v>9000064598</v>
      </c>
      <c r="E64599" s="1" t="s">
        <v>179188</v>
      </c>
      <c r="F64599">
        <v>148672.54</v>
      </c>
      <c r="G64599">
        <v>3</v>
      </c>
      <c r="H64599">
        <v>7</v>
      </c>
      <c r="I64599" s="2">
        <v>45266</v>
      </c>
      <c r="J64599">
        <v>4</v>
      </c>
      <c r="K64599" s="1" t="s">
        <v>17</v>
      </c>
      <c r="L64599" s="1" t="s">
        <v>18</v>
      </c>
      <c r="M64599" s="2">
        <v>34887</v>
      </c>
      <c r="N64599">
        <v>4.6500000000000004</v>
      </c>
    </row>
    <row r="64600" spans="1:14" x14ac:dyDescent="0.3">
      <c r="A64600">
        <v>164599</v>
      </c>
      <c r="B64600" s="1" t="s">
        <v>179189</v>
      </c>
      <c r="C64600" s="1" t="s">
        <v>179190</v>
      </c>
      <c r="D64600">
        <v>9000064599</v>
      </c>
      <c r="E64600" s="1" t="s">
        <v>179191</v>
      </c>
      <c r="F64600">
        <v>114199.53</v>
      </c>
      <c r="G64600">
        <v>1</v>
      </c>
      <c r="H64600">
        <v>24</v>
      </c>
      <c r="I64600" s="2">
        <v>38539</v>
      </c>
      <c r="J64600">
        <v>3</v>
      </c>
      <c r="K64600" s="1" t="s">
        <v>17</v>
      </c>
      <c r="L64600" s="1" t="s">
        <v>18</v>
      </c>
      <c r="M64600" s="2">
        <v>25641</v>
      </c>
      <c r="N64600">
        <v>3.4</v>
      </c>
    </row>
    <row r="64601" spans="1:14" x14ac:dyDescent="0.3">
      <c r="A64601">
        <v>164600</v>
      </c>
      <c r="B64601" s="1" t="s">
        <v>179192</v>
      </c>
      <c r="C64601" s="1" t="s">
        <v>179193</v>
      </c>
      <c r="D64601">
        <v>9000064600</v>
      </c>
      <c r="E64601" s="1" t="s">
        <v>179194</v>
      </c>
      <c r="F64601">
        <v>100970.56</v>
      </c>
      <c r="G64601">
        <v>5</v>
      </c>
      <c r="H64601">
        <v>15</v>
      </c>
      <c r="I64601" s="2">
        <v>35475</v>
      </c>
      <c r="J64601">
        <v>3</v>
      </c>
      <c r="K64601" s="1" t="s">
        <v>17</v>
      </c>
      <c r="L64601" s="1" t="s">
        <v>29</v>
      </c>
      <c r="M64601" s="2">
        <v>26030</v>
      </c>
      <c r="N64601">
        <v>2</v>
      </c>
    </row>
    <row r="64602" spans="1:14" x14ac:dyDescent="0.3">
      <c r="A64602">
        <v>164601</v>
      </c>
      <c r="B64602" s="1" t="s">
        <v>179195</v>
      </c>
      <c r="C64602" s="1" t="s">
        <v>179196</v>
      </c>
      <c r="D64602">
        <v>9000064601</v>
      </c>
      <c r="E64602" s="1" t="s">
        <v>179197</v>
      </c>
      <c r="F64602">
        <v>39202.49</v>
      </c>
      <c r="G64602">
        <v>7</v>
      </c>
      <c r="H64602">
        <v>20</v>
      </c>
      <c r="I64602" s="2">
        <v>43398</v>
      </c>
      <c r="J64602">
        <v>2</v>
      </c>
      <c r="K64602" s="1" t="s">
        <v>45</v>
      </c>
      <c r="L64602" s="1" t="s">
        <v>29</v>
      </c>
      <c r="M64602" s="2">
        <v>33178</v>
      </c>
      <c r="N64602">
        <v>4.0599999999999996</v>
      </c>
    </row>
    <row r="64603" spans="1:14" x14ac:dyDescent="0.3">
      <c r="A64603">
        <v>164602</v>
      </c>
      <c r="B64603" s="1" t="s">
        <v>179198</v>
      </c>
      <c r="C64603" s="1" t="s">
        <v>179199</v>
      </c>
      <c r="D64603">
        <v>9000064602</v>
      </c>
      <c r="E64603" s="1" t="s">
        <v>179200</v>
      </c>
      <c r="F64603">
        <v>186299.38</v>
      </c>
      <c r="G64603">
        <v>8</v>
      </c>
      <c r="H64603">
        <v>22</v>
      </c>
      <c r="I64603" s="2">
        <v>38899</v>
      </c>
      <c r="J64603">
        <v>3</v>
      </c>
      <c r="K64603" s="1" t="s">
        <v>17</v>
      </c>
      <c r="L64603" s="1" t="s">
        <v>29</v>
      </c>
      <c r="M64603" s="2">
        <v>30720</v>
      </c>
      <c r="N64603">
        <v>2.61</v>
      </c>
    </row>
    <row r="64604" spans="1:14" x14ac:dyDescent="0.3">
      <c r="A64604">
        <v>164603</v>
      </c>
      <c r="B64604" s="1" t="s">
        <v>67732</v>
      </c>
      <c r="C64604" s="1" t="s">
        <v>179201</v>
      </c>
      <c r="D64604">
        <v>9000064603</v>
      </c>
      <c r="E64604" s="1" t="s">
        <v>179202</v>
      </c>
      <c r="F64604">
        <v>139167.81</v>
      </c>
      <c r="G64604">
        <v>3</v>
      </c>
      <c r="H64604">
        <v>9</v>
      </c>
      <c r="I64604" s="2">
        <v>44960</v>
      </c>
      <c r="J64604">
        <v>3</v>
      </c>
      <c r="K64604" s="1" t="s">
        <v>17</v>
      </c>
      <c r="L64604" s="1" t="s">
        <v>18</v>
      </c>
      <c r="M64604" s="2">
        <v>36735</v>
      </c>
      <c r="N64604">
        <v>3.87</v>
      </c>
    </row>
    <row r="64605" spans="1:14" x14ac:dyDescent="0.3">
      <c r="A64605">
        <v>164604</v>
      </c>
      <c r="B64605" s="1" t="s">
        <v>32614</v>
      </c>
      <c r="C64605" s="1" t="s">
        <v>179203</v>
      </c>
      <c r="D64605">
        <v>9000064604</v>
      </c>
      <c r="E64605" s="1" t="s">
        <v>179204</v>
      </c>
      <c r="F64605">
        <v>188370.86</v>
      </c>
      <c r="G64605">
        <v>1</v>
      </c>
      <c r="H64605">
        <v>1</v>
      </c>
      <c r="I64605" s="2">
        <v>40901</v>
      </c>
      <c r="J64605">
        <v>2</v>
      </c>
      <c r="K64605" s="1" t="s">
        <v>17</v>
      </c>
      <c r="L64605" s="1" t="s">
        <v>29</v>
      </c>
      <c r="M64605" s="2">
        <v>27935</v>
      </c>
      <c r="N64605">
        <v>2.65</v>
      </c>
    </row>
    <row r="64606" spans="1:14" x14ac:dyDescent="0.3">
      <c r="A64606">
        <v>164605</v>
      </c>
      <c r="B64606" s="1" t="s">
        <v>471</v>
      </c>
      <c r="C64606" s="1" t="s">
        <v>179205</v>
      </c>
      <c r="D64606">
        <v>9000064605</v>
      </c>
      <c r="E64606" s="1" t="s">
        <v>179206</v>
      </c>
      <c r="F64606">
        <v>91735.88</v>
      </c>
      <c r="G64606">
        <v>7</v>
      </c>
      <c r="H64606">
        <v>19</v>
      </c>
      <c r="I64606" s="2">
        <v>37003</v>
      </c>
      <c r="J64606">
        <v>3</v>
      </c>
      <c r="K64606" s="1" t="s">
        <v>17</v>
      </c>
      <c r="L64606" s="1" t="s">
        <v>18</v>
      </c>
      <c r="M64606" s="2">
        <v>28830</v>
      </c>
      <c r="N64606">
        <v>4.6500000000000004</v>
      </c>
    </row>
    <row r="64607" spans="1:14" x14ac:dyDescent="0.3">
      <c r="A64607">
        <v>164606</v>
      </c>
      <c r="B64607" s="1" t="s">
        <v>2020</v>
      </c>
      <c r="C64607" s="1" t="s">
        <v>179207</v>
      </c>
      <c r="D64607">
        <v>9000064606</v>
      </c>
      <c r="E64607" s="1" t="s">
        <v>179208</v>
      </c>
      <c r="F64607">
        <v>30081.8</v>
      </c>
      <c r="G64607">
        <v>2</v>
      </c>
      <c r="H64607">
        <v>6</v>
      </c>
      <c r="I64607" s="2">
        <v>30701</v>
      </c>
      <c r="J64607">
        <v>1</v>
      </c>
      <c r="K64607" s="1" t="s">
        <v>17</v>
      </c>
      <c r="L64607" s="1" t="s">
        <v>29</v>
      </c>
      <c r="M64607" s="2">
        <v>22536</v>
      </c>
      <c r="N64607">
        <v>4.26</v>
      </c>
    </row>
    <row r="64608" spans="1:14" x14ac:dyDescent="0.3">
      <c r="A64608">
        <v>164607</v>
      </c>
      <c r="B64608" s="1" t="s">
        <v>102540</v>
      </c>
      <c r="C64608" s="1" t="s">
        <v>179209</v>
      </c>
      <c r="D64608">
        <v>9000064607</v>
      </c>
      <c r="E64608" s="1" t="s">
        <v>179210</v>
      </c>
      <c r="F64608">
        <v>87924.36</v>
      </c>
      <c r="G64608">
        <v>6</v>
      </c>
      <c r="H64608">
        <v>18</v>
      </c>
      <c r="I64608" s="2">
        <v>36547</v>
      </c>
      <c r="J64608">
        <v>3</v>
      </c>
      <c r="K64608" s="1" t="s">
        <v>17</v>
      </c>
      <c r="L64608" s="1" t="s">
        <v>29</v>
      </c>
      <c r="M64608" s="2">
        <v>25251</v>
      </c>
      <c r="N64608">
        <v>2.16</v>
      </c>
    </row>
    <row r="64609" spans="1:14" x14ac:dyDescent="0.3">
      <c r="A64609">
        <v>164608</v>
      </c>
      <c r="B64609" s="1" t="s">
        <v>179211</v>
      </c>
      <c r="C64609" s="1" t="s">
        <v>179212</v>
      </c>
      <c r="D64609">
        <v>9000064608</v>
      </c>
      <c r="E64609" s="1" t="s">
        <v>179213</v>
      </c>
      <c r="F64609">
        <v>80373.19</v>
      </c>
      <c r="G64609">
        <v>7</v>
      </c>
      <c r="H64609">
        <v>19</v>
      </c>
      <c r="I64609" s="2">
        <v>42074</v>
      </c>
      <c r="J64609">
        <v>1</v>
      </c>
      <c r="K64609" s="1" t="s">
        <v>17</v>
      </c>
      <c r="L64609" s="1" t="s">
        <v>29</v>
      </c>
      <c r="M64609" s="2">
        <v>28489</v>
      </c>
      <c r="N64609">
        <v>2.42</v>
      </c>
    </row>
    <row r="64610" spans="1:14" x14ac:dyDescent="0.3">
      <c r="A64610">
        <v>164609</v>
      </c>
      <c r="B64610" s="1" t="s">
        <v>179214</v>
      </c>
      <c r="C64610" s="1" t="s">
        <v>179215</v>
      </c>
      <c r="D64610">
        <v>9000064609</v>
      </c>
      <c r="E64610" s="1" t="s">
        <v>179216</v>
      </c>
      <c r="F64610">
        <v>141441.57</v>
      </c>
      <c r="G64610">
        <v>4</v>
      </c>
      <c r="H64610">
        <v>10</v>
      </c>
      <c r="I64610" s="2">
        <v>39587</v>
      </c>
      <c r="K64610" s="1" t="s">
        <v>17</v>
      </c>
      <c r="L64610" s="1" t="s">
        <v>18</v>
      </c>
      <c r="M64610" s="2">
        <v>26052</v>
      </c>
      <c r="N64610">
        <v>4.01</v>
      </c>
    </row>
    <row r="64611" spans="1:14" x14ac:dyDescent="0.3">
      <c r="A64611">
        <v>164610</v>
      </c>
      <c r="B64611" s="1" t="s">
        <v>176796</v>
      </c>
      <c r="C64611" s="1" t="s">
        <v>179217</v>
      </c>
      <c r="D64611">
        <v>9000064610</v>
      </c>
      <c r="E64611" s="1" t="s">
        <v>179218</v>
      </c>
      <c r="F64611">
        <v>37708.949999999997</v>
      </c>
      <c r="G64611">
        <v>2</v>
      </c>
      <c r="H64611">
        <v>6</v>
      </c>
      <c r="I64611" s="2">
        <v>42803</v>
      </c>
      <c r="J64611">
        <v>2</v>
      </c>
      <c r="K64611" s="1" t="s">
        <v>45</v>
      </c>
      <c r="L64611" s="1" t="s">
        <v>29</v>
      </c>
      <c r="M64611" s="2">
        <v>24264</v>
      </c>
      <c r="N64611">
        <v>4</v>
      </c>
    </row>
    <row r="64612" spans="1:14" x14ac:dyDescent="0.3">
      <c r="A64612">
        <v>164611</v>
      </c>
      <c r="B64612" s="1" t="s">
        <v>179219</v>
      </c>
      <c r="C64612" s="1" t="s">
        <v>179220</v>
      </c>
      <c r="D64612">
        <v>9000064611</v>
      </c>
      <c r="E64612" s="1" t="s">
        <v>179221</v>
      </c>
      <c r="F64612">
        <v>55128.68</v>
      </c>
      <c r="G64612">
        <v>7</v>
      </c>
      <c r="H64612">
        <v>20</v>
      </c>
      <c r="I64612" s="2">
        <v>42396</v>
      </c>
      <c r="J64612">
        <v>4</v>
      </c>
      <c r="K64612" s="1" t="s">
        <v>17</v>
      </c>
      <c r="L64612" s="1" t="s">
        <v>29</v>
      </c>
      <c r="M64612" s="2">
        <v>27213</v>
      </c>
      <c r="N64612">
        <v>1.34</v>
      </c>
    </row>
    <row r="64613" spans="1:14" x14ac:dyDescent="0.3">
      <c r="A64613">
        <v>164612</v>
      </c>
      <c r="B64613" s="1" t="s">
        <v>179222</v>
      </c>
      <c r="C64613" s="1" t="s">
        <v>179223</v>
      </c>
      <c r="D64613">
        <v>9000064612</v>
      </c>
      <c r="E64613" s="1" t="s">
        <v>179224</v>
      </c>
      <c r="F64613">
        <v>75578.5</v>
      </c>
      <c r="G64613">
        <v>6</v>
      </c>
      <c r="H64613">
        <v>18</v>
      </c>
      <c r="I64613" s="2">
        <v>42318</v>
      </c>
      <c r="J64613">
        <v>3</v>
      </c>
      <c r="K64613" s="1" t="s">
        <v>45</v>
      </c>
      <c r="L64613" s="1" t="s">
        <v>29</v>
      </c>
      <c r="M64613" s="2">
        <v>34992</v>
      </c>
      <c r="N64613">
        <v>3.84</v>
      </c>
    </row>
    <row r="64614" spans="1:14" x14ac:dyDescent="0.3">
      <c r="A64614">
        <v>164613</v>
      </c>
      <c r="B64614" s="1" t="s">
        <v>179225</v>
      </c>
      <c r="C64614" s="1" t="s">
        <v>179226</v>
      </c>
      <c r="D64614">
        <v>9000064613</v>
      </c>
      <c r="E64614" s="1" t="s">
        <v>179227</v>
      </c>
      <c r="F64614">
        <v>48846.53</v>
      </c>
      <c r="G64614">
        <v>6</v>
      </c>
      <c r="H64614">
        <v>17</v>
      </c>
      <c r="I64614" s="2">
        <v>45444</v>
      </c>
      <c r="J64614">
        <v>1</v>
      </c>
      <c r="K64614" s="1" t="s">
        <v>143</v>
      </c>
      <c r="L64614" s="1" t="s">
        <v>18</v>
      </c>
      <c r="M64614" s="2">
        <v>37847</v>
      </c>
      <c r="N64614">
        <v>3.37</v>
      </c>
    </row>
    <row r="64615" spans="1:14" x14ac:dyDescent="0.3">
      <c r="A64615">
        <v>164614</v>
      </c>
      <c r="B64615" s="1" t="s">
        <v>179228</v>
      </c>
      <c r="C64615" s="1" t="s">
        <v>179229</v>
      </c>
      <c r="D64615">
        <v>9000064614</v>
      </c>
      <c r="E64615" s="1" t="s">
        <v>179230</v>
      </c>
      <c r="F64615">
        <v>52928.45</v>
      </c>
      <c r="G64615">
        <v>7</v>
      </c>
      <c r="H64615">
        <v>20</v>
      </c>
      <c r="I64615" s="2">
        <v>38412</v>
      </c>
      <c r="J64615">
        <v>2</v>
      </c>
      <c r="K64615" s="1" t="s">
        <v>45</v>
      </c>
      <c r="L64615" s="1" t="s">
        <v>18</v>
      </c>
      <c r="M64615" s="2">
        <v>27500</v>
      </c>
      <c r="N64615">
        <v>3.47</v>
      </c>
    </row>
    <row r="64616" spans="1:14" x14ac:dyDescent="0.3">
      <c r="A64616">
        <v>164615</v>
      </c>
      <c r="B64616" s="1" t="s">
        <v>179231</v>
      </c>
      <c r="C64616" s="1" t="s">
        <v>179232</v>
      </c>
      <c r="D64616">
        <v>9000064615</v>
      </c>
      <c r="E64616" s="1" t="s">
        <v>179233</v>
      </c>
      <c r="F64616">
        <v>42985.19</v>
      </c>
      <c r="G64616">
        <v>7</v>
      </c>
      <c r="H64616">
        <v>20</v>
      </c>
      <c r="I64616" s="2">
        <v>45215</v>
      </c>
      <c r="J64616">
        <v>1</v>
      </c>
      <c r="K64616" s="1" t="s">
        <v>17</v>
      </c>
      <c r="L64616" s="1" t="s">
        <v>18</v>
      </c>
      <c r="M64616" s="2">
        <v>36060</v>
      </c>
      <c r="N64616">
        <v>1.01</v>
      </c>
    </row>
    <row r="64617" spans="1:14" x14ac:dyDescent="0.3">
      <c r="A64617">
        <v>164616</v>
      </c>
      <c r="B64617" s="1" t="s">
        <v>179234</v>
      </c>
      <c r="C64617" s="1" t="s">
        <v>179235</v>
      </c>
      <c r="D64617">
        <v>9000064616</v>
      </c>
      <c r="E64617" s="1" t="s">
        <v>179236</v>
      </c>
      <c r="F64617">
        <v>65545.34</v>
      </c>
      <c r="G64617">
        <v>4</v>
      </c>
      <c r="H64617">
        <v>10</v>
      </c>
      <c r="I64617" s="2">
        <v>45859</v>
      </c>
      <c r="J64617">
        <v>2</v>
      </c>
      <c r="K64617" s="1" t="s">
        <v>17</v>
      </c>
      <c r="L64617" s="1" t="s">
        <v>18</v>
      </c>
      <c r="M64617" s="2">
        <v>29720</v>
      </c>
      <c r="N64617">
        <v>2.5</v>
      </c>
    </row>
    <row r="64618" spans="1:14" x14ac:dyDescent="0.3">
      <c r="A64618">
        <v>164617</v>
      </c>
      <c r="B64618" s="1" t="s">
        <v>179237</v>
      </c>
      <c r="C64618" s="1" t="s">
        <v>179238</v>
      </c>
      <c r="D64618">
        <v>9000064617</v>
      </c>
      <c r="E64618" s="1" t="s">
        <v>179239</v>
      </c>
      <c r="F64618">
        <v>76135.649999999994</v>
      </c>
      <c r="G64618">
        <v>3</v>
      </c>
      <c r="H64618">
        <v>8</v>
      </c>
      <c r="I64618" s="2">
        <v>34087</v>
      </c>
      <c r="K64618" s="1" t="s">
        <v>17</v>
      </c>
      <c r="L64618" s="1" t="s">
        <v>18</v>
      </c>
      <c r="M64618" s="2">
        <v>22680</v>
      </c>
      <c r="N64618">
        <v>1.53</v>
      </c>
    </row>
    <row r="64619" spans="1:14" x14ac:dyDescent="0.3">
      <c r="A64619">
        <v>164618</v>
      </c>
      <c r="B64619" s="1" t="s">
        <v>19117</v>
      </c>
      <c r="C64619" s="1" t="s">
        <v>179240</v>
      </c>
      <c r="D64619">
        <v>9000064618</v>
      </c>
      <c r="E64619" s="1" t="s">
        <v>179241</v>
      </c>
      <c r="F64619">
        <v>91287.27</v>
      </c>
      <c r="G64619">
        <v>5</v>
      </c>
      <c r="H64619">
        <v>15</v>
      </c>
      <c r="I64619" s="2">
        <v>40950</v>
      </c>
      <c r="K64619" s="1" t="s">
        <v>17</v>
      </c>
      <c r="L64619" s="1" t="s">
        <v>29</v>
      </c>
      <c r="M64619" s="2">
        <v>34303</v>
      </c>
      <c r="N64619">
        <v>3.21</v>
      </c>
    </row>
    <row r="64620" spans="1:14" x14ac:dyDescent="0.3">
      <c r="A64620">
        <v>164619</v>
      </c>
      <c r="B64620" s="1" t="s">
        <v>1553</v>
      </c>
      <c r="C64620" s="1" t="s">
        <v>179242</v>
      </c>
      <c r="D64620">
        <v>9000064619</v>
      </c>
      <c r="E64620" s="1" t="s">
        <v>179243</v>
      </c>
      <c r="F64620">
        <v>44175.54</v>
      </c>
      <c r="G64620">
        <v>6</v>
      </c>
      <c r="H64620">
        <v>18</v>
      </c>
      <c r="I64620" s="2">
        <v>44070</v>
      </c>
      <c r="J64620">
        <v>1</v>
      </c>
      <c r="K64620" s="1" t="s">
        <v>17</v>
      </c>
      <c r="L64620" s="1" t="s">
        <v>61</v>
      </c>
      <c r="M64620" s="2">
        <v>32975</v>
      </c>
      <c r="N64620">
        <v>1.93</v>
      </c>
    </row>
    <row r="64621" spans="1:14" x14ac:dyDescent="0.3">
      <c r="A64621">
        <v>164620</v>
      </c>
      <c r="B64621" s="1" t="s">
        <v>31819</v>
      </c>
      <c r="C64621" s="1" t="s">
        <v>179244</v>
      </c>
      <c r="D64621">
        <v>9000064620</v>
      </c>
      <c r="E64621" s="1" t="s">
        <v>179245</v>
      </c>
      <c r="F64621">
        <v>185999.09</v>
      </c>
      <c r="G64621">
        <v>8</v>
      </c>
      <c r="H64621">
        <v>22</v>
      </c>
      <c r="I64621" s="2">
        <v>42140</v>
      </c>
      <c r="J64621">
        <v>1</v>
      </c>
      <c r="K64621" s="1" t="s">
        <v>17</v>
      </c>
      <c r="L64621" s="1" t="s">
        <v>29</v>
      </c>
      <c r="M64621" s="2">
        <v>31652</v>
      </c>
      <c r="N64621">
        <v>3.98</v>
      </c>
    </row>
    <row r="64622" spans="1:14" x14ac:dyDescent="0.3">
      <c r="A64622">
        <v>164621</v>
      </c>
      <c r="B64622" s="1" t="s">
        <v>179246</v>
      </c>
      <c r="C64622" s="1" t="s">
        <v>179247</v>
      </c>
      <c r="D64622">
        <v>9000064621</v>
      </c>
      <c r="E64622" s="1" t="s">
        <v>179248</v>
      </c>
      <c r="F64622">
        <v>33328.449999999997</v>
      </c>
      <c r="G64622">
        <v>7</v>
      </c>
      <c r="H64622">
        <v>19</v>
      </c>
      <c r="I64622" s="2">
        <v>41469</v>
      </c>
      <c r="J64622">
        <v>2</v>
      </c>
      <c r="K64622" s="1" t="s">
        <v>17</v>
      </c>
      <c r="L64622" s="1" t="s">
        <v>18</v>
      </c>
      <c r="M64622" s="2">
        <v>33225</v>
      </c>
      <c r="N64622">
        <v>3.59</v>
      </c>
    </row>
    <row r="64623" spans="1:14" x14ac:dyDescent="0.3">
      <c r="A64623">
        <v>164622</v>
      </c>
      <c r="B64623" s="1" t="s">
        <v>179249</v>
      </c>
      <c r="C64623" s="1" t="s">
        <v>179250</v>
      </c>
      <c r="D64623">
        <v>9000064622</v>
      </c>
      <c r="E64623" s="1" t="s">
        <v>179251</v>
      </c>
      <c r="F64623">
        <v>147012.72</v>
      </c>
      <c r="G64623">
        <v>1</v>
      </c>
      <c r="H64623">
        <v>24</v>
      </c>
      <c r="I64623" s="2">
        <v>45425</v>
      </c>
      <c r="J64623">
        <v>1</v>
      </c>
      <c r="K64623" s="1" t="s">
        <v>45</v>
      </c>
      <c r="L64623" s="1" t="s">
        <v>29</v>
      </c>
      <c r="M64623" s="2">
        <v>25858</v>
      </c>
      <c r="N64623">
        <v>1.98</v>
      </c>
    </row>
    <row r="64624" spans="1:14" x14ac:dyDescent="0.3">
      <c r="A64624">
        <v>164623</v>
      </c>
      <c r="B64624" s="1" t="s">
        <v>23470</v>
      </c>
      <c r="C64624" s="1" t="s">
        <v>179252</v>
      </c>
      <c r="D64624">
        <v>9000064623</v>
      </c>
      <c r="E64624" s="1" t="s">
        <v>179253</v>
      </c>
      <c r="F64624">
        <v>30587.89</v>
      </c>
      <c r="G64624">
        <v>5</v>
      </c>
      <c r="H64624">
        <v>15</v>
      </c>
      <c r="I64624" s="2">
        <v>39216</v>
      </c>
      <c r="J64624">
        <v>1</v>
      </c>
      <c r="K64624" s="1" t="s">
        <v>17</v>
      </c>
      <c r="L64624" s="1" t="s">
        <v>18</v>
      </c>
      <c r="M64624" s="2">
        <v>31990</v>
      </c>
      <c r="N64624">
        <v>2.79</v>
      </c>
    </row>
    <row r="64625" spans="1:14" x14ac:dyDescent="0.3">
      <c r="A64625">
        <v>164624</v>
      </c>
      <c r="B64625" s="1" t="s">
        <v>69363</v>
      </c>
      <c r="C64625" s="1" t="s">
        <v>179254</v>
      </c>
      <c r="D64625">
        <v>9000064624</v>
      </c>
      <c r="E64625" s="1" t="s">
        <v>179255</v>
      </c>
      <c r="F64625">
        <v>82541.66</v>
      </c>
      <c r="G64625">
        <v>6</v>
      </c>
      <c r="H64625">
        <v>17</v>
      </c>
      <c r="I64625" s="2">
        <v>35586</v>
      </c>
      <c r="J64625">
        <v>3</v>
      </c>
      <c r="K64625" s="1" t="s">
        <v>17</v>
      </c>
      <c r="L64625" s="1" t="s">
        <v>29</v>
      </c>
      <c r="M64625" s="2">
        <v>27328</v>
      </c>
      <c r="N64625">
        <v>1.95</v>
      </c>
    </row>
    <row r="64626" spans="1:14" x14ac:dyDescent="0.3">
      <c r="A64626">
        <v>164625</v>
      </c>
      <c r="B64626" s="1" t="s">
        <v>4594</v>
      </c>
      <c r="C64626" s="1" t="s">
        <v>179256</v>
      </c>
      <c r="D64626">
        <v>9000064625</v>
      </c>
      <c r="E64626" s="1" t="s">
        <v>179257</v>
      </c>
      <c r="F64626">
        <v>111337.51</v>
      </c>
      <c r="G64626">
        <v>8</v>
      </c>
      <c r="H64626">
        <v>22</v>
      </c>
      <c r="I64626" s="2">
        <v>43745</v>
      </c>
      <c r="K64626" s="1" t="s">
        <v>28</v>
      </c>
      <c r="L64626" s="1" t="s">
        <v>29</v>
      </c>
      <c r="M64626" s="2">
        <v>34754</v>
      </c>
      <c r="N64626">
        <v>3.69</v>
      </c>
    </row>
    <row r="64627" spans="1:14" x14ac:dyDescent="0.3">
      <c r="A64627">
        <v>164626</v>
      </c>
      <c r="B64627" s="1" t="s">
        <v>92722</v>
      </c>
      <c r="C64627" s="1" t="s">
        <v>179258</v>
      </c>
      <c r="D64627">
        <v>9000064626</v>
      </c>
      <c r="E64627" s="1" t="s">
        <v>179259</v>
      </c>
      <c r="F64627">
        <v>52923.9</v>
      </c>
      <c r="G64627">
        <v>3</v>
      </c>
      <c r="H64627">
        <v>8</v>
      </c>
      <c r="I64627" s="2">
        <v>42028</v>
      </c>
      <c r="J64627">
        <v>2</v>
      </c>
      <c r="K64627" s="1" t="s">
        <v>17</v>
      </c>
      <c r="L64627" s="1" t="s">
        <v>29</v>
      </c>
      <c r="M64627" s="2">
        <v>28338</v>
      </c>
      <c r="N64627">
        <v>3.07</v>
      </c>
    </row>
    <row r="64628" spans="1:14" x14ac:dyDescent="0.3">
      <c r="A64628">
        <v>164627</v>
      </c>
      <c r="B64628" s="1" t="s">
        <v>179260</v>
      </c>
      <c r="C64628" s="1" t="s">
        <v>179261</v>
      </c>
      <c r="D64628">
        <v>9000064627</v>
      </c>
      <c r="E64628" s="1" t="s">
        <v>179262</v>
      </c>
      <c r="F64628">
        <v>117713.91</v>
      </c>
      <c r="G64628">
        <v>5</v>
      </c>
      <c r="H64628">
        <v>14</v>
      </c>
      <c r="I64628" s="2">
        <v>38302</v>
      </c>
      <c r="J64628">
        <v>3</v>
      </c>
      <c r="K64628" s="1" t="s">
        <v>17</v>
      </c>
      <c r="L64628" s="1" t="s">
        <v>29</v>
      </c>
      <c r="M64628" s="2">
        <v>30919</v>
      </c>
      <c r="N64628">
        <v>2.7</v>
      </c>
    </row>
    <row r="64629" spans="1:14" x14ac:dyDescent="0.3">
      <c r="A64629">
        <v>164628</v>
      </c>
      <c r="B64629" s="1" t="s">
        <v>179263</v>
      </c>
      <c r="C64629" s="1" t="s">
        <v>179264</v>
      </c>
      <c r="D64629">
        <v>9000064628</v>
      </c>
      <c r="E64629" s="1" t="s">
        <v>179265</v>
      </c>
      <c r="F64629">
        <v>86043.24</v>
      </c>
      <c r="G64629">
        <v>5</v>
      </c>
      <c r="H64629">
        <v>13</v>
      </c>
      <c r="I64629" s="2">
        <v>38410</v>
      </c>
      <c r="K64629" s="1" t="s">
        <v>45</v>
      </c>
      <c r="L64629" s="1" t="s">
        <v>18</v>
      </c>
      <c r="M64629" s="2">
        <v>31164</v>
      </c>
      <c r="N64629">
        <v>4.66</v>
      </c>
    </row>
    <row r="64630" spans="1:14" x14ac:dyDescent="0.3">
      <c r="A64630">
        <v>164629</v>
      </c>
      <c r="B64630" s="1" t="s">
        <v>104093</v>
      </c>
      <c r="C64630" s="1" t="s">
        <v>179266</v>
      </c>
      <c r="D64630">
        <v>9000064629</v>
      </c>
      <c r="E64630" s="1" t="s">
        <v>179267</v>
      </c>
      <c r="F64630">
        <v>33773.980000000003</v>
      </c>
      <c r="G64630">
        <v>6</v>
      </c>
      <c r="H64630">
        <v>18</v>
      </c>
      <c r="I64630" s="2">
        <v>45900</v>
      </c>
      <c r="J64630">
        <v>3</v>
      </c>
      <c r="K64630" s="1" t="s">
        <v>17</v>
      </c>
      <c r="L64630" s="1" t="s">
        <v>29</v>
      </c>
      <c r="M64630" s="2">
        <v>36325</v>
      </c>
      <c r="N64630">
        <v>4.8</v>
      </c>
    </row>
    <row r="64631" spans="1:14" x14ac:dyDescent="0.3">
      <c r="A64631">
        <v>164630</v>
      </c>
      <c r="B64631" s="1" t="s">
        <v>179268</v>
      </c>
      <c r="C64631" s="1" t="s">
        <v>179269</v>
      </c>
      <c r="D64631">
        <v>9000064630</v>
      </c>
      <c r="E64631" s="1" t="s">
        <v>179270</v>
      </c>
      <c r="F64631">
        <v>156697.14000000001</v>
      </c>
      <c r="G64631">
        <v>4</v>
      </c>
      <c r="H64631">
        <v>11</v>
      </c>
      <c r="I64631" s="2">
        <v>35918</v>
      </c>
      <c r="J64631">
        <v>2</v>
      </c>
      <c r="K64631" s="1" t="s">
        <v>17</v>
      </c>
      <c r="L64631" s="1" t="s">
        <v>29</v>
      </c>
      <c r="M64631" s="2">
        <v>28475</v>
      </c>
      <c r="N64631">
        <v>4.6900000000000004</v>
      </c>
    </row>
    <row r="64632" spans="1:14" x14ac:dyDescent="0.3">
      <c r="A64632">
        <v>164631</v>
      </c>
      <c r="B64632" s="1" t="s">
        <v>56447</v>
      </c>
      <c r="C64632" s="1" t="s">
        <v>179271</v>
      </c>
      <c r="D64632">
        <v>9000064631</v>
      </c>
      <c r="E64632" s="1" t="s">
        <v>179272</v>
      </c>
      <c r="F64632">
        <v>46569.69</v>
      </c>
      <c r="G64632">
        <v>2</v>
      </c>
      <c r="H64632">
        <v>6</v>
      </c>
      <c r="I64632" s="2">
        <v>43604</v>
      </c>
      <c r="J64632">
        <v>2</v>
      </c>
      <c r="K64632" s="1" t="s">
        <v>17</v>
      </c>
      <c r="L64632" s="1" t="s">
        <v>18</v>
      </c>
      <c r="M64632" s="2">
        <v>33645</v>
      </c>
      <c r="N64632">
        <v>2.52</v>
      </c>
    </row>
    <row r="64633" spans="1:14" x14ac:dyDescent="0.3">
      <c r="A64633">
        <v>164632</v>
      </c>
      <c r="B64633" s="1" t="s">
        <v>179273</v>
      </c>
      <c r="C64633" s="1" t="s">
        <v>179274</v>
      </c>
      <c r="D64633">
        <v>9000064632</v>
      </c>
      <c r="E64633" s="1" t="s">
        <v>179275</v>
      </c>
      <c r="F64633">
        <v>98883.45</v>
      </c>
      <c r="G64633">
        <v>4</v>
      </c>
      <c r="H64633">
        <v>10</v>
      </c>
      <c r="I64633" s="2">
        <v>44490</v>
      </c>
      <c r="K64633" s="1" t="s">
        <v>17</v>
      </c>
      <c r="L64633" s="1" t="s">
        <v>29</v>
      </c>
      <c r="M64633" s="2">
        <v>33376</v>
      </c>
      <c r="N64633">
        <v>3.66</v>
      </c>
    </row>
    <row r="64634" spans="1:14" x14ac:dyDescent="0.3">
      <c r="A64634">
        <v>164633</v>
      </c>
      <c r="B64634" s="1" t="s">
        <v>179276</v>
      </c>
      <c r="C64634" s="1" t="s">
        <v>179277</v>
      </c>
      <c r="D64634">
        <v>9000064633</v>
      </c>
      <c r="E64634" s="1" t="s">
        <v>179278</v>
      </c>
      <c r="F64634">
        <v>124972.69</v>
      </c>
      <c r="G64634">
        <v>8</v>
      </c>
      <c r="H64634">
        <v>23</v>
      </c>
      <c r="I64634" s="2">
        <v>34612</v>
      </c>
      <c r="J64634">
        <v>4</v>
      </c>
      <c r="K64634" s="1" t="s">
        <v>28</v>
      </c>
      <c r="L64634" s="1" t="s">
        <v>29</v>
      </c>
      <c r="M64634" s="2">
        <v>26248</v>
      </c>
      <c r="N64634">
        <v>1.8</v>
      </c>
    </row>
    <row r="64635" spans="1:14" x14ac:dyDescent="0.3">
      <c r="A64635">
        <v>164634</v>
      </c>
      <c r="B64635" s="1" t="s">
        <v>43631</v>
      </c>
      <c r="C64635" s="1" t="s">
        <v>179279</v>
      </c>
      <c r="D64635">
        <v>9000064634</v>
      </c>
      <c r="E64635" s="1" t="s">
        <v>179280</v>
      </c>
      <c r="F64635">
        <v>85555.54</v>
      </c>
      <c r="G64635">
        <v>6</v>
      </c>
      <c r="H64635">
        <v>16</v>
      </c>
      <c r="I64635" s="2">
        <v>44098</v>
      </c>
      <c r="J64635">
        <v>3</v>
      </c>
      <c r="K64635" s="1" t="s">
        <v>45</v>
      </c>
      <c r="L64635" s="1" t="s">
        <v>29</v>
      </c>
      <c r="M64635" s="2">
        <v>36738</v>
      </c>
      <c r="N64635">
        <v>3.15</v>
      </c>
    </row>
    <row r="64636" spans="1:14" x14ac:dyDescent="0.3">
      <c r="A64636">
        <v>164635</v>
      </c>
      <c r="B64636" s="1" t="s">
        <v>179281</v>
      </c>
      <c r="C64636" s="1" t="s">
        <v>179282</v>
      </c>
      <c r="D64636">
        <v>9000064635</v>
      </c>
      <c r="E64636" s="1" t="s">
        <v>179283</v>
      </c>
      <c r="F64636">
        <v>86458.16</v>
      </c>
      <c r="G64636">
        <v>6</v>
      </c>
      <c r="H64636">
        <v>17</v>
      </c>
      <c r="I64636" s="2">
        <v>40407</v>
      </c>
      <c r="J64636">
        <v>2</v>
      </c>
      <c r="K64636" s="1" t="s">
        <v>17</v>
      </c>
      <c r="L64636" s="1" t="s">
        <v>18</v>
      </c>
      <c r="M64636" s="2">
        <v>32203</v>
      </c>
      <c r="N64636">
        <v>2.5299999999999998</v>
      </c>
    </row>
    <row r="64637" spans="1:14" x14ac:dyDescent="0.3">
      <c r="A64637">
        <v>164636</v>
      </c>
      <c r="B64637" s="1" t="s">
        <v>179284</v>
      </c>
      <c r="C64637" s="1" t="s">
        <v>179285</v>
      </c>
      <c r="D64637">
        <v>9000064636</v>
      </c>
      <c r="E64637" s="1" t="s">
        <v>179286</v>
      </c>
      <c r="F64637">
        <v>90795.15</v>
      </c>
      <c r="G64637">
        <v>7</v>
      </c>
      <c r="H64637">
        <v>19</v>
      </c>
      <c r="I64637" s="2">
        <v>45463</v>
      </c>
      <c r="K64637" s="1" t="s">
        <v>17</v>
      </c>
      <c r="L64637" s="1" t="s">
        <v>29</v>
      </c>
      <c r="M64637" s="2">
        <v>34906</v>
      </c>
      <c r="N64637">
        <v>4.38</v>
      </c>
    </row>
    <row r="64638" spans="1:14" x14ac:dyDescent="0.3">
      <c r="A64638">
        <v>164637</v>
      </c>
      <c r="B64638" s="1" t="s">
        <v>179287</v>
      </c>
      <c r="C64638" s="1" t="s">
        <v>179288</v>
      </c>
      <c r="D64638">
        <v>9000064637</v>
      </c>
      <c r="E64638" s="1" t="s">
        <v>179289</v>
      </c>
      <c r="F64638">
        <v>73691.72</v>
      </c>
      <c r="G64638">
        <v>4</v>
      </c>
      <c r="H64638">
        <v>12</v>
      </c>
      <c r="I64638" s="2">
        <v>43385</v>
      </c>
      <c r="J64638">
        <v>2</v>
      </c>
      <c r="K64638" s="1" t="s">
        <v>17</v>
      </c>
      <c r="L64638" s="1" t="s">
        <v>29</v>
      </c>
      <c r="M64638" s="2">
        <v>36800</v>
      </c>
      <c r="N64638">
        <v>2.93</v>
      </c>
    </row>
    <row r="64639" spans="1:14" x14ac:dyDescent="0.3">
      <c r="A64639">
        <v>164638</v>
      </c>
      <c r="B64639" s="1" t="s">
        <v>179290</v>
      </c>
      <c r="C64639" s="1" t="s">
        <v>179291</v>
      </c>
      <c r="D64639">
        <v>9000064638</v>
      </c>
      <c r="E64639" s="1" t="s">
        <v>179292</v>
      </c>
      <c r="F64639">
        <v>111701.93</v>
      </c>
      <c r="G64639">
        <v>4</v>
      </c>
      <c r="H64639">
        <v>10</v>
      </c>
      <c r="I64639" s="2">
        <v>39086</v>
      </c>
      <c r="J64639">
        <v>1</v>
      </c>
      <c r="K64639" s="1" t="s">
        <v>17</v>
      </c>
      <c r="L64639" s="1" t="s">
        <v>29</v>
      </c>
      <c r="M64639" s="2">
        <v>31309</v>
      </c>
      <c r="N64639">
        <v>3.77</v>
      </c>
    </row>
    <row r="64640" spans="1:14" x14ac:dyDescent="0.3">
      <c r="A64640">
        <v>164639</v>
      </c>
      <c r="B64640" s="1" t="s">
        <v>179293</v>
      </c>
      <c r="C64640" s="1" t="s">
        <v>179294</v>
      </c>
      <c r="D64640">
        <v>9000064639</v>
      </c>
      <c r="E64640" s="1" t="s">
        <v>179295</v>
      </c>
      <c r="F64640">
        <v>109162.74</v>
      </c>
      <c r="G64640">
        <v>4</v>
      </c>
      <c r="H64640">
        <v>12</v>
      </c>
      <c r="I64640" s="2">
        <v>44246</v>
      </c>
      <c r="J64640">
        <v>2</v>
      </c>
      <c r="K64640" s="1" t="s">
        <v>17</v>
      </c>
      <c r="L64640" s="1" t="s">
        <v>18</v>
      </c>
      <c r="M64640" s="2">
        <v>36630</v>
      </c>
      <c r="N64640">
        <v>3.69</v>
      </c>
    </row>
    <row r="64641" spans="1:14" x14ac:dyDescent="0.3">
      <c r="A64641">
        <v>164640</v>
      </c>
      <c r="B64641" s="1" t="s">
        <v>179296</v>
      </c>
      <c r="C64641" s="1" t="s">
        <v>179297</v>
      </c>
      <c r="D64641">
        <v>9000064640</v>
      </c>
      <c r="E64641" s="1" t="s">
        <v>179298</v>
      </c>
      <c r="F64641">
        <v>54516.74</v>
      </c>
      <c r="G64641">
        <v>6</v>
      </c>
      <c r="H64641">
        <v>17</v>
      </c>
      <c r="I64641" s="2">
        <v>37910</v>
      </c>
      <c r="K64641" s="1" t="s">
        <v>45</v>
      </c>
      <c r="L64641" s="1" t="s">
        <v>18</v>
      </c>
      <c r="M64641" s="2">
        <v>31284</v>
      </c>
      <c r="N64641">
        <v>4.5</v>
      </c>
    </row>
    <row r="64642" spans="1:14" x14ac:dyDescent="0.3">
      <c r="A64642">
        <v>164641</v>
      </c>
      <c r="B64642" s="1" t="s">
        <v>179299</v>
      </c>
      <c r="C64642" s="1" t="s">
        <v>179300</v>
      </c>
      <c r="D64642">
        <v>9000064641</v>
      </c>
      <c r="E64642" s="1" t="s">
        <v>179301</v>
      </c>
      <c r="F64642">
        <v>198478.72</v>
      </c>
      <c r="G64642">
        <v>1</v>
      </c>
      <c r="H64642">
        <v>2</v>
      </c>
      <c r="I64642" s="2">
        <v>42127</v>
      </c>
      <c r="J64642">
        <v>4</v>
      </c>
      <c r="K64642" s="1" t="s">
        <v>17</v>
      </c>
      <c r="L64642" s="1" t="s">
        <v>29</v>
      </c>
      <c r="M64642" s="2">
        <v>28225</v>
      </c>
      <c r="N64642">
        <v>3.35</v>
      </c>
    </row>
    <row r="64643" spans="1:14" x14ac:dyDescent="0.3">
      <c r="A64643">
        <v>164642</v>
      </c>
      <c r="B64643" s="1" t="s">
        <v>127699</v>
      </c>
      <c r="C64643" s="1" t="s">
        <v>179302</v>
      </c>
      <c r="D64643">
        <v>9000064642</v>
      </c>
      <c r="E64643" s="1" t="s">
        <v>179303</v>
      </c>
      <c r="F64643">
        <v>58722.47</v>
      </c>
      <c r="G64643">
        <v>7</v>
      </c>
      <c r="H64643">
        <v>19</v>
      </c>
      <c r="I64643" s="2">
        <v>44028</v>
      </c>
      <c r="J64643">
        <v>3</v>
      </c>
      <c r="K64643" s="1" t="s">
        <v>17</v>
      </c>
      <c r="L64643" s="1" t="s">
        <v>18</v>
      </c>
      <c r="M64643" s="2">
        <v>26251</v>
      </c>
      <c r="N64643">
        <v>4.66</v>
      </c>
    </row>
    <row r="64644" spans="1:14" x14ac:dyDescent="0.3">
      <c r="A64644">
        <v>164643</v>
      </c>
      <c r="B64644" s="1" t="s">
        <v>179304</v>
      </c>
      <c r="C64644" s="1" t="s">
        <v>179305</v>
      </c>
      <c r="D64644">
        <v>9000064643</v>
      </c>
      <c r="E64644" s="1" t="s">
        <v>179306</v>
      </c>
      <c r="F64644">
        <v>58430.04</v>
      </c>
      <c r="G64644">
        <v>3</v>
      </c>
      <c r="H64644">
        <v>7</v>
      </c>
      <c r="I64644" s="2">
        <v>39019</v>
      </c>
      <c r="J64644">
        <v>4</v>
      </c>
      <c r="K64644" s="1" t="s">
        <v>17</v>
      </c>
      <c r="L64644" s="1" t="s">
        <v>61</v>
      </c>
      <c r="M64644" s="2">
        <v>23327</v>
      </c>
      <c r="N64644">
        <v>4.72</v>
      </c>
    </row>
    <row r="64645" spans="1:14" x14ac:dyDescent="0.3">
      <c r="A64645">
        <v>164644</v>
      </c>
      <c r="B64645" s="1" t="s">
        <v>179307</v>
      </c>
      <c r="C64645" s="1" t="s">
        <v>179308</v>
      </c>
      <c r="D64645">
        <v>9000064644</v>
      </c>
      <c r="E64645" s="1" t="s">
        <v>179309</v>
      </c>
      <c r="F64645">
        <v>157280.79</v>
      </c>
      <c r="G64645">
        <v>4</v>
      </c>
      <c r="H64645">
        <v>10</v>
      </c>
      <c r="I64645" s="2">
        <v>38073</v>
      </c>
      <c r="K64645" s="1" t="s">
        <v>17</v>
      </c>
      <c r="L64645" s="1" t="s">
        <v>29</v>
      </c>
      <c r="M64645" s="2">
        <v>23942</v>
      </c>
      <c r="N64645">
        <v>1.55</v>
      </c>
    </row>
    <row r="64646" spans="1:14" x14ac:dyDescent="0.3">
      <c r="A64646">
        <v>164645</v>
      </c>
      <c r="B64646" s="1" t="s">
        <v>130284</v>
      </c>
      <c r="C64646" s="1" t="s">
        <v>179310</v>
      </c>
      <c r="D64646">
        <v>9000064645</v>
      </c>
      <c r="E64646" s="1" t="s">
        <v>179311</v>
      </c>
      <c r="F64646">
        <v>45765.84</v>
      </c>
      <c r="G64646">
        <v>5</v>
      </c>
      <c r="H64646">
        <v>13</v>
      </c>
      <c r="I64646" s="2">
        <v>44454</v>
      </c>
      <c r="J64646">
        <v>2</v>
      </c>
      <c r="K64646" s="1" t="s">
        <v>143</v>
      </c>
      <c r="L64646" s="1" t="s">
        <v>29</v>
      </c>
      <c r="M64646" s="2">
        <v>24160</v>
      </c>
      <c r="N64646">
        <v>3.46</v>
      </c>
    </row>
    <row r="64647" spans="1:14" x14ac:dyDescent="0.3">
      <c r="A64647">
        <v>164646</v>
      </c>
      <c r="B64647" s="1" t="s">
        <v>179312</v>
      </c>
      <c r="C64647" s="1" t="s">
        <v>179313</v>
      </c>
      <c r="D64647">
        <v>9000064646</v>
      </c>
      <c r="E64647" s="1" t="s">
        <v>179314</v>
      </c>
      <c r="F64647">
        <v>94243.68</v>
      </c>
      <c r="G64647">
        <v>1</v>
      </c>
      <c r="H64647">
        <v>3</v>
      </c>
      <c r="I64647" s="2">
        <v>37898</v>
      </c>
      <c r="J64647">
        <v>4</v>
      </c>
      <c r="K64647" s="1" t="s">
        <v>17</v>
      </c>
      <c r="L64647" s="1" t="s">
        <v>18</v>
      </c>
      <c r="M64647" s="2">
        <v>27264</v>
      </c>
      <c r="N64647">
        <v>2.2799999999999998</v>
      </c>
    </row>
    <row r="64648" spans="1:14" x14ac:dyDescent="0.3">
      <c r="A64648">
        <v>164647</v>
      </c>
      <c r="B64648" s="1" t="s">
        <v>179315</v>
      </c>
      <c r="C64648" s="1" t="s">
        <v>179316</v>
      </c>
      <c r="D64648">
        <v>9000064647</v>
      </c>
      <c r="E64648" s="1" t="s">
        <v>179317</v>
      </c>
      <c r="F64648">
        <v>18716</v>
      </c>
      <c r="G64648">
        <v>6</v>
      </c>
      <c r="H64648">
        <v>17</v>
      </c>
      <c r="I64648" s="2">
        <v>38527</v>
      </c>
      <c r="J64648">
        <v>1</v>
      </c>
      <c r="K64648" s="1" t="s">
        <v>17</v>
      </c>
      <c r="L64648" s="1" t="s">
        <v>29</v>
      </c>
      <c r="M64648" s="2">
        <v>25301</v>
      </c>
      <c r="N64648">
        <v>2.56</v>
      </c>
    </row>
    <row r="64649" spans="1:14" x14ac:dyDescent="0.3">
      <c r="A64649">
        <v>164648</v>
      </c>
      <c r="B64649" s="1" t="s">
        <v>168228</v>
      </c>
      <c r="C64649" s="1" t="s">
        <v>179318</v>
      </c>
      <c r="D64649">
        <v>9000064648</v>
      </c>
      <c r="E64649" s="1" t="s">
        <v>179319</v>
      </c>
      <c r="F64649">
        <v>57790.1</v>
      </c>
      <c r="G64649">
        <v>6</v>
      </c>
      <c r="H64649">
        <v>16</v>
      </c>
      <c r="I64649" s="2">
        <v>40843</v>
      </c>
      <c r="J64649">
        <v>4</v>
      </c>
      <c r="K64649" s="1" t="s">
        <v>17</v>
      </c>
      <c r="L64649" s="1" t="s">
        <v>18</v>
      </c>
      <c r="M64649" s="2">
        <v>30678</v>
      </c>
      <c r="N64649">
        <v>2.42</v>
      </c>
    </row>
    <row r="64650" spans="1:14" x14ac:dyDescent="0.3">
      <c r="A64650">
        <v>164649</v>
      </c>
      <c r="B64650" s="1" t="s">
        <v>179320</v>
      </c>
      <c r="C64650" s="1" t="s">
        <v>179321</v>
      </c>
      <c r="D64650">
        <v>9000064649</v>
      </c>
      <c r="E64650" s="1" t="s">
        <v>179322</v>
      </c>
      <c r="F64650">
        <v>70161.88</v>
      </c>
      <c r="G64650">
        <v>5</v>
      </c>
      <c r="H64650">
        <v>14</v>
      </c>
      <c r="I64650" s="2">
        <v>43002</v>
      </c>
      <c r="J64650">
        <v>4</v>
      </c>
      <c r="K64650" s="1" t="s">
        <v>17</v>
      </c>
      <c r="L64650" s="1" t="s">
        <v>29</v>
      </c>
      <c r="M64650" s="2">
        <v>28249</v>
      </c>
      <c r="N64650">
        <v>2.34</v>
      </c>
    </row>
    <row r="64651" spans="1:14" x14ac:dyDescent="0.3">
      <c r="A64651">
        <v>164650</v>
      </c>
      <c r="B64651" s="1" t="s">
        <v>91433</v>
      </c>
      <c r="C64651" s="1" t="s">
        <v>179323</v>
      </c>
      <c r="D64651">
        <v>9000064650</v>
      </c>
      <c r="E64651" s="1" t="s">
        <v>179324</v>
      </c>
      <c r="F64651">
        <v>51476.84</v>
      </c>
      <c r="G64651">
        <v>6</v>
      </c>
      <c r="H64651">
        <v>18</v>
      </c>
      <c r="I64651" s="2">
        <v>44846</v>
      </c>
      <c r="J64651">
        <v>4</v>
      </c>
      <c r="K64651" s="1" t="s">
        <v>17</v>
      </c>
      <c r="L64651" s="1" t="s">
        <v>18</v>
      </c>
      <c r="M64651" s="2">
        <v>36613</v>
      </c>
      <c r="N64651">
        <v>1.39</v>
      </c>
    </row>
    <row r="64652" spans="1:14" x14ac:dyDescent="0.3">
      <c r="A64652">
        <v>164651</v>
      </c>
      <c r="B64652" s="1" t="s">
        <v>179325</v>
      </c>
      <c r="C64652" s="1" t="s">
        <v>179326</v>
      </c>
      <c r="D64652">
        <v>9000064651</v>
      </c>
      <c r="E64652" s="1" t="s">
        <v>179327</v>
      </c>
      <c r="F64652">
        <v>133663.01</v>
      </c>
      <c r="G64652">
        <v>3</v>
      </c>
      <c r="H64652">
        <v>7</v>
      </c>
      <c r="I64652" s="2">
        <v>45636</v>
      </c>
      <c r="J64652">
        <v>3</v>
      </c>
      <c r="K64652" s="1" t="s">
        <v>17</v>
      </c>
      <c r="L64652" s="1" t="s">
        <v>29</v>
      </c>
      <c r="M64652" s="2">
        <v>23249</v>
      </c>
      <c r="N64652">
        <v>3.37</v>
      </c>
    </row>
    <row r="64653" spans="1:14" x14ac:dyDescent="0.3">
      <c r="A64653">
        <v>164652</v>
      </c>
      <c r="B64653" s="1" t="s">
        <v>179328</v>
      </c>
      <c r="C64653" s="1" t="s">
        <v>179329</v>
      </c>
      <c r="D64653">
        <v>9000064652</v>
      </c>
      <c r="E64653" s="1" t="s">
        <v>179330</v>
      </c>
      <c r="F64653">
        <v>152996.03</v>
      </c>
      <c r="G64653">
        <v>5</v>
      </c>
      <c r="H64653">
        <v>14</v>
      </c>
      <c r="I64653" s="2">
        <v>42248</v>
      </c>
      <c r="J64653">
        <v>2</v>
      </c>
      <c r="K64653" s="1" t="s">
        <v>17</v>
      </c>
      <c r="L64653" s="1" t="s">
        <v>18</v>
      </c>
      <c r="M64653" s="2">
        <v>30757</v>
      </c>
      <c r="N64653">
        <v>1.53</v>
      </c>
    </row>
    <row r="64654" spans="1:14" x14ac:dyDescent="0.3">
      <c r="A64654">
        <v>164653</v>
      </c>
      <c r="B64654" s="1" t="s">
        <v>78581</v>
      </c>
      <c r="C64654" s="1" t="s">
        <v>179331</v>
      </c>
      <c r="D64654">
        <v>9000064653</v>
      </c>
      <c r="E64654" s="1" t="s">
        <v>179332</v>
      </c>
      <c r="F64654">
        <v>44313.72</v>
      </c>
      <c r="G64654">
        <v>3</v>
      </c>
      <c r="H64654">
        <v>9</v>
      </c>
      <c r="I64654" s="2">
        <v>44846</v>
      </c>
      <c r="J64654">
        <v>2</v>
      </c>
      <c r="K64654" s="1" t="s">
        <v>17</v>
      </c>
      <c r="L64654" s="1" t="s">
        <v>29</v>
      </c>
      <c r="M64654" s="2">
        <v>24357</v>
      </c>
      <c r="N64654">
        <v>2.87</v>
      </c>
    </row>
    <row r="64655" spans="1:14" x14ac:dyDescent="0.3">
      <c r="A64655">
        <v>164654</v>
      </c>
      <c r="B64655" s="1" t="s">
        <v>179333</v>
      </c>
      <c r="C64655" s="1" t="s">
        <v>179334</v>
      </c>
      <c r="D64655">
        <v>9000064654</v>
      </c>
      <c r="E64655" s="1" t="s">
        <v>179335</v>
      </c>
      <c r="F64655">
        <v>59395.51</v>
      </c>
      <c r="G64655">
        <v>2</v>
      </c>
      <c r="H64655">
        <v>6</v>
      </c>
      <c r="I64655" s="2">
        <v>35608</v>
      </c>
      <c r="J64655">
        <v>4</v>
      </c>
      <c r="K64655" s="1" t="s">
        <v>17</v>
      </c>
      <c r="L64655" s="1" t="s">
        <v>29</v>
      </c>
      <c r="M64655" s="2">
        <v>24242</v>
      </c>
      <c r="N64655">
        <v>1.31</v>
      </c>
    </row>
    <row r="64656" spans="1:14" x14ac:dyDescent="0.3">
      <c r="A64656">
        <v>164655</v>
      </c>
      <c r="B64656" s="1" t="s">
        <v>179336</v>
      </c>
      <c r="C64656" s="1" t="s">
        <v>179337</v>
      </c>
      <c r="D64656">
        <v>9000064655</v>
      </c>
      <c r="E64656" s="1" t="s">
        <v>179338</v>
      </c>
      <c r="F64656">
        <v>41095.599999999999</v>
      </c>
      <c r="G64656">
        <v>3</v>
      </c>
      <c r="H64656">
        <v>8</v>
      </c>
      <c r="I64656" s="2">
        <v>40978</v>
      </c>
      <c r="J64656">
        <v>3</v>
      </c>
      <c r="K64656" s="1" t="s">
        <v>17</v>
      </c>
      <c r="L64656" s="1" t="s">
        <v>18</v>
      </c>
      <c r="M64656" s="2">
        <v>33366</v>
      </c>
      <c r="N64656">
        <v>3.89</v>
      </c>
    </row>
    <row r="64657" spans="1:14" x14ac:dyDescent="0.3">
      <c r="A64657">
        <v>164656</v>
      </c>
      <c r="B64657" s="1" t="s">
        <v>179339</v>
      </c>
      <c r="C64657" s="1" t="s">
        <v>179340</v>
      </c>
      <c r="D64657">
        <v>9000064656</v>
      </c>
      <c r="E64657" s="1" t="s">
        <v>179341</v>
      </c>
      <c r="F64657">
        <v>123649.32</v>
      </c>
      <c r="G64657">
        <v>5</v>
      </c>
      <c r="H64657">
        <v>14</v>
      </c>
      <c r="I64657" s="2">
        <v>45564</v>
      </c>
      <c r="J64657">
        <v>1</v>
      </c>
      <c r="K64657" s="1" t="s">
        <v>28</v>
      </c>
      <c r="L64657" s="1" t="s">
        <v>18</v>
      </c>
      <c r="M64657" s="2">
        <v>37527</v>
      </c>
      <c r="N64657">
        <v>2.36</v>
      </c>
    </row>
    <row r="64658" spans="1:14" x14ac:dyDescent="0.3">
      <c r="A64658">
        <v>164657</v>
      </c>
      <c r="B64658" s="1" t="s">
        <v>1358</v>
      </c>
      <c r="C64658" s="1" t="s">
        <v>179342</v>
      </c>
      <c r="D64658">
        <v>9000064657</v>
      </c>
      <c r="E64658" s="1" t="s">
        <v>179343</v>
      </c>
      <c r="F64658">
        <v>36584.800000000003</v>
      </c>
      <c r="G64658">
        <v>6</v>
      </c>
      <c r="H64658">
        <v>17</v>
      </c>
      <c r="I64658" s="2">
        <v>42162</v>
      </c>
      <c r="J64658">
        <v>4</v>
      </c>
      <c r="K64658" s="1" t="s">
        <v>17</v>
      </c>
      <c r="L64658" s="1" t="s">
        <v>29</v>
      </c>
      <c r="M64658" s="2">
        <v>32157</v>
      </c>
      <c r="N64658">
        <v>4.1500000000000004</v>
      </c>
    </row>
    <row r="64659" spans="1:14" x14ac:dyDescent="0.3">
      <c r="A64659">
        <v>164658</v>
      </c>
      <c r="B64659" s="1" t="s">
        <v>15615</v>
      </c>
      <c r="C64659" s="1" t="s">
        <v>179344</v>
      </c>
      <c r="D64659">
        <v>9000064658</v>
      </c>
      <c r="E64659" s="1" t="s">
        <v>179345</v>
      </c>
      <c r="F64659">
        <v>145521.51</v>
      </c>
      <c r="G64659">
        <v>1</v>
      </c>
      <c r="H64659">
        <v>2</v>
      </c>
      <c r="I64659" s="2">
        <v>42032</v>
      </c>
      <c r="J64659">
        <v>2</v>
      </c>
      <c r="K64659" s="1" t="s">
        <v>17</v>
      </c>
      <c r="L64659" s="1" t="s">
        <v>29</v>
      </c>
      <c r="M64659" s="2">
        <v>33822</v>
      </c>
      <c r="N64659">
        <v>4.16</v>
      </c>
    </row>
    <row r="64660" spans="1:14" x14ac:dyDescent="0.3">
      <c r="A64660">
        <v>164659</v>
      </c>
      <c r="B64660" s="1" t="s">
        <v>179346</v>
      </c>
      <c r="C64660" s="1" t="s">
        <v>179347</v>
      </c>
      <c r="D64660">
        <v>9000064659</v>
      </c>
      <c r="E64660" s="1" t="s">
        <v>179348</v>
      </c>
      <c r="F64660">
        <v>24319.62</v>
      </c>
      <c r="G64660">
        <v>4</v>
      </c>
      <c r="H64660">
        <v>11</v>
      </c>
      <c r="I64660" s="2">
        <v>40809</v>
      </c>
      <c r="J64660">
        <v>1</v>
      </c>
      <c r="K64660" s="1" t="s">
        <v>17</v>
      </c>
      <c r="L64660" s="1" t="s">
        <v>29</v>
      </c>
      <c r="M64660" s="2">
        <v>34116</v>
      </c>
      <c r="N64660">
        <v>1.39</v>
      </c>
    </row>
    <row r="64661" spans="1:14" x14ac:dyDescent="0.3">
      <c r="A64661">
        <v>164660</v>
      </c>
      <c r="B64661" s="1" t="s">
        <v>179349</v>
      </c>
      <c r="C64661" s="1" t="s">
        <v>179350</v>
      </c>
      <c r="D64661">
        <v>9000064660</v>
      </c>
      <c r="E64661" s="1" t="s">
        <v>179351</v>
      </c>
      <c r="F64661">
        <v>27512.36</v>
      </c>
      <c r="G64661">
        <v>4</v>
      </c>
      <c r="H64661">
        <v>11</v>
      </c>
      <c r="I64661" s="2">
        <v>43182</v>
      </c>
      <c r="J64661">
        <v>3</v>
      </c>
      <c r="K64661" s="1" t="s">
        <v>17</v>
      </c>
      <c r="L64661" s="1" t="s">
        <v>29</v>
      </c>
      <c r="M64661" s="2">
        <v>31259</v>
      </c>
      <c r="N64661">
        <v>3.89</v>
      </c>
    </row>
    <row r="64662" spans="1:14" x14ac:dyDescent="0.3">
      <c r="A64662">
        <v>164661</v>
      </c>
      <c r="B64662" s="1" t="s">
        <v>5361</v>
      </c>
      <c r="C64662" s="1" t="s">
        <v>179352</v>
      </c>
      <c r="D64662">
        <v>9000064661</v>
      </c>
      <c r="E64662" s="1" t="s">
        <v>179353</v>
      </c>
      <c r="F64662">
        <v>79302.17</v>
      </c>
      <c r="G64662">
        <v>8</v>
      </c>
      <c r="H64662">
        <v>22</v>
      </c>
      <c r="I64662" s="2">
        <v>36481</v>
      </c>
      <c r="J64662">
        <v>4</v>
      </c>
      <c r="K64662" s="1" t="s">
        <v>28</v>
      </c>
      <c r="L64662" s="1" t="s">
        <v>29</v>
      </c>
      <c r="M64662" s="2">
        <v>24482</v>
      </c>
      <c r="N64662">
        <v>2.44</v>
      </c>
    </row>
    <row r="64663" spans="1:14" x14ac:dyDescent="0.3">
      <c r="A64663">
        <v>164662</v>
      </c>
      <c r="B64663" s="1" t="s">
        <v>25943</v>
      </c>
      <c r="C64663" s="1" t="s">
        <v>179354</v>
      </c>
      <c r="D64663">
        <v>9000064662</v>
      </c>
      <c r="E64663" s="1" t="s">
        <v>179355</v>
      </c>
      <c r="F64663">
        <v>31563.26</v>
      </c>
      <c r="G64663">
        <v>2</v>
      </c>
      <c r="H64663">
        <v>6</v>
      </c>
      <c r="I64663" s="2">
        <v>45461</v>
      </c>
      <c r="J64663">
        <v>3</v>
      </c>
      <c r="K64663" s="1" t="s">
        <v>17</v>
      </c>
      <c r="L64663" s="1" t="s">
        <v>29</v>
      </c>
      <c r="M64663" s="2">
        <v>37231</v>
      </c>
      <c r="N64663">
        <v>2.8</v>
      </c>
    </row>
    <row r="64664" spans="1:14" x14ac:dyDescent="0.3">
      <c r="A64664">
        <v>164663</v>
      </c>
      <c r="B64664" s="1" t="s">
        <v>179356</v>
      </c>
      <c r="C64664" s="1" t="s">
        <v>179357</v>
      </c>
      <c r="D64664">
        <v>9000064663</v>
      </c>
      <c r="E64664" s="1" t="s">
        <v>179358</v>
      </c>
      <c r="F64664">
        <v>177639.51</v>
      </c>
      <c r="G64664">
        <v>4</v>
      </c>
      <c r="H64664">
        <v>11</v>
      </c>
      <c r="I64664" s="2">
        <v>42904</v>
      </c>
      <c r="J64664">
        <v>4</v>
      </c>
      <c r="K64664" s="1" t="s">
        <v>17</v>
      </c>
      <c r="L64664" s="1" t="s">
        <v>29</v>
      </c>
      <c r="M64664" s="2">
        <v>36290</v>
      </c>
      <c r="N64664">
        <v>1.49</v>
      </c>
    </row>
    <row r="64665" spans="1:14" x14ac:dyDescent="0.3">
      <c r="A64665">
        <v>164664</v>
      </c>
      <c r="B64665" s="1" t="s">
        <v>179359</v>
      </c>
      <c r="C64665" s="1" t="s">
        <v>179360</v>
      </c>
      <c r="D64665">
        <v>9000064664</v>
      </c>
      <c r="E64665" s="1" t="s">
        <v>179361</v>
      </c>
      <c r="F64665">
        <v>70341.440000000002</v>
      </c>
      <c r="G64665">
        <v>5</v>
      </c>
      <c r="H64665">
        <v>14</v>
      </c>
      <c r="I64665" s="2">
        <v>45830</v>
      </c>
      <c r="K64665" s="1" t="s">
        <v>17</v>
      </c>
      <c r="L64665" s="1" t="s">
        <v>61</v>
      </c>
      <c r="M64665" s="2">
        <v>34028</v>
      </c>
      <c r="N64665">
        <v>2.99</v>
      </c>
    </row>
    <row r="64666" spans="1:14" x14ac:dyDescent="0.3">
      <c r="A64666">
        <v>164665</v>
      </c>
      <c r="B64666" s="1" t="s">
        <v>179362</v>
      </c>
      <c r="C64666" s="1" t="s">
        <v>179363</v>
      </c>
      <c r="D64666">
        <v>9000064665</v>
      </c>
      <c r="E64666" s="1" t="s">
        <v>179364</v>
      </c>
      <c r="F64666">
        <v>49104.67</v>
      </c>
      <c r="G64666">
        <v>7</v>
      </c>
      <c r="H64666">
        <v>19</v>
      </c>
      <c r="I64666" s="2">
        <v>43049</v>
      </c>
      <c r="J64666">
        <v>3</v>
      </c>
      <c r="K64666" s="1" t="s">
        <v>45</v>
      </c>
      <c r="L64666" s="1" t="s">
        <v>29</v>
      </c>
      <c r="M64666" s="2">
        <v>33947</v>
      </c>
      <c r="N64666">
        <v>3.51</v>
      </c>
    </row>
    <row r="64667" spans="1:14" x14ac:dyDescent="0.3">
      <c r="A64667">
        <v>164666</v>
      </c>
      <c r="B64667" s="1" t="s">
        <v>179365</v>
      </c>
      <c r="C64667" s="1" t="s">
        <v>179366</v>
      </c>
      <c r="D64667">
        <v>9000064666</v>
      </c>
      <c r="E64667" s="1" t="s">
        <v>179367</v>
      </c>
      <c r="F64667">
        <v>67751.199999999997</v>
      </c>
      <c r="G64667">
        <v>6</v>
      </c>
      <c r="H64667">
        <v>18</v>
      </c>
      <c r="I64667" s="2">
        <v>37925</v>
      </c>
      <c r="J64667">
        <v>1</v>
      </c>
      <c r="K64667" s="1" t="s">
        <v>17</v>
      </c>
      <c r="L64667" s="1" t="s">
        <v>18</v>
      </c>
      <c r="M64667" s="2">
        <v>30925</v>
      </c>
      <c r="N64667">
        <v>2.5299999999999998</v>
      </c>
    </row>
    <row r="64668" spans="1:14" x14ac:dyDescent="0.3">
      <c r="A64668">
        <v>164667</v>
      </c>
      <c r="B64668" s="1" t="s">
        <v>48106</v>
      </c>
      <c r="C64668" s="1" t="s">
        <v>179368</v>
      </c>
      <c r="D64668">
        <v>9000064667</v>
      </c>
      <c r="E64668" s="1" t="s">
        <v>179369</v>
      </c>
      <c r="F64668">
        <v>88072.6</v>
      </c>
      <c r="G64668">
        <v>6</v>
      </c>
      <c r="H64668">
        <v>17</v>
      </c>
      <c r="I64668" s="2">
        <v>43981</v>
      </c>
      <c r="K64668" s="1" t="s">
        <v>17</v>
      </c>
      <c r="L64668" s="1" t="s">
        <v>29</v>
      </c>
      <c r="M64668" s="2">
        <v>25710</v>
      </c>
      <c r="N64668">
        <v>4.5599999999999996</v>
      </c>
    </row>
    <row r="64669" spans="1:14" x14ac:dyDescent="0.3">
      <c r="A64669">
        <v>164668</v>
      </c>
      <c r="B64669" s="1" t="s">
        <v>179370</v>
      </c>
      <c r="C64669" s="1" t="s">
        <v>179371</v>
      </c>
      <c r="D64669">
        <v>9000064668</v>
      </c>
      <c r="E64669" s="1" t="s">
        <v>179372</v>
      </c>
      <c r="F64669">
        <v>85222.23</v>
      </c>
      <c r="G64669">
        <v>2</v>
      </c>
      <c r="H64669">
        <v>6</v>
      </c>
      <c r="I64669" s="2">
        <v>44754</v>
      </c>
      <c r="J64669">
        <v>3</v>
      </c>
      <c r="K64669" s="1" t="s">
        <v>17</v>
      </c>
      <c r="L64669" s="1" t="s">
        <v>18</v>
      </c>
      <c r="M64669" s="2">
        <v>25082</v>
      </c>
      <c r="N64669">
        <v>2.75</v>
      </c>
    </row>
    <row r="64670" spans="1:14" x14ac:dyDescent="0.3">
      <c r="A64670">
        <v>164669</v>
      </c>
      <c r="B64670" s="1" t="s">
        <v>90868</v>
      </c>
      <c r="C64670" s="1" t="s">
        <v>179373</v>
      </c>
      <c r="D64670">
        <v>9000064669</v>
      </c>
      <c r="E64670" s="1" t="s">
        <v>179374</v>
      </c>
      <c r="F64670">
        <v>42219.95</v>
      </c>
      <c r="G64670">
        <v>8</v>
      </c>
      <c r="H64670">
        <v>22</v>
      </c>
      <c r="I64670" s="2">
        <v>42778</v>
      </c>
      <c r="J64670">
        <v>1</v>
      </c>
      <c r="K64670" s="1" t="s">
        <v>17</v>
      </c>
      <c r="L64670" s="1" t="s">
        <v>29</v>
      </c>
      <c r="M64670" s="2">
        <v>35979</v>
      </c>
      <c r="N64670">
        <v>1.82</v>
      </c>
    </row>
    <row r="64671" spans="1:14" x14ac:dyDescent="0.3">
      <c r="A64671">
        <v>164670</v>
      </c>
      <c r="B64671" s="1" t="s">
        <v>179375</v>
      </c>
      <c r="C64671" s="1" t="s">
        <v>179376</v>
      </c>
      <c r="D64671">
        <v>9000064670</v>
      </c>
      <c r="E64671" s="1" t="s">
        <v>179377</v>
      </c>
      <c r="F64671">
        <v>78451.149999999994</v>
      </c>
      <c r="G64671">
        <v>6</v>
      </c>
      <c r="H64671">
        <v>16</v>
      </c>
      <c r="I64671" s="2">
        <v>45522</v>
      </c>
      <c r="J64671">
        <v>2</v>
      </c>
      <c r="K64671" s="1" t="s">
        <v>17</v>
      </c>
      <c r="L64671" s="1" t="s">
        <v>18</v>
      </c>
      <c r="M64671" s="2">
        <v>37845</v>
      </c>
      <c r="N64671">
        <v>3.69</v>
      </c>
    </row>
    <row r="64672" spans="1:14" x14ac:dyDescent="0.3">
      <c r="A64672">
        <v>164671</v>
      </c>
      <c r="B64672" s="1" t="s">
        <v>179378</v>
      </c>
      <c r="C64672" s="1" t="s">
        <v>179379</v>
      </c>
      <c r="D64672">
        <v>9000064671</v>
      </c>
      <c r="E64672" s="1" t="s">
        <v>179380</v>
      </c>
      <c r="F64672">
        <v>48376.23</v>
      </c>
      <c r="G64672">
        <v>2</v>
      </c>
      <c r="H64672">
        <v>5</v>
      </c>
      <c r="I64672" s="2">
        <v>45554</v>
      </c>
      <c r="J64672">
        <v>1</v>
      </c>
      <c r="K64672" s="1" t="s">
        <v>143</v>
      </c>
      <c r="L64672" s="1" t="s">
        <v>29</v>
      </c>
      <c r="M64672" s="2">
        <v>36020</v>
      </c>
      <c r="N64672">
        <v>4.51</v>
      </c>
    </row>
    <row r="64673" spans="1:14" x14ac:dyDescent="0.3">
      <c r="A64673">
        <v>164672</v>
      </c>
      <c r="B64673" s="1" t="s">
        <v>5854</v>
      </c>
      <c r="C64673" s="1" t="s">
        <v>179381</v>
      </c>
      <c r="D64673">
        <v>9000064672</v>
      </c>
      <c r="E64673" s="1" t="s">
        <v>179382</v>
      </c>
      <c r="F64673">
        <v>44717.34</v>
      </c>
      <c r="G64673">
        <v>8</v>
      </c>
      <c r="H64673">
        <v>23</v>
      </c>
      <c r="I64673" s="2">
        <v>41489</v>
      </c>
      <c r="J64673">
        <v>3</v>
      </c>
      <c r="K64673" s="1" t="s">
        <v>143</v>
      </c>
      <c r="L64673" s="1" t="s">
        <v>61</v>
      </c>
      <c r="M64673" s="2">
        <v>34068</v>
      </c>
      <c r="N64673">
        <v>1.38</v>
      </c>
    </row>
    <row r="64674" spans="1:14" x14ac:dyDescent="0.3">
      <c r="A64674">
        <v>164673</v>
      </c>
      <c r="B64674" s="1" t="s">
        <v>179383</v>
      </c>
      <c r="C64674" s="1" t="s">
        <v>179384</v>
      </c>
      <c r="D64674">
        <v>9000064673</v>
      </c>
      <c r="E64674" s="1" t="s">
        <v>179385</v>
      </c>
      <c r="F64674">
        <v>144289.57</v>
      </c>
      <c r="G64674">
        <v>8</v>
      </c>
      <c r="H64674">
        <v>22</v>
      </c>
      <c r="I64674" s="2">
        <v>39531</v>
      </c>
      <c r="J64674">
        <v>1</v>
      </c>
      <c r="K64674" s="1" t="s">
        <v>17</v>
      </c>
      <c r="L64674" s="1" t="s">
        <v>18</v>
      </c>
      <c r="M64674" s="2">
        <v>32506</v>
      </c>
      <c r="N64674">
        <v>1.17</v>
      </c>
    </row>
    <row r="64675" spans="1:14" x14ac:dyDescent="0.3">
      <c r="A64675">
        <v>164674</v>
      </c>
      <c r="B64675" s="1" t="s">
        <v>179386</v>
      </c>
      <c r="C64675" s="1" t="s">
        <v>179387</v>
      </c>
      <c r="D64675">
        <v>9000064674</v>
      </c>
      <c r="E64675" s="1" t="s">
        <v>179388</v>
      </c>
      <c r="F64675">
        <v>160273.23000000001</v>
      </c>
      <c r="G64675">
        <v>8</v>
      </c>
      <c r="H64675">
        <v>23</v>
      </c>
      <c r="I64675" s="2">
        <v>40564</v>
      </c>
      <c r="J64675">
        <v>1</v>
      </c>
      <c r="K64675" s="1" t="s">
        <v>17</v>
      </c>
      <c r="L64675" s="1" t="s">
        <v>18</v>
      </c>
      <c r="M64675" s="2">
        <v>27805</v>
      </c>
      <c r="N64675">
        <v>4.43</v>
      </c>
    </row>
    <row r="64676" spans="1:14" x14ac:dyDescent="0.3">
      <c r="A64676">
        <v>164675</v>
      </c>
      <c r="B64676" s="1" t="s">
        <v>63490</v>
      </c>
      <c r="C64676" s="1" t="s">
        <v>179389</v>
      </c>
      <c r="D64676">
        <v>9000064675</v>
      </c>
      <c r="E64676" s="1" t="s">
        <v>179390</v>
      </c>
      <c r="F64676">
        <v>178086.15</v>
      </c>
      <c r="G64676">
        <v>8</v>
      </c>
      <c r="H64676">
        <v>22</v>
      </c>
      <c r="I64676" s="2">
        <v>45078</v>
      </c>
      <c r="J64676">
        <v>4</v>
      </c>
      <c r="K64676" s="1" t="s">
        <v>143</v>
      </c>
      <c r="L64676" s="1" t="s">
        <v>29</v>
      </c>
      <c r="M64676" s="2">
        <v>37837</v>
      </c>
      <c r="N64676">
        <v>4.47</v>
      </c>
    </row>
    <row r="64677" spans="1:14" x14ac:dyDescent="0.3">
      <c r="A64677">
        <v>164676</v>
      </c>
      <c r="B64677" s="1" t="s">
        <v>179391</v>
      </c>
      <c r="C64677" s="1" t="s">
        <v>179392</v>
      </c>
      <c r="D64677">
        <v>9000064676</v>
      </c>
      <c r="E64677" s="1" t="s">
        <v>179393</v>
      </c>
      <c r="F64677">
        <v>58495.77</v>
      </c>
      <c r="G64677">
        <v>2</v>
      </c>
      <c r="H64677">
        <v>6</v>
      </c>
      <c r="I64677" s="2">
        <v>37665</v>
      </c>
      <c r="J64677">
        <v>2</v>
      </c>
      <c r="K64677" s="1" t="s">
        <v>17</v>
      </c>
      <c r="L64677" s="1" t="s">
        <v>18</v>
      </c>
      <c r="M64677" s="2">
        <v>29567</v>
      </c>
      <c r="N64677">
        <v>3.34</v>
      </c>
    </row>
    <row r="64678" spans="1:14" x14ac:dyDescent="0.3">
      <c r="A64678">
        <v>164677</v>
      </c>
      <c r="B64678" s="1" t="s">
        <v>179394</v>
      </c>
      <c r="C64678" s="1" t="s">
        <v>179395</v>
      </c>
      <c r="D64678">
        <v>9000064677</v>
      </c>
      <c r="E64678" s="1" t="s">
        <v>179396</v>
      </c>
      <c r="F64678">
        <v>73856.81</v>
      </c>
      <c r="G64678">
        <v>6</v>
      </c>
      <c r="H64678">
        <v>16</v>
      </c>
      <c r="I64678" s="2">
        <v>45189</v>
      </c>
      <c r="J64678">
        <v>4</v>
      </c>
      <c r="K64678" s="1" t="s">
        <v>17</v>
      </c>
      <c r="L64678" s="1" t="s">
        <v>29</v>
      </c>
      <c r="M64678" s="2">
        <v>31815</v>
      </c>
      <c r="N64678">
        <v>1.38</v>
      </c>
    </row>
    <row r="64679" spans="1:14" x14ac:dyDescent="0.3">
      <c r="A64679">
        <v>164678</v>
      </c>
      <c r="B64679" s="1" t="s">
        <v>179397</v>
      </c>
      <c r="C64679" s="1" t="s">
        <v>179398</v>
      </c>
      <c r="D64679">
        <v>9000064678</v>
      </c>
      <c r="E64679" s="1" t="s">
        <v>179399</v>
      </c>
      <c r="F64679">
        <v>76489.81</v>
      </c>
      <c r="G64679">
        <v>5</v>
      </c>
      <c r="H64679">
        <v>15</v>
      </c>
      <c r="I64679" s="2">
        <v>38135</v>
      </c>
      <c r="K64679" s="1" t="s">
        <v>45</v>
      </c>
      <c r="L64679" s="1" t="s">
        <v>18</v>
      </c>
      <c r="M64679" s="2">
        <v>31219</v>
      </c>
      <c r="N64679">
        <v>2.78</v>
      </c>
    </row>
    <row r="64680" spans="1:14" x14ac:dyDescent="0.3">
      <c r="A64680">
        <v>164679</v>
      </c>
      <c r="B64680" s="1" t="s">
        <v>179400</v>
      </c>
      <c r="C64680" s="1" t="s">
        <v>179401</v>
      </c>
      <c r="D64680">
        <v>9000064679</v>
      </c>
      <c r="E64680" s="1" t="s">
        <v>179402</v>
      </c>
      <c r="F64680">
        <v>100166.76</v>
      </c>
      <c r="G64680">
        <v>5</v>
      </c>
      <c r="H64680">
        <v>13</v>
      </c>
      <c r="I64680" s="2">
        <v>40838</v>
      </c>
      <c r="K64680" s="1" t="s">
        <v>17</v>
      </c>
      <c r="L64680" s="1" t="s">
        <v>29</v>
      </c>
      <c r="M64680" s="2">
        <v>27276</v>
      </c>
      <c r="N64680">
        <v>1.25</v>
      </c>
    </row>
    <row r="64681" spans="1:14" x14ac:dyDescent="0.3">
      <c r="A64681">
        <v>164680</v>
      </c>
      <c r="B64681" s="1" t="s">
        <v>177145</v>
      </c>
      <c r="C64681" s="1" t="s">
        <v>179403</v>
      </c>
      <c r="D64681">
        <v>9000064680</v>
      </c>
      <c r="E64681" s="1" t="s">
        <v>179404</v>
      </c>
      <c r="F64681">
        <v>24780.240000000002</v>
      </c>
      <c r="G64681">
        <v>6</v>
      </c>
      <c r="H64681">
        <v>16</v>
      </c>
      <c r="I64681" s="2">
        <v>44593</v>
      </c>
      <c r="J64681">
        <v>2</v>
      </c>
      <c r="K64681" s="1" t="s">
        <v>17</v>
      </c>
      <c r="L64681" s="1" t="s">
        <v>18</v>
      </c>
      <c r="M64681" s="2">
        <v>32438</v>
      </c>
      <c r="N64681">
        <v>3.92</v>
      </c>
    </row>
    <row r="64682" spans="1:14" x14ac:dyDescent="0.3">
      <c r="A64682">
        <v>164681</v>
      </c>
      <c r="B64682" s="1" t="s">
        <v>179405</v>
      </c>
      <c r="C64682" s="1" t="s">
        <v>179406</v>
      </c>
      <c r="D64682">
        <v>9000064681</v>
      </c>
      <c r="E64682" s="1" t="s">
        <v>179407</v>
      </c>
      <c r="F64682">
        <v>177455.25</v>
      </c>
      <c r="G64682">
        <v>4</v>
      </c>
      <c r="H64682">
        <v>10</v>
      </c>
      <c r="I64682" s="2">
        <v>38102</v>
      </c>
      <c r="J64682">
        <v>2</v>
      </c>
      <c r="K64682" s="1" t="s">
        <v>17</v>
      </c>
      <c r="L64682" s="1" t="s">
        <v>18</v>
      </c>
      <c r="M64682" s="2">
        <v>25650</v>
      </c>
      <c r="N64682">
        <v>4.32</v>
      </c>
    </row>
    <row r="64683" spans="1:14" x14ac:dyDescent="0.3">
      <c r="A64683">
        <v>164682</v>
      </c>
      <c r="B64683" s="1" t="s">
        <v>171657</v>
      </c>
      <c r="C64683" s="1" t="s">
        <v>179408</v>
      </c>
      <c r="D64683">
        <v>9000064682</v>
      </c>
      <c r="E64683" s="1" t="s">
        <v>179409</v>
      </c>
      <c r="F64683">
        <v>63769.11</v>
      </c>
      <c r="G64683">
        <v>6</v>
      </c>
      <c r="H64683">
        <v>16</v>
      </c>
      <c r="I64683" s="2">
        <v>41579</v>
      </c>
      <c r="J64683">
        <v>1</v>
      </c>
      <c r="K64683" s="1" t="s">
        <v>17</v>
      </c>
      <c r="L64683" s="1" t="s">
        <v>29</v>
      </c>
      <c r="M64683" s="2">
        <v>31651</v>
      </c>
      <c r="N64683">
        <v>4.78</v>
      </c>
    </row>
    <row r="64684" spans="1:14" x14ac:dyDescent="0.3">
      <c r="A64684">
        <v>164683</v>
      </c>
      <c r="B64684" s="1" t="s">
        <v>179410</v>
      </c>
      <c r="C64684" s="1" t="s">
        <v>179411</v>
      </c>
      <c r="D64684">
        <v>9000064683</v>
      </c>
      <c r="E64684" s="1" t="s">
        <v>179412</v>
      </c>
      <c r="F64684">
        <v>167005.41</v>
      </c>
      <c r="G64684">
        <v>4</v>
      </c>
      <c r="H64684">
        <v>10</v>
      </c>
      <c r="I64684" s="2">
        <v>35655</v>
      </c>
      <c r="J64684">
        <v>1</v>
      </c>
      <c r="K64684" s="1" t="s">
        <v>17</v>
      </c>
      <c r="L64684" s="1" t="s">
        <v>18</v>
      </c>
      <c r="M64684" s="2">
        <v>27345</v>
      </c>
      <c r="N64684">
        <v>3.89</v>
      </c>
    </row>
    <row r="64685" spans="1:14" x14ac:dyDescent="0.3">
      <c r="A64685">
        <v>164684</v>
      </c>
      <c r="B64685" s="1" t="s">
        <v>179413</v>
      </c>
      <c r="C64685" s="1" t="s">
        <v>179414</v>
      </c>
      <c r="D64685">
        <v>9000064684</v>
      </c>
      <c r="E64685" s="1" t="s">
        <v>179415</v>
      </c>
      <c r="F64685">
        <v>146639.67000000001</v>
      </c>
      <c r="G64685">
        <v>4</v>
      </c>
      <c r="H64685">
        <v>10</v>
      </c>
      <c r="I64685" s="2">
        <v>43194</v>
      </c>
      <c r="J64685">
        <v>3</v>
      </c>
      <c r="K64685" s="1" t="s">
        <v>17</v>
      </c>
      <c r="L64685" s="1" t="s">
        <v>29</v>
      </c>
      <c r="M64685" s="2">
        <v>23034</v>
      </c>
      <c r="N64685">
        <v>3.13</v>
      </c>
    </row>
    <row r="64686" spans="1:14" x14ac:dyDescent="0.3">
      <c r="A64686">
        <v>164685</v>
      </c>
      <c r="B64686" s="1" t="s">
        <v>172193</v>
      </c>
      <c r="C64686" s="1" t="s">
        <v>179416</v>
      </c>
      <c r="D64686">
        <v>9000064685</v>
      </c>
      <c r="E64686" s="1" t="s">
        <v>179417</v>
      </c>
      <c r="F64686">
        <v>100967.64</v>
      </c>
      <c r="G64686">
        <v>8</v>
      </c>
      <c r="H64686">
        <v>22</v>
      </c>
      <c r="I64686" s="2">
        <v>45488</v>
      </c>
      <c r="K64686" s="1" t="s">
        <v>17</v>
      </c>
      <c r="L64686" s="1" t="s">
        <v>29</v>
      </c>
      <c r="M64686" s="2">
        <v>33077</v>
      </c>
      <c r="N64686">
        <v>4.21</v>
      </c>
    </row>
    <row r="64687" spans="1:14" x14ac:dyDescent="0.3">
      <c r="A64687">
        <v>164686</v>
      </c>
      <c r="B64687" s="1" t="s">
        <v>4018</v>
      </c>
      <c r="C64687" s="1" t="s">
        <v>179418</v>
      </c>
      <c r="D64687">
        <v>9000064686</v>
      </c>
      <c r="E64687" s="1" t="s">
        <v>179419</v>
      </c>
      <c r="F64687">
        <v>46592.26</v>
      </c>
      <c r="G64687">
        <v>3</v>
      </c>
      <c r="H64687">
        <v>7</v>
      </c>
      <c r="I64687" s="2">
        <v>44795</v>
      </c>
      <c r="J64687">
        <v>1</v>
      </c>
      <c r="K64687" s="1" t="s">
        <v>17</v>
      </c>
      <c r="L64687" s="1" t="s">
        <v>29</v>
      </c>
      <c r="M64687" s="2">
        <v>37429</v>
      </c>
      <c r="N64687">
        <v>4.7699999999999996</v>
      </c>
    </row>
    <row r="64688" spans="1:14" x14ac:dyDescent="0.3">
      <c r="A64688">
        <v>164687</v>
      </c>
      <c r="B64688" s="1" t="s">
        <v>42491</v>
      </c>
      <c r="C64688" s="1" t="s">
        <v>179420</v>
      </c>
      <c r="D64688">
        <v>9000064687</v>
      </c>
      <c r="E64688" s="1" t="s">
        <v>179421</v>
      </c>
      <c r="F64688">
        <v>77511.929999999993</v>
      </c>
      <c r="G64688">
        <v>8</v>
      </c>
      <c r="H64688">
        <v>22</v>
      </c>
      <c r="I64688" s="2">
        <v>36157</v>
      </c>
      <c r="J64688">
        <v>2</v>
      </c>
      <c r="K64688" s="1" t="s">
        <v>17</v>
      </c>
      <c r="L64688" s="1" t="s">
        <v>29</v>
      </c>
      <c r="M64688" s="2">
        <v>27981</v>
      </c>
      <c r="N64688">
        <v>1.27</v>
      </c>
    </row>
    <row r="64689" spans="1:14" x14ac:dyDescent="0.3">
      <c r="A64689">
        <v>164688</v>
      </c>
      <c r="B64689" s="1" t="s">
        <v>80489</v>
      </c>
      <c r="C64689" s="1" t="s">
        <v>179422</v>
      </c>
      <c r="D64689">
        <v>9000064688</v>
      </c>
      <c r="E64689" s="1" t="s">
        <v>179423</v>
      </c>
      <c r="F64689">
        <v>89152.41</v>
      </c>
      <c r="G64689">
        <v>4</v>
      </c>
      <c r="H64689">
        <v>12</v>
      </c>
      <c r="I64689" s="2">
        <v>41320</v>
      </c>
      <c r="J64689">
        <v>1</v>
      </c>
      <c r="K64689" s="1" t="s">
        <v>17</v>
      </c>
      <c r="L64689" s="1" t="s">
        <v>18</v>
      </c>
      <c r="M64689" s="2">
        <v>24116</v>
      </c>
      <c r="N64689">
        <v>1.38</v>
      </c>
    </row>
    <row r="64690" spans="1:14" x14ac:dyDescent="0.3">
      <c r="A64690">
        <v>164689</v>
      </c>
      <c r="B64690" s="1" t="s">
        <v>101871</v>
      </c>
      <c r="C64690" s="1" t="s">
        <v>179424</v>
      </c>
      <c r="D64690">
        <v>9000064689</v>
      </c>
      <c r="E64690" s="1" t="s">
        <v>179425</v>
      </c>
      <c r="F64690">
        <v>61630.76</v>
      </c>
      <c r="G64690">
        <v>6</v>
      </c>
      <c r="H64690">
        <v>16</v>
      </c>
      <c r="I64690" s="2">
        <v>45203</v>
      </c>
      <c r="J64690">
        <v>4</v>
      </c>
      <c r="K64690" s="1" t="s">
        <v>143</v>
      </c>
      <c r="L64690" s="1" t="s">
        <v>29</v>
      </c>
      <c r="M64690" s="2">
        <v>31936</v>
      </c>
      <c r="N64690">
        <v>3.25</v>
      </c>
    </row>
    <row r="64691" spans="1:14" x14ac:dyDescent="0.3">
      <c r="A64691">
        <v>164690</v>
      </c>
      <c r="B64691" s="1" t="s">
        <v>179426</v>
      </c>
      <c r="C64691" s="1" t="s">
        <v>179427</v>
      </c>
      <c r="D64691">
        <v>9000064690</v>
      </c>
      <c r="E64691" s="1" t="s">
        <v>179428</v>
      </c>
      <c r="F64691">
        <v>88602.76</v>
      </c>
      <c r="G64691">
        <v>8</v>
      </c>
      <c r="H64691">
        <v>21</v>
      </c>
      <c r="I64691" s="2">
        <v>37239</v>
      </c>
      <c r="J64691">
        <v>1</v>
      </c>
      <c r="K64691" s="1" t="s">
        <v>143</v>
      </c>
      <c r="L64691" s="1" t="s">
        <v>18</v>
      </c>
      <c r="M64691" s="2">
        <v>28816</v>
      </c>
      <c r="N64691">
        <v>3.32</v>
      </c>
    </row>
    <row r="64692" spans="1:14" x14ac:dyDescent="0.3">
      <c r="A64692">
        <v>164691</v>
      </c>
      <c r="B64692" s="1" t="s">
        <v>179429</v>
      </c>
      <c r="C64692" s="1" t="s">
        <v>179430</v>
      </c>
      <c r="D64692">
        <v>9000064691</v>
      </c>
      <c r="E64692" s="1" t="s">
        <v>179431</v>
      </c>
      <c r="F64692">
        <v>69835.91</v>
      </c>
      <c r="G64692">
        <v>2</v>
      </c>
      <c r="H64692">
        <v>5</v>
      </c>
      <c r="I64692" s="2">
        <v>40853</v>
      </c>
      <c r="J64692">
        <v>3</v>
      </c>
      <c r="K64692" s="1" t="s">
        <v>17</v>
      </c>
      <c r="L64692" s="1" t="s">
        <v>18</v>
      </c>
      <c r="M64692" s="2">
        <v>34007</v>
      </c>
      <c r="N64692">
        <v>1.48</v>
      </c>
    </row>
    <row r="64693" spans="1:14" x14ac:dyDescent="0.3">
      <c r="A64693">
        <v>164692</v>
      </c>
      <c r="B64693" s="1" t="s">
        <v>67729</v>
      </c>
      <c r="C64693" s="1" t="s">
        <v>179432</v>
      </c>
      <c r="D64693">
        <v>9000064692</v>
      </c>
      <c r="E64693" s="1" t="s">
        <v>179433</v>
      </c>
      <c r="F64693">
        <v>54692.55</v>
      </c>
      <c r="G64693">
        <v>8</v>
      </c>
      <c r="H64693">
        <v>21</v>
      </c>
      <c r="I64693" s="2">
        <v>45203</v>
      </c>
      <c r="J64693">
        <v>3</v>
      </c>
      <c r="K64693" s="1" t="s">
        <v>17</v>
      </c>
      <c r="L64693" s="1" t="s">
        <v>18</v>
      </c>
      <c r="M64693" s="2">
        <v>37088</v>
      </c>
      <c r="N64693">
        <v>2.09</v>
      </c>
    </row>
    <row r="64694" spans="1:14" x14ac:dyDescent="0.3">
      <c r="A64694">
        <v>164693</v>
      </c>
      <c r="B64694" s="1" t="s">
        <v>179434</v>
      </c>
      <c r="C64694" s="1" t="s">
        <v>179435</v>
      </c>
      <c r="D64694">
        <v>9000064693</v>
      </c>
      <c r="E64694" s="1" t="s">
        <v>179436</v>
      </c>
      <c r="F64694">
        <v>171093.98</v>
      </c>
      <c r="G64694">
        <v>4</v>
      </c>
      <c r="H64694">
        <v>11</v>
      </c>
      <c r="I64694" s="2">
        <v>33072</v>
      </c>
      <c r="J64694">
        <v>4</v>
      </c>
      <c r="K64694" s="1" t="s">
        <v>143</v>
      </c>
      <c r="L64694" s="1" t="s">
        <v>29</v>
      </c>
      <c r="M64694" s="2">
        <v>24424</v>
      </c>
      <c r="N64694">
        <v>1.5</v>
      </c>
    </row>
    <row r="64695" spans="1:14" x14ac:dyDescent="0.3">
      <c r="A64695">
        <v>164694</v>
      </c>
      <c r="B64695" s="1" t="s">
        <v>179437</v>
      </c>
      <c r="C64695" s="1" t="s">
        <v>179438</v>
      </c>
      <c r="D64695">
        <v>9000064694</v>
      </c>
      <c r="E64695" s="1" t="s">
        <v>179439</v>
      </c>
      <c r="F64695">
        <v>37783.29</v>
      </c>
      <c r="G64695">
        <v>4</v>
      </c>
      <c r="H64695">
        <v>11</v>
      </c>
      <c r="I64695" s="2">
        <v>42489</v>
      </c>
      <c r="J64695">
        <v>2</v>
      </c>
      <c r="K64695" s="1" t="s">
        <v>28</v>
      </c>
      <c r="L64695" s="1" t="s">
        <v>29</v>
      </c>
      <c r="M64695" s="2">
        <v>35378</v>
      </c>
      <c r="N64695">
        <v>1.58</v>
      </c>
    </row>
    <row r="64696" spans="1:14" x14ac:dyDescent="0.3">
      <c r="A64696">
        <v>164695</v>
      </c>
      <c r="B64696" s="1" t="s">
        <v>179440</v>
      </c>
      <c r="C64696" s="1" t="s">
        <v>179441</v>
      </c>
      <c r="D64696">
        <v>9000064695</v>
      </c>
      <c r="E64696" s="1" t="s">
        <v>179442</v>
      </c>
      <c r="F64696">
        <v>106825.99</v>
      </c>
      <c r="G64696">
        <v>7</v>
      </c>
      <c r="H64696">
        <v>20</v>
      </c>
      <c r="I64696" s="2">
        <v>36917</v>
      </c>
      <c r="K64696" s="1" t="s">
        <v>17</v>
      </c>
      <c r="L64696" s="1" t="s">
        <v>61</v>
      </c>
      <c r="M64696" s="2">
        <v>24651</v>
      </c>
      <c r="N64696">
        <v>3.64</v>
      </c>
    </row>
    <row r="64697" spans="1:14" x14ac:dyDescent="0.3">
      <c r="A64697">
        <v>164696</v>
      </c>
      <c r="B64697" s="1" t="s">
        <v>179443</v>
      </c>
      <c r="C64697" s="1" t="s">
        <v>179444</v>
      </c>
      <c r="D64697">
        <v>9000064696</v>
      </c>
      <c r="E64697" s="1" t="s">
        <v>179445</v>
      </c>
      <c r="F64697">
        <v>179031.15</v>
      </c>
      <c r="G64697">
        <v>8</v>
      </c>
      <c r="H64697">
        <v>21</v>
      </c>
      <c r="I64697" s="2">
        <v>45518</v>
      </c>
      <c r="K64697" s="1" t="s">
        <v>17</v>
      </c>
      <c r="L64697" s="1" t="s">
        <v>29</v>
      </c>
      <c r="M64697" s="2">
        <v>24850</v>
      </c>
      <c r="N64697">
        <v>2.37</v>
      </c>
    </row>
    <row r="64698" spans="1:14" x14ac:dyDescent="0.3">
      <c r="A64698">
        <v>164697</v>
      </c>
      <c r="B64698" s="1" t="s">
        <v>179446</v>
      </c>
      <c r="C64698" s="1" t="s">
        <v>179447</v>
      </c>
      <c r="D64698">
        <v>9000064697</v>
      </c>
      <c r="E64698" s="1" t="s">
        <v>179448</v>
      </c>
      <c r="F64698">
        <v>72235.8</v>
      </c>
      <c r="G64698">
        <v>4</v>
      </c>
      <c r="H64698">
        <v>11</v>
      </c>
      <c r="I64698" s="2">
        <v>44752</v>
      </c>
      <c r="J64698">
        <v>4</v>
      </c>
      <c r="K64698" s="1" t="s">
        <v>17</v>
      </c>
      <c r="L64698" s="1" t="s">
        <v>18</v>
      </c>
      <c r="M64698" s="2">
        <v>35590</v>
      </c>
      <c r="N64698">
        <v>2.2599999999999998</v>
      </c>
    </row>
    <row r="64699" spans="1:14" x14ac:dyDescent="0.3">
      <c r="A64699">
        <v>164698</v>
      </c>
      <c r="B64699" s="1" t="s">
        <v>6799</v>
      </c>
      <c r="C64699" s="1" t="s">
        <v>179449</v>
      </c>
      <c r="D64699">
        <v>9000064698</v>
      </c>
      <c r="E64699" s="1" t="s">
        <v>179450</v>
      </c>
      <c r="F64699">
        <v>148116.48000000001</v>
      </c>
      <c r="G64699">
        <v>4</v>
      </c>
      <c r="H64699">
        <v>11</v>
      </c>
      <c r="I64699" s="2">
        <v>44908</v>
      </c>
      <c r="J64699">
        <v>2</v>
      </c>
      <c r="K64699" s="1" t="s">
        <v>45</v>
      </c>
      <c r="L64699" s="1" t="s">
        <v>18</v>
      </c>
      <c r="M64699" s="2">
        <v>27093</v>
      </c>
      <c r="N64699">
        <v>4.87</v>
      </c>
    </row>
    <row r="64700" spans="1:14" x14ac:dyDescent="0.3">
      <c r="A64700">
        <v>164699</v>
      </c>
      <c r="B64700" s="1" t="s">
        <v>179451</v>
      </c>
      <c r="C64700" s="1" t="s">
        <v>179452</v>
      </c>
      <c r="D64700">
        <v>9000064699</v>
      </c>
      <c r="E64700" s="1" t="s">
        <v>179453</v>
      </c>
      <c r="F64700">
        <v>106950.13</v>
      </c>
      <c r="G64700">
        <v>7</v>
      </c>
      <c r="H64700">
        <v>19</v>
      </c>
      <c r="I64700" s="2">
        <v>44041</v>
      </c>
      <c r="J64700">
        <v>3</v>
      </c>
      <c r="K64700" s="1" t="s">
        <v>17</v>
      </c>
      <c r="L64700" s="1" t="s">
        <v>18</v>
      </c>
      <c r="M64700" s="2">
        <v>31006</v>
      </c>
      <c r="N64700">
        <v>2.87</v>
      </c>
    </row>
    <row r="64701" spans="1:14" x14ac:dyDescent="0.3">
      <c r="A64701">
        <v>164700</v>
      </c>
      <c r="B64701" s="1" t="s">
        <v>86656</v>
      </c>
      <c r="C64701" s="1" t="s">
        <v>179454</v>
      </c>
      <c r="D64701">
        <v>9000064700</v>
      </c>
      <c r="E64701" s="1" t="s">
        <v>179455</v>
      </c>
      <c r="F64701">
        <v>82303.72</v>
      </c>
      <c r="G64701">
        <v>1</v>
      </c>
      <c r="H64701">
        <v>24</v>
      </c>
      <c r="I64701" s="2">
        <v>38712</v>
      </c>
      <c r="K64701" s="1" t="s">
        <v>17</v>
      </c>
      <c r="L64701" s="1" t="s">
        <v>29</v>
      </c>
      <c r="M64701" s="2">
        <v>22807</v>
      </c>
      <c r="N64701">
        <v>3.19</v>
      </c>
    </row>
    <row r="64702" spans="1:14" x14ac:dyDescent="0.3">
      <c r="A64702">
        <v>164701</v>
      </c>
      <c r="B64702" s="1" t="s">
        <v>88848</v>
      </c>
      <c r="C64702" s="1" t="s">
        <v>179456</v>
      </c>
      <c r="D64702">
        <v>9000064701</v>
      </c>
      <c r="E64702" s="1" t="s">
        <v>179457</v>
      </c>
      <c r="F64702">
        <v>72939.39</v>
      </c>
      <c r="G64702">
        <v>2</v>
      </c>
      <c r="H64702">
        <v>5</v>
      </c>
      <c r="I64702" s="2">
        <v>41968</v>
      </c>
      <c r="J64702">
        <v>2</v>
      </c>
      <c r="K64702" s="1" t="s">
        <v>17</v>
      </c>
      <c r="L64702" s="1" t="s">
        <v>18</v>
      </c>
      <c r="M64702" s="2">
        <v>34308</v>
      </c>
      <c r="N64702">
        <v>4.75</v>
      </c>
    </row>
    <row r="64703" spans="1:14" x14ac:dyDescent="0.3">
      <c r="A64703">
        <v>164702</v>
      </c>
      <c r="B64703" s="1" t="s">
        <v>179458</v>
      </c>
      <c r="C64703" s="1" t="s">
        <v>179459</v>
      </c>
      <c r="D64703">
        <v>9000064702</v>
      </c>
      <c r="E64703" s="1" t="s">
        <v>179460</v>
      </c>
      <c r="F64703">
        <v>75032.009999999995</v>
      </c>
      <c r="G64703">
        <v>2</v>
      </c>
      <c r="H64703">
        <v>5</v>
      </c>
      <c r="I64703" s="2">
        <v>33524</v>
      </c>
      <c r="J64703">
        <v>3</v>
      </c>
      <c r="K64703" s="1" t="s">
        <v>45</v>
      </c>
      <c r="L64703" s="1" t="s">
        <v>18</v>
      </c>
      <c r="M64703" s="2">
        <v>22745</v>
      </c>
      <c r="N64703">
        <v>2.4500000000000002</v>
      </c>
    </row>
    <row r="64704" spans="1:14" x14ac:dyDescent="0.3">
      <c r="A64704">
        <v>164703</v>
      </c>
      <c r="B64704" s="1" t="s">
        <v>179461</v>
      </c>
      <c r="C64704" s="1" t="s">
        <v>179462</v>
      </c>
      <c r="D64704">
        <v>9000064703</v>
      </c>
      <c r="E64704" s="1" t="s">
        <v>179463</v>
      </c>
      <c r="F64704">
        <v>87545.3</v>
      </c>
      <c r="G64704">
        <v>2</v>
      </c>
      <c r="H64704">
        <v>6</v>
      </c>
      <c r="I64704" s="2">
        <v>35339</v>
      </c>
      <c r="J64704">
        <v>4</v>
      </c>
      <c r="K64704" s="1" t="s">
        <v>28</v>
      </c>
      <c r="L64704" s="1" t="s">
        <v>18</v>
      </c>
      <c r="M64704" s="2">
        <v>25804</v>
      </c>
      <c r="N64704">
        <v>1.8</v>
      </c>
    </row>
    <row r="64705" spans="1:14" x14ac:dyDescent="0.3">
      <c r="A64705">
        <v>164704</v>
      </c>
      <c r="B64705" s="1" t="s">
        <v>179464</v>
      </c>
      <c r="C64705" s="1" t="s">
        <v>179465</v>
      </c>
      <c r="D64705">
        <v>9000064704</v>
      </c>
      <c r="E64705" s="1" t="s">
        <v>179466</v>
      </c>
      <c r="F64705">
        <v>110448.28</v>
      </c>
      <c r="G64705">
        <v>5</v>
      </c>
      <c r="H64705">
        <v>14</v>
      </c>
      <c r="I64705" s="2">
        <v>41994</v>
      </c>
      <c r="J64705">
        <v>3</v>
      </c>
      <c r="K64705" s="1" t="s">
        <v>17</v>
      </c>
      <c r="L64705" s="1" t="s">
        <v>29</v>
      </c>
      <c r="M64705" s="2">
        <v>29022</v>
      </c>
      <c r="N64705">
        <v>1.49</v>
      </c>
    </row>
    <row r="64706" spans="1:14" x14ac:dyDescent="0.3">
      <c r="A64706">
        <v>164705</v>
      </c>
      <c r="B64706" s="1" t="s">
        <v>179467</v>
      </c>
      <c r="C64706" s="1" t="s">
        <v>179468</v>
      </c>
      <c r="D64706">
        <v>9000064705</v>
      </c>
      <c r="E64706" s="1" t="s">
        <v>179469</v>
      </c>
      <c r="F64706">
        <v>34360.519999999997</v>
      </c>
      <c r="G64706">
        <v>6</v>
      </c>
      <c r="H64706">
        <v>17</v>
      </c>
      <c r="I64706" s="2">
        <v>44045</v>
      </c>
      <c r="J64706">
        <v>1</v>
      </c>
      <c r="K64706" s="1" t="s">
        <v>17</v>
      </c>
      <c r="L64706" s="1" t="s">
        <v>29</v>
      </c>
      <c r="M64706" s="2">
        <v>32725</v>
      </c>
      <c r="N64706">
        <v>4.8</v>
      </c>
    </row>
    <row r="64707" spans="1:14" x14ac:dyDescent="0.3">
      <c r="A64707">
        <v>164706</v>
      </c>
      <c r="B64707" s="1" t="s">
        <v>179470</v>
      </c>
      <c r="C64707" s="1" t="s">
        <v>179471</v>
      </c>
      <c r="D64707">
        <v>9000064706</v>
      </c>
      <c r="E64707" s="1" t="s">
        <v>179472</v>
      </c>
      <c r="F64707">
        <v>24673.63</v>
      </c>
      <c r="G64707">
        <v>4</v>
      </c>
      <c r="H64707">
        <v>11</v>
      </c>
      <c r="I64707" s="2">
        <v>42534</v>
      </c>
      <c r="K64707" s="1" t="s">
        <v>17</v>
      </c>
      <c r="L64707" s="1" t="s">
        <v>29</v>
      </c>
      <c r="M64707" s="2">
        <v>30126</v>
      </c>
      <c r="N64707">
        <v>2.2000000000000002</v>
      </c>
    </row>
    <row r="64708" spans="1:14" x14ac:dyDescent="0.3">
      <c r="A64708">
        <v>164707</v>
      </c>
      <c r="B64708" s="1" t="s">
        <v>179473</v>
      </c>
      <c r="C64708" s="1" t="s">
        <v>179474</v>
      </c>
      <c r="D64708">
        <v>9000064707</v>
      </c>
      <c r="E64708" s="1" t="s">
        <v>179475</v>
      </c>
      <c r="F64708">
        <v>71980.14</v>
      </c>
      <c r="G64708">
        <v>4</v>
      </c>
      <c r="H64708">
        <v>12</v>
      </c>
      <c r="I64708" s="2">
        <v>45775</v>
      </c>
      <c r="K64708" s="1" t="s">
        <v>143</v>
      </c>
      <c r="L64708" s="1" t="s">
        <v>18</v>
      </c>
      <c r="M64708" s="2">
        <v>38297</v>
      </c>
      <c r="N64708">
        <v>2.12</v>
      </c>
    </row>
    <row r="64709" spans="1:14" x14ac:dyDescent="0.3">
      <c r="A64709">
        <v>164708</v>
      </c>
      <c r="B64709" s="1" t="s">
        <v>169289</v>
      </c>
      <c r="C64709" s="1" t="s">
        <v>179476</v>
      </c>
      <c r="D64709">
        <v>9000064708</v>
      </c>
      <c r="E64709" s="1" t="s">
        <v>179477</v>
      </c>
      <c r="F64709">
        <v>128016.78</v>
      </c>
      <c r="G64709">
        <v>8</v>
      </c>
      <c r="H64709">
        <v>23</v>
      </c>
      <c r="I64709" s="2">
        <v>42804</v>
      </c>
      <c r="J64709">
        <v>4</v>
      </c>
      <c r="K64709" s="1" t="s">
        <v>17</v>
      </c>
      <c r="L64709" s="1" t="s">
        <v>29</v>
      </c>
      <c r="M64709" s="2">
        <v>24060</v>
      </c>
      <c r="N64709">
        <v>1.04</v>
      </c>
    </row>
    <row r="64710" spans="1:14" x14ac:dyDescent="0.3">
      <c r="A64710">
        <v>164709</v>
      </c>
      <c r="B64710" s="1" t="s">
        <v>179478</v>
      </c>
      <c r="C64710" s="1" t="s">
        <v>179479</v>
      </c>
      <c r="D64710">
        <v>9000064709</v>
      </c>
      <c r="E64710" s="1" t="s">
        <v>179480</v>
      </c>
      <c r="F64710">
        <v>137379.32</v>
      </c>
      <c r="G64710">
        <v>4</v>
      </c>
      <c r="H64710">
        <v>10</v>
      </c>
      <c r="I64710" s="2">
        <v>40427</v>
      </c>
      <c r="J64710">
        <v>3</v>
      </c>
      <c r="K64710" s="1" t="s">
        <v>17</v>
      </c>
      <c r="L64710" s="1" t="s">
        <v>18</v>
      </c>
      <c r="M64710" s="2">
        <v>24616</v>
      </c>
      <c r="N64710">
        <v>1.05</v>
      </c>
    </row>
    <row r="64711" spans="1:14" x14ac:dyDescent="0.3">
      <c r="A64711">
        <v>164710</v>
      </c>
      <c r="B64711" s="1" t="s">
        <v>79545</v>
      </c>
      <c r="C64711" s="1" t="s">
        <v>179481</v>
      </c>
      <c r="D64711">
        <v>9000064710</v>
      </c>
      <c r="E64711" s="1" t="s">
        <v>179482</v>
      </c>
      <c r="F64711">
        <v>157032.64000000001</v>
      </c>
      <c r="G64711">
        <v>8</v>
      </c>
      <c r="H64711">
        <v>23</v>
      </c>
      <c r="I64711" s="2">
        <v>45889</v>
      </c>
      <c r="J64711">
        <v>2</v>
      </c>
      <c r="K64711" s="1" t="s">
        <v>28</v>
      </c>
      <c r="L64711" s="1" t="s">
        <v>29</v>
      </c>
      <c r="M64711" s="2">
        <v>29801</v>
      </c>
      <c r="N64711">
        <v>1.65</v>
      </c>
    </row>
    <row r="64712" spans="1:14" x14ac:dyDescent="0.3">
      <c r="A64712">
        <v>164711</v>
      </c>
      <c r="B64712" s="1" t="s">
        <v>107695</v>
      </c>
      <c r="C64712" s="1" t="s">
        <v>179483</v>
      </c>
      <c r="D64712">
        <v>9000064711</v>
      </c>
      <c r="E64712" s="1" t="s">
        <v>179484</v>
      </c>
      <c r="F64712">
        <v>35837.22</v>
      </c>
      <c r="G64712">
        <v>2</v>
      </c>
      <c r="H64712">
        <v>6</v>
      </c>
      <c r="I64712" s="2">
        <v>35575</v>
      </c>
      <c r="J64712">
        <v>3</v>
      </c>
      <c r="K64712" s="1" t="s">
        <v>17</v>
      </c>
      <c r="L64712" s="1" t="s">
        <v>29</v>
      </c>
      <c r="M64712" s="2">
        <v>27782</v>
      </c>
      <c r="N64712">
        <v>4.92</v>
      </c>
    </row>
    <row r="64713" spans="1:14" x14ac:dyDescent="0.3">
      <c r="A64713">
        <v>164712</v>
      </c>
      <c r="B64713" s="1" t="s">
        <v>179485</v>
      </c>
      <c r="C64713" s="1" t="s">
        <v>179486</v>
      </c>
      <c r="D64713">
        <v>9000064712</v>
      </c>
      <c r="E64713" s="1" t="s">
        <v>179487</v>
      </c>
      <c r="F64713">
        <v>71405.19</v>
      </c>
      <c r="G64713">
        <v>5</v>
      </c>
      <c r="H64713">
        <v>13</v>
      </c>
      <c r="I64713" s="2">
        <v>42595</v>
      </c>
      <c r="J64713">
        <v>2</v>
      </c>
      <c r="K64713" s="1" t="s">
        <v>17</v>
      </c>
      <c r="L64713" s="1" t="s">
        <v>29</v>
      </c>
      <c r="M64713" s="2">
        <v>32095</v>
      </c>
      <c r="N64713">
        <v>3.96</v>
      </c>
    </row>
    <row r="64714" spans="1:14" x14ac:dyDescent="0.3">
      <c r="A64714">
        <v>164713</v>
      </c>
      <c r="B64714" s="1" t="s">
        <v>179488</v>
      </c>
      <c r="C64714" s="1" t="s">
        <v>179489</v>
      </c>
      <c r="D64714">
        <v>9000064713</v>
      </c>
      <c r="E64714" s="1" t="s">
        <v>179490</v>
      </c>
      <c r="F64714">
        <v>91156.78</v>
      </c>
      <c r="G64714">
        <v>7</v>
      </c>
      <c r="H64714">
        <v>20</v>
      </c>
      <c r="I64714" s="2">
        <v>34108</v>
      </c>
      <c r="J64714">
        <v>3</v>
      </c>
      <c r="K64714" s="1" t="s">
        <v>17</v>
      </c>
      <c r="L64714" s="1" t="s">
        <v>29</v>
      </c>
      <c r="M64714" s="2">
        <v>25718</v>
      </c>
      <c r="N64714">
        <v>4.46</v>
      </c>
    </row>
    <row r="64715" spans="1:14" x14ac:dyDescent="0.3">
      <c r="A64715">
        <v>164714</v>
      </c>
      <c r="B64715" s="1" t="s">
        <v>179491</v>
      </c>
      <c r="C64715" s="1" t="s">
        <v>179492</v>
      </c>
      <c r="D64715">
        <v>9000064714</v>
      </c>
      <c r="E64715" s="1" t="s">
        <v>179493</v>
      </c>
      <c r="F64715">
        <v>94619.05</v>
      </c>
      <c r="G64715">
        <v>1</v>
      </c>
      <c r="H64715">
        <v>3</v>
      </c>
      <c r="I64715" s="2">
        <v>45250</v>
      </c>
      <c r="J64715">
        <v>1</v>
      </c>
      <c r="K64715" s="1" t="s">
        <v>17</v>
      </c>
      <c r="L64715" s="1" t="s">
        <v>29</v>
      </c>
      <c r="M64715" s="2">
        <v>36252</v>
      </c>
      <c r="N64715">
        <v>2.98</v>
      </c>
    </row>
    <row r="64716" spans="1:14" x14ac:dyDescent="0.3">
      <c r="A64716">
        <v>164715</v>
      </c>
      <c r="B64716" s="1" t="s">
        <v>92577</v>
      </c>
      <c r="C64716" s="1" t="s">
        <v>179494</v>
      </c>
      <c r="D64716">
        <v>9000064715</v>
      </c>
      <c r="E64716" s="1" t="s">
        <v>179495</v>
      </c>
      <c r="F64716">
        <v>121362.22</v>
      </c>
      <c r="G64716">
        <v>3</v>
      </c>
      <c r="H64716">
        <v>8</v>
      </c>
      <c r="I64716" s="2">
        <v>44149</v>
      </c>
      <c r="J64716">
        <v>3</v>
      </c>
      <c r="K64716" s="1" t="s">
        <v>45</v>
      </c>
      <c r="L64716" s="1" t="s">
        <v>61</v>
      </c>
      <c r="M64716" s="2">
        <v>34633</v>
      </c>
      <c r="N64716">
        <v>4.45</v>
      </c>
    </row>
    <row r="64717" spans="1:14" x14ac:dyDescent="0.3">
      <c r="A64717">
        <v>164716</v>
      </c>
      <c r="B64717" s="1" t="s">
        <v>179496</v>
      </c>
      <c r="C64717" s="1" t="s">
        <v>179497</v>
      </c>
      <c r="D64717">
        <v>9000064716</v>
      </c>
      <c r="E64717" s="1" t="s">
        <v>179498</v>
      </c>
      <c r="F64717">
        <v>161192.99</v>
      </c>
      <c r="G64717">
        <v>8</v>
      </c>
      <c r="H64717">
        <v>21</v>
      </c>
      <c r="I64717" s="2">
        <v>41449</v>
      </c>
      <c r="J64717">
        <v>2</v>
      </c>
      <c r="K64717" s="1" t="s">
        <v>45</v>
      </c>
      <c r="L64717" s="1" t="s">
        <v>18</v>
      </c>
      <c r="M64717" s="2">
        <v>25834</v>
      </c>
      <c r="N64717">
        <v>4.8600000000000003</v>
      </c>
    </row>
    <row r="64718" spans="1:14" x14ac:dyDescent="0.3">
      <c r="A64718">
        <v>164717</v>
      </c>
      <c r="B64718" s="1" t="s">
        <v>167237</v>
      </c>
      <c r="C64718" s="1" t="s">
        <v>179499</v>
      </c>
      <c r="D64718">
        <v>9000064717</v>
      </c>
      <c r="E64718" s="1" t="s">
        <v>179500</v>
      </c>
      <c r="F64718">
        <v>52681.31</v>
      </c>
      <c r="G64718">
        <v>4</v>
      </c>
      <c r="H64718">
        <v>11</v>
      </c>
      <c r="I64718" s="2">
        <v>44274</v>
      </c>
      <c r="J64718">
        <v>1</v>
      </c>
      <c r="K64718" s="1" t="s">
        <v>17</v>
      </c>
      <c r="L64718" s="1" t="s">
        <v>29</v>
      </c>
      <c r="M64718" s="2">
        <v>27063</v>
      </c>
      <c r="N64718">
        <v>2.42</v>
      </c>
    </row>
    <row r="64719" spans="1:14" x14ac:dyDescent="0.3">
      <c r="A64719">
        <v>164718</v>
      </c>
      <c r="B64719" s="1" t="s">
        <v>156938</v>
      </c>
      <c r="C64719" s="1" t="s">
        <v>179501</v>
      </c>
      <c r="D64719">
        <v>9000064718</v>
      </c>
      <c r="E64719" s="1" t="s">
        <v>179502</v>
      </c>
      <c r="F64719">
        <v>160495.88</v>
      </c>
      <c r="G64719">
        <v>4</v>
      </c>
      <c r="H64719">
        <v>10</v>
      </c>
      <c r="I64719" s="2">
        <v>33918</v>
      </c>
      <c r="J64719">
        <v>3</v>
      </c>
      <c r="K64719" s="1" t="s">
        <v>17</v>
      </c>
      <c r="L64719" s="1" t="s">
        <v>29</v>
      </c>
      <c r="M64719" s="2">
        <v>24077</v>
      </c>
      <c r="N64719">
        <v>1.56</v>
      </c>
    </row>
    <row r="64720" spans="1:14" x14ac:dyDescent="0.3">
      <c r="A64720">
        <v>164719</v>
      </c>
      <c r="B64720" s="1" t="s">
        <v>179503</v>
      </c>
      <c r="C64720" s="1" t="s">
        <v>179504</v>
      </c>
      <c r="D64720">
        <v>9000064719</v>
      </c>
      <c r="E64720" s="1" t="s">
        <v>179505</v>
      </c>
      <c r="F64720">
        <v>218864.96</v>
      </c>
      <c r="G64720">
        <v>8</v>
      </c>
      <c r="H64720">
        <v>22</v>
      </c>
      <c r="I64720" s="2">
        <v>45618</v>
      </c>
      <c r="J64720">
        <v>1</v>
      </c>
      <c r="K64720" s="1" t="s">
        <v>17</v>
      </c>
      <c r="L64720" s="1" t="s">
        <v>61</v>
      </c>
      <c r="M64720" s="2">
        <v>33078</v>
      </c>
      <c r="N64720">
        <v>3.02</v>
      </c>
    </row>
    <row r="64721" spans="1:14" x14ac:dyDescent="0.3">
      <c r="A64721">
        <v>164720</v>
      </c>
      <c r="B64721" s="1" t="s">
        <v>179506</v>
      </c>
      <c r="C64721" s="1" t="s">
        <v>179507</v>
      </c>
      <c r="D64721">
        <v>9000064720</v>
      </c>
      <c r="E64721" s="1" t="s">
        <v>179508</v>
      </c>
      <c r="F64721">
        <v>63874.93</v>
      </c>
      <c r="G64721">
        <v>2</v>
      </c>
      <c r="H64721">
        <v>4</v>
      </c>
      <c r="I64721" s="2">
        <v>41390</v>
      </c>
      <c r="J64721">
        <v>4</v>
      </c>
      <c r="K64721" s="1" t="s">
        <v>17</v>
      </c>
      <c r="L64721" s="1" t="s">
        <v>18</v>
      </c>
      <c r="M64721" s="2">
        <v>24277</v>
      </c>
      <c r="N64721">
        <v>1.28</v>
      </c>
    </row>
    <row r="64722" spans="1:14" x14ac:dyDescent="0.3">
      <c r="A64722">
        <v>164721</v>
      </c>
      <c r="B64722" s="1" t="s">
        <v>7053</v>
      </c>
      <c r="C64722" s="1" t="s">
        <v>179509</v>
      </c>
      <c r="D64722">
        <v>9000064721</v>
      </c>
      <c r="E64722" s="1" t="s">
        <v>179510</v>
      </c>
      <c r="F64722">
        <v>37164.71</v>
      </c>
      <c r="G64722">
        <v>6</v>
      </c>
      <c r="H64722">
        <v>16</v>
      </c>
      <c r="I64722" s="2">
        <v>43312</v>
      </c>
      <c r="J64722">
        <v>3</v>
      </c>
      <c r="K64722" s="1" t="s">
        <v>17</v>
      </c>
      <c r="L64722" s="1" t="s">
        <v>18</v>
      </c>
      <c r="M64722" s="2">
        <v>30376</v>
      </c>
      <c r="N64722">
        <v>3.6</v>
      </c>
    </row>
    <row r="64723" spans="1:14" x14ac:dyDescent="0.3">
      <c r="A64723">
        <v>164722</v>
      </c>
      <c r="B64723" s="1" t="s">
        <v>179511</v>
      </c>
      <c r="C64723" s="1" t="s">
        <v>179512</v>
      </c>
      <c r="D64723">
        <v>9000064722</v>
      </c>
      <c r="E64723" s="1" t="s">
        <v>179513</v>
      </c>
      <c r="F64723">
        <v>169622.57</v>
      </c>
      <c r="G64723">
        <v>4</v>
      </c>
      <c r="H64723">
        <v>12</v>
      </c>
      <c r="I64723" s="2">
        <v>44584</v>
      </c>
      <c r="J64723">
        <v>2</v>
      </c>
      <c r="K64723" s="1" t="s">
        <v>17</v>
      </c>
      <c r="L64723" s="1" t="s">
        <v>29</v>
      </c>
      <c r="M64723" s="2">
        <v>34081</v>
      </c>
      <c r="N64723">
        <v>3.94</v>
      </c>
    </row>
    <row r="64724" spans="1:14" x14ac:dyDescent="0.3">
      <c r="A64724">
        <v>164723</v>
      </c>
      <c r="B64724" s="1" t="s">
        <v>179514</v>
      </c>
      <c r="C64724" s="1" t="s">
        <v>179515</v>
      </c>
      <c r="D64724">
        <v>9000064723</v>
      </c>
      <c r="E64724" s="1" t="s">
        <v>179516</v>
      </c>
      <c r="F64724">
        <v>52130.78</v>
      </c>
      <c r="G64724">
        <v>4</v>
      </c>
      <c r="H64724">
        <v>12</v>
      </c>
      <c r="I64724" s="2">
        <v>39449</v>
      </c>
      <c r="J64724">
        <v>3</v>
      </c>
      <c r="K64724" s="1" t="s">
        <v>17</v>
      </c>
      <c r="L64724" s="1" t="s">
        <v>29</v>
      </c>
      <c r="M64724" s="2">
        <v>28821</v>
      </c>
      <c r="N64724">
        <v>4.9000000000000004</v>
      </c>
    </row>
    <row r="64725" spans="1:14" x14ac:dyDescent="0.3">
      <c r="A64725">
        <v>164724</v>
      </c>
      <c r="B64725" s="1" t="s">
        <v>113532</v>
      </c>
      <c r="C64725" s="1" t="s">
        <v>179517</v>
      </c>
      <c r="D64725">
        <v>9000064724</v>
      </c>
      <c r="E64725" s="1" t="s">
        <v>179518</v>
      </c>
      <c r="F64725">
        <v>120604.45</v>
      </c>
      <c r="G64725">
        <v>5</v>
      </c>
      <c r="H64725">
        <v>14</v>
      </c>
      <c r="I64725" s="2">
        <v>43685</v>
      </c>
      <c r="J64725">
        <v>3</v>
      </c>
      <c r="K64725" s="1" t="s">
        <v>17</v>
      </c>
      <c r="L64725" s="1" t="s">
        <v>18</v>
      </c>
      <c r="M64725" s="2">
        <v>35902</v>
      </c>
      <c r="N64725">
        <v>1.75</v>
      </c>
    </row>
    <row r="64726" spans="1:14" x14ac:dyDescent="0.3">
      <c r="A64726">
        <v>164725</v>
      </c>
      <c r="B64726" s="1" t="s">
        <v>2834</v>
      </c>
      <c r="C64726" s="1" t="s">
        <v>179519</v>
      </c>
      <c r="D64726">
        <v>9000064725</v>
      </c>
      <c r="E64726" s="1" t="s">
        <v>179520</v>
      </c>
      <c r="F64726">
        <v>44493.42</v>
      </c>
      <c r="G64726">
        <v>1</v>
      </c>
      <c r="H64726">
        <v>2</v>
      </c>
      <c r="I64726" s="2">
        <v>31904</v>
      </c>
      <c r="J64726">
        <v>1</v>
      </c>
      <c r="K64726" s="1" t="s">
        <v>17</v>
      </c>
      <c r="L64726" s="1" t="s">
        <v>29</v>
      </c>
      <c r="M64726" s="2">
        <v>23722</v>
      </c>
      <c r="N64726">
        <v>2.9</v>
      </c>
    </row>
    <row r="64727" spans="1:14" x14ac:dyDescent="0.3">
      <c r="A64727">
        <v>164726</v>
      </c>
      <c r="B64727" s="1" t="s">
        <v>179521</v>
      </c>
      <c r="C64727" s="1" t="s">
        <v>179522</v>
      </c>
      <c r="D64727">
        <v>9000064726</v>
      </c>
      <c r="E64727" s="1" t="s">
        <v>179523</v>
      </c>
      <c r="F64727">
        <v>74939.429999999993</v>
      </c>
      <c r="G64727">
        <v>7</v>
      </c>
      <c r="H64727">
        <v>19</v>
      </c>
      <c r="I64727" s="2">
        <v>37177</v>
      </c>
      <c r="K64727" s="1" t="s">
        <v>143</v>
      </c>
      <c r="L64727" s="1" t="s">
        <v>18</v>
      </c>
      <c r="M64727" s="2">
        <v>28249</v>
      </c>
      <c r="N64727">
        <v>1.0900000000000001</v>
      </c>
    </row>
    <row r="64728" spans="1:14" x14ac:dyDescent="0.3">
      <c r="A64728">
        <v>164727</v>
      </c>
      <c r="B64728" s="1" t="s">
        <v>179524</v>
      </c>
      <c r="C64728" s="1" t="s">
        <v>179525</v>
      </c>
      <c r="D64728">
        <v>9000064727</v>
      </c>
      <c r="E64728" s="1" t="s">
        <v>179526</v>
      </c>
      <c r="F64728">
        <v>43393.120000000003</v>
      </c>
      <c r="G64728">
        <v>2</v>
      </c>
      <c r="H64728">
        <v>6</v>
      </c>
      <c r="I64728" s="2">
        <v>40084</v>
      </c>
      <c r="J64728">
        <v>1</v>
      </c>
      <c r="K64728" s="1" t="s">
        <v>143</v>
      </c>
      <c r="L64728" s="1" t="s">
        <v>29</v>
      </c>
      <c r="M64728" s="2">
        <v>33228</v>
      </c>
      <c r="N64728">
        <v>3.1</v>
      </c>
    </row>
    <row r="64729" spans="1:14" x14ac:dyDescent="0.3">
      <c r="A64729">
        <v>164728</v>
      </c>
      <c r="B64729" s="1" t="s">
        <v>179527</v>
      </c>
      <c r="C64729" s="1" t="s">
        <v>179528</v>
      </c>
      <c r="D64729">
        <v>9000064728</v>
      </c>
      <c r="E64729" s="1" t="s">
        <v>179529</v>
      </c>
      <c r="F64729">
        <v>49524.76</v>
      </c>
      <c r="G64729">
        <v>5</v>
      </c>
      <c r="H64729">
        <v>13</v>
      </c>
      <c r="I64729" s="2">
        <v>41546</v>
      </c>
      <c r="J64729">
        <v>1</v>
      </c>
      <c r="K64729" s="1" t="s">
        <v>17</v>
      </c>
      <c r="L64729" s="1" t="s">
        <v>18</v>
      </c>
      <c r="M64729" s="2">
        <v>27322</v>
      </c>
      <c r="N64729">
        <v>1.52</v>
      </c>
    </row>
    <row r="64730" spans="1:14" x14ac:dyDescent="0.3">
      <c r="A64730">
        <v>164729</v>
      </c>
      <c r="B64730" s="1" t="s">
        <v>179530</v>
      </c>
      <c r="C64730" s="1" t="s">
        <v>179531</v>
      </c>
      <c r="D64730">
        <v>9000064729</v>
      </c>
      <c r="E64730" s="1" t="s">
        <v>179532</v>
      </c>
      <c r="F64730">
        <v>190380.26</v>
      </c>
      <c r="G64730">
        <v>8</v>
      </c>
      <c r="H64730">
        <v>23</v>
      </c>
      <c r="I64730" s="2">
        <v>41510</v>
      </c>
      <c r="J64730">
        <v>4</v>
      </c>
      <c r="K64730" s="1" t="s">
        <v>17</v>
      </c>
      <c r="L64730" s="1" t="s">
        <v>18</v>
      </c>
      <c r="M64730" s="2">
        <v>32285</v>
      </c>
      <c r="N64730">
        <v>2.2400000000000002</v>
      </c>
    </row>
    <row r="64731" spans="1:14" x14ac:dyDescent="0.3">
      <c r="A64731">
        <v>164730</v>
      </c>
      <c r="B64731" s="1" t="s">
        <v>43706</v>
      </c>
      <c r="C64731" s="1" t="s">
        <v>179533</v>
      </c>
      <c r="D64731">
        <v>9000064730</v>
      </c>
      <c r="E64731" s="1" t="s">
        <v>179534</v>
      </c>
      <c r="F64731">
        <v>79874.929999999993</v>
      </c>
      <c r="G64731">
        <v>8</v>
      </c>
      <c r="H64731">
        <v>22</v>
      </c>
      <c r="I64731" s="2">
        <v>38722</v>
      </c>
      <c r="J64731">
        <v>2</v>
      </c>
      <c r="K64731" s="1" t="s">
        <v>17</v>
      </c>
      <c r="L64731" s="1" t="s">
        <v>18</v>
      </c>
      <c r="M64731" s="2">
        <v>31379</v>
      </c>
      <c r="N64731">
        <v>1.84</v>
      </c>
    </row>
    <row r="64732" spans="1:14" x14ac:dyDescent="0.3">
      <c r="A64732">
        <v>164731</v>
      </c>
      <c r="B64732" s="1" t="s">
        <v>179535</v>
      </c>
      <c r="C64732" s="1" t="s">
        <v>179536</v>
      </c>
      <c r="D64732">
        <v>9000064731</v>
      </c>
      <c r="E64732" s="1" t="s">
        <v>179537</v>
      </c>
      <c r="F64732">
        <v>54070.37</v>
      </c>
      <c r="G64732">
        <v>2</v>
      </c>
      <c r="H64732">
        <v>6</v>
      </c>
      <c r="I64732" s="2">
        <v>40836</v>
      </c>
      <c r="J64732">
        <v>4</v>
      </c>
      <c r="K64732" s="1" t="s">
        <v>17</v>
      </c>
      <c r="L64732" s="1" t="s">
        <v>18</v>
      </c>
      <c r="M64732" s="2">
        <v>30193</v>
      </c>
      <c r="N64732">
        <v>4.04</v>
      </c>
    </row>
    <row r="64733" spans="1:14" x14ac:dyDescent="0.3">
      <c r="A64733">
        <v>164732</v>
      </c>
      <c r="B64733" s="1" t="s">
        <v>27355</v>
      </c>
      <c r="C64733" s="1" t="s">
        <v>179538</v>
      </c>
      <c r="D64733">
        <v>9000064732</v>
      </c>
      <c r="E64733" s="1" t="s">
        <v>179539</v>
      </c>
      <c r="F64733">
        <v>176661.22</v>
      </c>
      <c r="G64733">
        <v>1</v>
      </c>
      <c r="H64733">
        <v>2</v>
      </c>
      <c r="I64733" s="2">
        <v>44610</v>
      </c>
      <c r="J64733">
        <v>2</v>
      </c>
      <c r="K64733" s="1" t="s">
        <v>45</v>
      </c>
      <c r="L64733" s="1" t="s">
        <v>18</v>
      </c>
      <c r="M64733" s="2">
        <v>32389</v>
      </c>
      <c r="N64733">
        <v>3.49</v>
      </c>
    </row>
    <row r="64734" spans="1:14" x14ac:dyDescent="0.3">
      <c r="A64734">
        <v>164733</v>
      </c>
      <c r="B64734" s="1" t="s">
        <v>164896</v>
      </c>
      <c r="C64734" s="1" t="s">
        <v>179540</v>
      </c>
      <c r="D64734">
        <v>9000064733</v>
      </c>
      <c r="E64734" s="1" t="s">
        <v>179541</v>
      </c>
      <c r="F64734">
        <v>28602.41</v>
      </c>
      <c r="G64734">
        <v>6</v>
      </c>
      <c r="H64734">
        <v>17</v>
      </c>
      <c r="I64734" s="2">
        <v>43665</v>
      </c>
      <c r="J64734">
        <v>1</v>
      </c>
      <c r="K64734" s="1" t="s">
        <v>17</v>
      </c>
      <c r="L64734" s="1" t="s">
        <v>18</v>
      </c>
      <c r="M64734" s="2">
        <v>26048</v>
      </c>
      <c r="N64734">
        <v>3.15</v>
      </c>
    </row>
    <row r="64735" spans="1:14" x14ac:dyDescent="0.3">
      <c r="A64735">
        <v>164734</v>
      </c>
      <c r="B64735" s="1" t="s">
        <v>179542</v>
      </c>
      <c r="C64735" s="1" t="s">
        <v>179543</v>
      </c>
      <c r="D64735">
        <v>9000064734</v>
      </c>
      <c r="E64735" s="1" t="s">
        <v>179544</v>
      </c>
      <c r="F64735">
        <v>95644.800000000003</v>
      </c>
      <c r="G64735">
        <v>4</v>
      </c>
      <c r="H64735">
        <v>12</v>
      </c>
      <c r="I64735" s="2">
        <v>44041</v>
      </c>
      <c r="J64735">
        <v>2</v>
      </c>
      <c r="K64735" s="1" t="s">
        <v>17</v>
      </c>
      <c r="L64735" s="1" t="s">
        <v>18</v>
      </c>
      <c r="M64735" s="2">
        <v>31113</v>
      </c>
      <c r="N64735">
        <v>2.59</v>
      </c>
    </row>
    <row r="64736" spans="1:14" x14ac:dyDescent="0.3">
      <c r="A64736">
        <v>164735</v>
      </c>
      <c r="B64736" s="1" t="s">
        <v>175718</v>
      </c>
      <c r="C64736" s="1" t="s">
        <v>179545</v>
      </c>
      <c r="D64736">
        <v>9000064735</v>
      </c>
      <c r="E64736" s="1" t="s">
        <v>179546</v>
      </c>
      <c r="F64736">
        <v>115902.77</v>
      </c>
      <c r="G64736">
        <v>3</v>
      </c>
      <c r="H64736">
        <v>8</v>
      </c>
      <c r="I64736" s="2">
        <v>42681</v>
      </c>
      <c r="J64736">
        <v>1</v>
      </c>
      <c r="K64736" s="1" t="s">
        <v>17</v>
      </c>
      <c r="L64736" s="1" t="s">
        <v>61</v>
      </c>
      <c r="M64736" s="2">
        <v>29622</v>
      </c>
      <c r="N64736">
        <v>1.28</v>
      </c>
    </row>
    <row r="64737" spans="1:14" x14ac:dyDescent="0.3">
      <c r="A64737">
        <v>164736</v>
      </c>
      <c r="B64737" s="1" t="s">
        <v>122400</v>
      </c>
      <c r="C64737" s="1" t="s">
        <v>179547</v>
      </c>
      <c r="D64737">
        <v>9000064736</v>
      </c>
      <c r="E64737" s="1" t="s">
        <v>179548</v>
      </c>
      <c r="F64737">
        <v>99606.49</v>
      </c>
      <c r="G64737">
        <v>8</v>
      </c>
      <c r="H64737">
        <v>21</v>
      </c>
      <c r="I64737" s="2">
        <v>44017</v>
      </c>
      <c r="J64737">
        <v>4</v>
      </c>
      <c r="K64737" s="1" t="s">
        <v>17</v>
      </c>
      <c r="L64737" s="1" t="s">
        <v>29</v>
      </c>
      <c r="M64737" s="2">
        <v>36748</v>
      </c>
      <c r="N64737">
        <v>4.57</v>
      </c>
    </row>
    <row r="64738" spans="1:14" x14ac:dyDescent="0.3">
      <c r="A64738">
        <v>164737</v>
      </c>
      <c r="B64738" s="1" t="s">
        <v>23099</v>
      </c>
      <c r="C64738" s="1" t="s">
        <v>179549</v>
      </c>
      <c r="D64738">
        <v>9000064737</v>
      </c>
      <c r="E64738" s="1" t="s">
        <v>179550</v>
      </c>
      <c r="F64738">
        <v>144923.78</v>
      </c>
      <c r="G64738">
        <v>4</v>
      </c>
      <c r="H64738">
        <v>10</v>
      </c>
      <c r="I64738" s="2">
        <v>39237</v>
      </c>
      <c r="J64738">
        <v>3</v>
      </c>
      <c r="K64738" s="1" t="s">
        <v>17</v>
      </c>
      <c r="L64738" s="1" t="s">
        <v>18</v>
      </c>
      <c r="M64738" s="2">
        <v>26573</v>
      </c>
      <c r="N64738">
        <v>3.48</v>
      </c>
    </row>
    <row r="64739" spans="1:14" x14ac:dyDescent="0.3">
      <c r="A64739">
        <v>164738</v>
      </c>
      <c r="B64739" s="1" t="s">
        <v>179551</v>
      </c>
      <c r="C64739" s="1" t="s">
        <v>179552</v>
      </c>
      <c r="D64739">
        <v>9000064738</v>
      </c>
      <c r="E64739" s="1" t="s">
        <v>179553</v>
      </c>
      <c r="F64739">
        <v>134918.34</v>
      </c>
      <c r="G64739">
        <v>5</v>
      </c>
      <c r="H64739">
        <v>14</v>
      </c>
      <c r="I64739" s="2">
        <v>41742</v>
      </c>
      <c r="J64739">
        <v>2</v>
      </c>
      <c r="K64739" s="1" t="s">
        <v>17</v>
      </c>
      <c r="L64739" s="1" t="s">
        <v>18</v>
      </c>
      <c r="M64739" s="2">
        <v>27823</v>
      </c>
      <c r="N64739">
        <v>3.1</v>
      </c>
    </row>
    <row r="64740" spans="1:14" x14ac:dyDescent="0.3">
      <c r="A64740">
        <v>164739</v>
      </c>
      <c r="B64740" s="1" t="s">
        <v>179554</v>
      </c>
      <c r="C64740" s="1" t="s">
        <v>179555</v>
      </c>
      <c r="D64740">
        <v>9000064739</v>
      </c>
      <c r="E64740" s="1" t="s">
        <v>179556</v>
      </c>
      <c r="F64740">
        <v>169311</v>
      </c>
      <c r="G64740">
        <v>4</v>
      </c>
      <c r="H64740">
        <v>12</v>
      </c>
      <c r="I64740" s="2">
        <v>39357</v>
      </c>
      <c r="K64740" s="1" t="s">
        <v>45</v>
      </c>
      <c r="L64740" s="1" t="s">
        <v>29</v>
      </c>
      <c r="M64740" s="2">
        <v>32416</v>
      </c>
      <c r="N64740">
        <v>4.04</v>
      </c>
    </row>
    <row r="64741" spans="1:14" x14ac:dyDescent="0.3">
      <c r="A64741">
        <v>164740</v>
      </c>
      <c r="B64741" s="1" t="s">
        <v>90459</v>
      </c>
      <c r="C64741" s="1" t="s">
        <v>179557</v>
      </c>
      <c r="D64741">
        <v>9000064740</v>
      </c>
      <c r="E64741" s="1" t="s">
        <v>179558</v>
      </c>
      <c r="F64741">
        <v>87781.79</v>
      </c>
      <c r="G64741">
        <v>6</v>
      </c>
      <c r="H64741">
        <v>18</v>
      </c>
      <c r="I64741" s="2">
        <v>43445</v>
      </c>
      <c r="J64741">
        <v>2</v>
      </c>
      <c r="K64741" s="1" t="s">
        <v>17</v>
      </c>
      <c r="L64741" s="1" t="s">
        <v>29</v>
      </c>
      <c r="M64741" s="2">
        <v>36521</v>
      </c>
      <c r="N64741">
        <v>1.1100000000000001</v>
      </c>
    </row>
    <row r="64742" spans="1:14" x14ac:dyDescent="0.3">
      <c r="A64742">
        <v>164741</v>
      </c>
      <c r="B64742" s="1" t="s">
        <v>179559</v>
      </c>
      <c r="C64742" s="1" t="s">
        <v>179560</v>
      </c>
      <c r="D64742">
        <v>9000064741</v>
      </c>
      <c r="E64742" s="1" t="s">
        <v>179561</v>
      </c>
      <c r="F64742">
        <v>78199.820000000007</v>
      </c>
      <c r="G64742">
        <v>4</v>
      </c>
      <c r="H64742">
        <v>11</v>
      </c>
      <c r="I64742" s="2">
        <v>41564</v>
      </c>
      <c r="J64742">
        <v>2</v>
      </c>
      <c r="K64742" s="1" t="s">
        <v>17</v>
      </c>
      <c r="L64742" s="1" t="s">
        <v>29</v>
      </c>
      <c r="M64742" s="2">
        <v>23440</v>
      </c>
      <c r="N64742">
        <v>2.76</v>
      </c>
    </row>
    <row r="64743" spans="1:14" x14ac:dyDescent="0.3">
      <c r="A64743">
        <v>164742</v>
      </c>
      <c r="B64743" s="1" t="s">
        <v>94297</v>
      </c>
      <c r="C64743" s="1" t="s">
        <v>179562</v>
      </c>
      <c r="D64743">
        <v>9000064742</v>
      </c>
      <c r="E64743" s="1" t="s">
        <v>179563</v>
      </c>
      <c r="F64743">
        <v>192857.51</v>
      </c>
      <c r="G64743">
        <v>1</v>
      </c>
      <c r="H64743">
        <v>2</v>
      </c>
      <c r="I64743" s="2">
        <v>32897</v>
      </c>
      <c r="J64743">
        <v>2</v>
      </c>
      <c r="K64743" s="1" t="s">
        <v>45</v>
      </c>
      <c r="L64743" s="1" t="s">
        <v>18</v>
      </c>
      <c r="M64743" s="2">
        <v>24514</v>
      </c>
      <c r="N64743">
        <v>3.97</v>
      </c>
    </row>
    <row r="64744" spans="1:14" x14ac:dyDescent="0.3">
      <c r="A64744">
        <v>164743</v>
      </c>
      <c r="B64744" s="1" t="s">
        <v>179564</v>
      </c>
      <c r="C64744" s="1" t="s">
        <v>179565</v>
      </c>
      <c r="D64744">
        <v>9000064743</v>
      </c>
      <c r="E64744" s="1" t="s">
        <v>179566</v>
      </c>
      <c r="F64744">
        <v>51813.97</v>
      </c>
      <c r="G64744">
        <v>1</v>
      </c>
      <c r="H64744">
        <v>3</v>
      </c>
      <c r="I64744" s="2">
        <v>45149</v>
      </c>
      <c r="J64744">
        <v>2</v>
      </c>
      <c r="K64744" s="1" t="s">
        <v>28</v>
      </c>
      <c r="L64744" s="1" t="s">
        <v>29</v>
      </c>
      <c r="M64744" s="2">
        <v>36361</v>
      </c>
      <c r="N64744">
        <v>2.14</v>
      </c>
    </row>
    <row r="64745" spans="1:14" x14ac:dyDescent="0.3">
      <c r="A64745">
        <v>164744</v>
      </c>
      <c r="B64745" s="1" t="s">
        <v>179567</v>
      </c>
      <c r="C64745" s="1" t="s">
        <v>179568</v>
      </c>
      <c r="D64745">
        <v>9000064744</v>
      </c>
      <c r="E64745" s="1" t="s">
        <v>179569</v>
      </c>
      <c r="F64745">
        <v>36351.199999999997</v>
      </c>
      <c r="G64745">
        <v>2</v>
      </c>
      <c r="H64745">
        <v>6</v>
      </c>
      <c r="I64745" s="2">
        <v>44003</v>
      </c>
      <c r="J64745">
        <v>1</v>
      </c>
      <c r="K64745" s="1" t="s">
        <v>17</v>
      </c>
      <c r="L64745" s="1" t="s">
        <v>18</v>
      </c>
      <c r="M64745" s="2">
        <v>35939</v>
      </c>
      <c r="N64745">
        <v>4.22</v>
      </c>
    </row>
    <row r="64746" spans="1:14" x14ac:dyDescent="0.3">
      <c r="A64746">
        <v>164745</v>
      </c>
      <c r="B64746" s="1" t="s">
        <v>179570</v>
      </c>
      <c r="C64746" s="1" t="s">
        <v>179571</v>
      </c>
      <c r="D64746">
        <v>9000064745</v>
      </c>
      <c r="E64746" s="1" t="s">
        <v>179572</v>
      </c>
      <c r="F64746">
        <v>134568.92000000001</v>
      </c>
      <c r="G64746">
        <v>5</v>
      </c>
      <c r="H64746">
        <v>13</v>
      </c>
      <c r="I64746" s="2">
        <v>45724</v>
      </c>
      <c r="J64746">
        <v>2</v>
      </c>
      <c r="K64746" s="1" t="s">
        <v>28</v>
      </c>
      <c r="L64746" s="1" t="s">
        <v>18</v>
      </c>
      <c r="M64746" s="2">
        <v>31628</v>
      </c>
      <c r="N64746">
        <v>3.12</v>
      </c>
    </row>
    <row r="64747" spans="1:14" x14ac:dyDescent="0.3">
      <c r="A64747">
        <v>164746</v>
      </c>
      <c r="B64747" s="1" t="s">
        <v>179573</v>
      </c>
      <c r="C64747" s="1" t="s">
        <v>179574</v>
      </c>
      <c r="D64747">
        <v>9000064746</v>
      </c>
      <c r="E64747" s="1" t="s">
        <v>179575</v>
      </c>
      <c r="F64747">
        <v>127769.77</v>
      </c>
      <c r="G64747">
        <v>3</v>
      </c>
      <c r="H64747">
        <v>7</v>
      </c>
      <c r="I64747" s="2">
        <v>45548</v>
      </c>
      <c r="J64747">
        <v>2</v>
      </c>
      <c r="K64747" s="1" t="s">
        <v>17</v>
      </c>
      <c r="L64747" s="1" t="s">
        <v>29</v>
      </c>
      <c r="M64747" s="2">
        <v>37979</v>
      </c>
      <c r="N64747">
        <v>4.26</v>
      </c>
    </row>
    <row r="64748" spans="1:14" x14ac:dyDescent="0.3">
      <c r="A64748">
        <v>164747</v>
      </c>
      <c r="B64748" s="1" t="s">
        <v>179576</v>
      </c>
      <c r="C64748" s="1" t="s">
        <v>179577</v>
      </c>
      <c r="D64748">
        <v>9000064747</v>
      </c>
      <c r="E64748" s="1" t="s">
        <v>179578</v>
      </c>
      <c r="F64748">
        <v>106217.18</v>
      </c>
      <c r="G64748">
        <v>5</v>
      </c>
      <c r="H64748">
        <v>13</v>
      </c>
      <c r="I64748" s="2">
        <v>40398</v>
      </c>
      <c r="J64748">
        <v>4</v>
      </c>
      <c r="K64748" s="1" t="s">
        <v>45</v>
      </c>
      <c r="L64748" s="1" t="s">
        <v>29</v>
      </c>
      <c r="M64748" s="2">
        <v>28911</v>
      </c>
      <c r="N64748">
        <v>2.4300000000000002</v>
      </c>
    </row>
    <row r="64749" spans="1:14" x14ac:dyDescent="0.3">
      <c r="A64749">
        <v>164748</v>
      </c>
      <c r="B64749" s="1" t="s">
        <v>179579</v>
      </c>
      <c r="C64749" s="1" t="s">
        <v>179580</v>
      </c>
      <c r="D64749">
        <v>9000064748</v>
      </c>
      <c r="E64749" s="1" t="s">
        <v>179581</v>
      </c>
      <c r="F64749">
        <v>103615.88</v>
      </c>
      <c r="G64749">
        <v>3</v>
      </c>
      <c r="H64749">
        <v>7</v>
      </c>
      <c r="I64749" s="2">
        <v>45126</v>
      </c>
      <c r="J64749">
        <v>4</v>
      </c>
      <c r="K64749" s="1" t="s">
        <v>17</v>
      </c>
      <c r="L64749" s="1" t="s">
        <v>29</v>
      </c>
      <c r="M64749" s="2">
        <v>38226</v>
      </c>
      <c r="N64749">
        <v>2.68</v>
      </c>
    </row>
    <row r="64750" spans="1:14" x14ac:dyDescent="0.3">
      <c r="A64750">
        <v>164749</v>
      </c>
      <c r="B64750" s="1" t="s">
        <v>179582</v>
      </c>
      <c r="C64750" s="1" t="s">
        <v>179583</v>
      </c>
      <c r="D64750">
        <v>9000064749</v>
      </c>
      <c r="E64750" s="1" t="s">
        <v>179584</v>
      </c>
      <c r="F64750">
        <v>71512.69</v>
      </c>
      <c r="G64750">
        <v>6</v>
      </c>
      <c r="H64750">
        <v>16</v>
      </c>
      <c r="I64750" s="2">
        <v>39295</v>
      </c>
      <c r="J64750">
        <v>1</v>
      </c>
      <c r="K64750" s="1" t="s">
        <v>17</v>
      </c>
      <c r="L64750" s="1" t="s">
        <v>29</v>
      </c>
      <c r="M64750" s="2">
        <v>26962</v>
      </c>
      <c r="N64750">
        <v>2.79</v>
      </c>
    </row>
    <row r="64751" spans="1:14" x14ac:dyDescent="0.3">
      <c r="A64751">
        <v>164750</v>
      </c>
      <c r="B64751" s="1" t="s">
        <v>179585</v>
      </c>
      <c r="C64751" s="1" t="s">
        <v>179586</v>
      </c>
      <c r="D64751">
        <v>9000064750</v>
      </c>
      <c r="E64751" s="1" t="s">
        <v>179587</v>
      </c>
      <c r="F64751">
        <v>45299.61</v>
      </c>
      <c r="G64751">
        <v>2</v>
      </c>
      <c r="H64751">
        <v>6</v>
      </c>
      <c r="I64751" s="2">
        <v>40363</v>
      </c>
      <c r="J64751">
        <v>3</v>
      </c>
      <c r="K64751" s="1" t="s">
        <v>17</v>
      </c>
      <c r="L64751" s="1" t="s">
        <v>18</v>
      </c>
      <c r="M64751" s="2">
        <v>29493</v>
      </c>
      <c r="N64751">
        <v>1.54</v>
      </c>
    </row>
    <row r="64752" spans="1:14" x14ac:dyDescent="0.3">
      <c r="A64752">
        <v>164751</v>
      </c>
      <c r="B64752" s="1" t="s">
        <v>38420</v>
      </c>
      <c r="C64752" s="1" t="s">
        <v>179588</v>
      </c>
      <c r="D64752">
        <v>9000064751</v>
      </c>
      <c r="E64752" s="1" t="s">
        <v>179589</v>
      </c>
      <c r="F64752">
        <v>150592.51999999999</v>
      </c>
      <c r="G64752">
        <v>4</v>
      </c>
      <c r="H64752">
        <v>10</v>
      </c>
      <c r="I64752" s="2">
        <v>38007</v>
      </c>
      <c r="J64752">
        <v>1</v>
      </c>
      <c r="K64752" s="1" t="s">
        <v>17</v>
      </c>
      <c r="L64752" s="1" t="s">
        <v>29</v>
      </c>
      <c r="M64752" s="2">
        <v>26759</v>
      </c>
      <c r="N64752">
        <v>1.38</v>
      </c>
    </row>
    <row r="64753" spans="1:14" x14ac:dyDescent="0.3">
      <c r="A64753">
        <v>164752</v>
      </c>
      <c r="B64753" s="1" t="s">
        <v>179590</v>
      </c>
      <c r="C64753" s="1" t="s">
        <v>179591</v>
      </c>
      <c r="D64753">
        <v>9000064752</v>
      </c>
      <c r="E64753" s="1" t="s">
        <v>179592</v>
      </c>
      <c r="F64753">
        <v>139409.10999999999</v>
      </c>
      <c r="G64753">
        <v>1</v>
      </c>
      <c r="H64753">
        <v>3</v>
      </c>
      <c r="I64753" s="2">
        <v>39810</v>
      </c>
      <c r="J64753">
        <v>2</v>
      </c>
      <c r="K64753" s="1" t="s">
        <v>17</v>
      </c>
      <c r="L64753" s="1" t="s">
        <v>29</v>
      </c>
      <c r="M64753" s="2">
        <v>27951</v>
      </c>
      <c r="N64753">
        <v>3.02</v>
      </c>
    </row>
    <row r="64754" spans="1:14" x14ac:dyDescent="0.3">
      <c r="A64754">
        <v>164753</v>
      </c>
      <c r="B64754" s="1" t="s">
        <v>138456</v>
      </c>
      <c r="C64754" s="1" t="s">
        <v>179593</v>
      </c>
      <c r="D64754">
        <v>9000064753</v>
      </c>
      <c r="E64754" s="1" t="s">
        <v>179594</v>
      </c>
      <c r="F64754">
        <v>74277.72</v>
      </c>
      <c r="G64754">
        <v>4</v>
      </c>
      <c r="H64754">
        <v>11</v>
      </c>
      <c r="I64754" s="2">
        <v>39570</v>
      </c>
      <c r="K64754" s="1" t="s">
        <v>17</v>
      </c>
      <c r="L64754" s="1" t="s">
        <v>29</v>
      </c>
      <c r="M64754" s="2">
        <v>30952</v>
      </c>
      <c r="N64754">
        <v>4.49</v>
      </c>
    </row>
    <row r="64755" spans="1:14" x14ac:dyDescent="0.3">
      <c r="A64755">
        <v>164754</v>
      </c>
      <c r="B64755" s="1" t="s">
        <v>179595</v>
      </c>
      <c r="C64755" s="1" t="s">
        <v>179596</v>
      </c>
      <c r="D64755">
        <v>9000064754</v>
      </c>
      <c r="E64755" s="1" t="s">
        <v>179597</v>
      </c>
      <c r="F64755">
        <v>36931.32</v>
      </c>
      <c r="G64755">
        <v>5</v>
      </c>
      <c r="H64755">
        <v>15</v>
      </c>
      <c r="I64755" s="2">
        <v>38445</v>
      </c>
      <c r="K64755" s="1" t="s">
        <v>17</v>
      </c>
      <c r="L64755" s="1" t="s">
        <v>18</v>
      </c>
      <c r="M64755" s="2">
        <v>31698</v>
      </c>
      <c r="N64755">
        <v>2.78</v>
      </c>
    </row>
    <row r="64756" spans="1:14" x14ac:dyDescent="0.3">
      <c r="A64756">
        <v>164755</v>
      </c>
      <c r="B64756" s="1" t="s">
        <v>38233</v>
      </c>
      <c r="C64756" s="1" t="s">
        <v>179598</v>
      </c>
      <c r="D64756">
        <v>9000064755</v>
      </c>
      <c r="E64756" s="1" t="s">
        <v>179599</v>
      </c>
      <c r="F64756">
        <v>107897.06</v>
      </c>
      <c r="G64756">
        <v>7</v>
      </c>
      <c r="H64756">
        <v>20</v>
      </c>
      <c r="I64756" s="2">
        <v>42783</v>
      </c>
      <c r="K64756" s="1" t="s">
        <v>28</v>
      </c>
      <c r="L64756" s="1" t="s">
        <v>18</v>
      </c>
      <c r="M64756" s="2">
        <v>30526</v>
      </c>
      <c r="N64756">
        <v>1.91</v>
      </c>
    </row>
    <row r="64757" spans="1:14" x14ac:dyDescent="0.3">
      <c r="A64757">
        <v>164756</v>
      </c>
      <c r="B64757" s="1" t="s">
        <v>179600</v>
      </c>
      <c r="C64757" s="1" t="s">
        <v>179601</v>
      </c>
      <c r="D64757">
        <v>9000064756</v>
      </c>
      <c r="E64757" s="1" t="s">
        <v>179602</v>
      </c>
      <c r="F64757">
        <v>100250.27</v>
      </c>
      <c r="G64757">
        <v>3</v>
      </c>
      <c r="H64757">
        <v>9</v>
      </c>
      <c r="I64757" s="2">
        <v>43632</v>
      </c>
      <c r="J64757">
        <v>2</v>
      </c>
      <c r="K64757" s="1" t="s">
        <v>45</v>
      </c>
      <c r="L64757" s="1" t="s">
        <v>18</v>
      </c>
      <c r="M64757" s="2">
        <v>26376</v>
      </c>
      <c r="N64757">
        <v>2.56</v>
      </c>
    </row>
    <row r="64758" spans="1:14" x14ac:dyDescent="0.3">
      <c r="A64758">
        <v>164757</v>
      </c>
      <c r="B64758" s="1" t="s">
        <v>179603</v>
      </c>
      <c r="C64758" s="1" t="s">
        <v>179604</v>
      </c>
      <c r="D64758">
        <v>9000064757</v>
      </c>
      <c r="E64758" s="1" t="s">
        <v>179605</v>
      </c>
      <c r="F64758">
        <v>49289.63</v>
      </c>
      <c r="G64758">
        <v>1</v>
      </c>
      <c r="H64758">
        <v>24</v>
      </c>
      <c r="I64758" s="2">
        <v>35360</v>
      </c>
      <c r="J64758">
        <v>2</v>
      </c>
      <c r="K64758" s="1" t="s">
        <v>17</v>
      </c>
      <c r="L64758" s="1" t="s">
        <v>29</v>
      </c>
      <c r="M64758" s="2">
        <v>25438</v>
      </c>
      <c r="N64758">
        <v>1.37</v>
      </c>
    </row>
    <row r="64759" spans="1:14" x14ac:dyDescent="0.3">
      <c r="A64759">
        <v>164758</v>
      </c>
      <c r="B64759" s="1" t="s">
        <v>179606</v>
      </c>
      <c r="C64759" s="1" t="s">
        <v>179607</v>
      </c>
      <c r="D64759">
        <v>9000064758</v>
      </c>
      <c r="E64759" s="1" t="s">
        <v>179608</v>
      </c>
      <c r="F64759">
        <v>163757.48000000001</v>
      </c>
      <c r="G64759">
        <v>1</v>
      </c>
      <c r="H64759">
        <v>1</v>
      </c>
      <c r="I64759" s="2">
        <v>43011</v>
      </c>
      <c r="J64759">
        <v>4</v>
      </c>
      <c r="K64759" s="1" t="s">
        <v>17</v>
      </c>
      <c r="L64759" s="1" t="s">
        <v>18</v>
      </c>
      <c r="M64759" s="2">
        <v>24858</v>
      </c>
      <c r="N64759">
        <v>2.14</v>
      </c>
    </row>
    <row r="64760" spans="1:14" x14ac:dyDescent="0.3">
      <c r="A64760">
        <v>164759</v>
      </c>
      <c r="B64760" s="1" t="s">
        <v>179609</v>
      </c>
      <c r="C64760" s="1" t="s">
        <v>179610</v>
      </c>
      <c r="D64760">
        <v>9000064759</v>
      </c>
      <c r="E64760" s="1" t="s">
        <v>179611</v>
      </c>
      <c r="F64760">
        <v>68288.75</v>
      </c>
      <c r="G64760">
        <v>1</v>
      </c>
      <c r="H64760">
        <v>3</v>
      </c>
      <c r="I64760" s="2">
        <v>37817</v>
      </c>
      <c r="J64760">
        <v>1</v>
      </c>
      <c r="K64760" s="1" t="s">
        <v>17</v>
      </c>
      <c r="L64760" s="1" t="s">
        <v>29</v>
      </c>
      <c r="M64760" s="2">
        <v>24232</v>
      </c>
      <c r="N64760">
        <v>3.88</v>
      </c>
    </row>
    <row r="64761" spans="1:14" x14ac:dyDescent="0.3">
      <c r="A64761">
        <v>164760</v>
      </c>
      <c r="B64761" s="1" t="s">
        <v>179612</v>
      </c>
      <c r="C64761" s="1" t="s">
        <v>179613</v>
      </c>
      <c r="D64761">
        <v>9000064760</v>
      </c>
      <c r="E64761" s="1" t="s">
        <v>179614</v>
      </c>
      <c r="F64761">
        <v>52065.35</v>
      </c>
      <c r="G64761">
        <v>2</v>
      </c>
      <c r="H64761">
        <v>6</v>
      </c>
      <c r="I64761" s="2">
        <v>32208</v>
      </c>
      <c r="J64761">
        <v>1</v>
      </c>
      <c r="K64761" s="1" t="s">
        <v>17</v>
      </c>
      <c r="L64761" s="1" t="s">
        <v>18</v>
      </c>
      <c r="M64761" s="2">
        <v>22845</v>
      </c>
      <c r="N64761">
        <v>3.23</v>
      </c>
    </row>
    <row r="64762" spans="1:14" x14ac:dyDescent="0.3">
      <c r="A64762">
        <v>164761</v>
      </c>
      <c r="B64762" s="1" t="s">
        <v>179615</v>
      </c>
      <c r="C64762" s="1" t="s">
        <v>179616</v>
      </c>
      <c r="D64762">
        <v>9000064761</v>
      </c>
      <c r="E64762" s="1" t="s">
        <v>179617</v>
      </c>
      <c r="F64762">
        <v>68899.42</v>
      </c>
      <c r="G64762">
        <v>5</v>
      </c>
      <c r="H64762">
        <v>14</v>
      </c>
      <c r="I64762" s="2">
        <v>43148</v>
      </c>
      <c r="J64762">
        <v>4</v>
      </c>
      <c r="K64762" s="1" t="s">
        <v>45</v>
      </c>
      <c r="L64762" s="1" t="s">
        <v>29</v>
      </c>
      <c r="M64762" s="2">
        <v>36435</v>
      </c>
      <c r="N64762">
        <v>1.55</v>
      </c>
    </row>
    <row r="64763" spans="1:14" x14ac:dyDescent="0.3">
      <c r="A64763">
        <v>164762</v>
      </c>
      <c r="B64763" s="1" t="s">
        <v>861</v>
      </c>
      <c r="C64763" s="1" t="s">
        <v>179618</v>
      </c>
      <c r="D64763">
        <v>9000064762</v>
      </c>
      <c r="E64763" s="1" t="s">
        <v>179619</v>
      </c>
      <c r="F64763">
        <v>33793.279999999999</v>
      </c>
      <c r="G64763">
        <v>4</v>
      </c>
      <c r="H64763">
        <v>10</v>
      </c>
      <c r="I64763" s="2">
        <v>36675</v>
      </c>
      <c r="J64763">
        <v>1</v>
      </c>
      <c r="K64763" s="1" t="s">
        <v>143</v>
      </c>
      <c r="L64763" s="1" t="s">
        <v>18</v>
      </c>
      <c r="M64763" s="2">
        <v>28647</v>
      </c>
      <c r="N64763">
        <v>1.84</v>
      </c>
    </row>
    <row r="64764" spans="1:14" x14ac:dyDescent="0.3">
      <c r="A64764">
        <v>164763</v>
      </c>
      <c r="B64764" s="1" t="s">
        <v>179620</v>
      </c>
      <c r="C64764" s="1" t="s">
        <v>179621</v>
      </c>
      <c r="D64764">
        <v>9000064763</v>
      </c>
      <c r="E64764" s="1" t="s">
        <v>179622</v>
      </c>
      <c r="F64764">
        <v>57675.27</v>
      </c>
      <c r="G64764">
        <v>3</v>
      </c>
      <c r="H64764">
        <v>9</v>
      </c>
      <c r="I64764" s="2">
        <v>45758</v>
      </c>
      <c r="J64764">
        <v>1</v>
      </c>
      <c r="K64764" s="1" t="s">
        <v>17</v>
      </c>
      <c r="L64764" s="1" t="s">
        <v>18</v>
      </c>
      <c r="M64764" s="2">
        <v>33609</v>
      </c>
      <c r="N64764">
        <v>4.99</v>
      </c>
    </row>
    <row r="64765" spans="1:14" x14ac:dyDescent="0.3">
      <c r="A64765">
        <v>164764</v>
      </c>
      <c r="B64765" s="1" t="s">
        <v>179623</v>
      </c>
      <c r="C64765" s="1" t="s">
        <v>179624</v>
      </c>
      <c r="D64765">
        <v>9000064764</v>
      </c>
      <c r="E64765" s="1" t="s">
        <v>179625</v>
      </c>
      <c r="F64765">
        <v>52361.03</v>
      </c>
      <c r="G64765">
        <v>7</v>
      </c>
      <c r="H64765">
        <v>20</v>
      </c>
      <c r="I64765" s="2">
        <v>42860</v>
      </c>
      <c r="J64765">
        <v>2</v>
      </c>
      <c r="K64765" s="1" t="s">
        <v>17</v>
      </c>
      <c r="L64765" s="1" t="s">
        <v>18</v>
      </c>
      <c r="M64765" s="2">
        <v>36079</v>
      </c>
      <c r="N64765">
        <v>3.73</v>
      </c>
    </row>
    <row r="64766" spans="1:14" x14ac:dyDescent="0.3">
      <c r="A64766">
        <v>164765</v>
      </c>
      <c r="B64766" s="1" t="s">
        <v>179626</v>
      </c>
      <c r="C64766" s="1" t="s">
        <v>179627</v>
      </c>
      <c r="D64766">
        <v>9000064765</v>
      </c>
      <c r="E64766" s="1" t="s">
        <v>179628</v>
      </c>
      <c r="F64766">
        <v>82087.09</v>
      </c>
      <c r="G64766">
        <v>8</v>
      </c>
      <c r="H64766">
        <v>21</v>
      </c>
      <c r="I64766" s="2">
        <v>36840</v>
      </c>
      <c r="J64766">
        <v>2</v>
      </c>
      <c r="K64766" s="1" t="s">
        <v>17</v>
      </c>
      <c r="L64766" s="1" t="s">
        <v>29</v>
      </c>
      <c r="M64766" s="2">
        <v>28549</v>
      </c>
      <c r="N64766">
        <v>1.24</v>
      </c>
    </row>
    <row r="64767" spans="1:14" x14ac:dyDescent="0.3">
      <c r="A64767">
        <v>164766</v>
      </c>
      <c r="B64767" s="1" t="s">
        <v>179629</v>
      </c>
      <c r="C64767" s="1" t="s">
        <v>179630</v>
      </c>
      <c r="D64767">
        <v>9000064766</v>
      </c>
      <c r="E64767" s="1" t="s">
        <v>179631</v>
      </c>
      <c r="F64767">
        <v>100360.88</v>
      </c>
      <c r="G64767">
        <v>5</v>
      </c>
      <c r="H64767">
        <v>14</v>
      </c>
      <c r="I64767" s="2">
        <v>45917</v>
      </c>
      <c r="J64767">
        <v>3</v>
      </c>
      <c r="K64767" s="1" t="s">
        <v>17</v>
      </c>
      <c r="L64767" s="1" t="s">
        <v>29</v>
      </c>
      <c r="M64767" s="2">
        <v>30446</v>
      </c>
      <c r="N64767">
        <v>1.5</v>
      </c>
    </row>
    <row r="64768" spans="1:14" x14ac:dyDescent="0.3">
      <c r="A64768">
        <v>164767</v>
      </c>
      <c r="B64768" s="1" t="s">
        <v>46467</v>
      </c>
      <c r="C64768" s="1" t="s">
        <v>179632</v>
      </c>
      <c r="D64768">
        <v>9000064767</v>
      </c>
      <c r="E64768" s="1" t="s">
        <v>179633</v>
      </c>
      <c r="F64768">
        <v>53677.08</v>
      </c>
      <c r="G64768">
        <v>8</v>
      </c>
      <c r="H64768">
        <v>21</v>
      </c>
      <c r="I64768" s="2">
        <v>45678</v>
      </c>
      <c r="J64768">
        <v>3</v>
      </c>
      <c r="K64768" s="1" t="s">
        <v>143</v>
      </c>
      <c r="L64768" s="1" t="s">
        <v>18</v>
      </c>
      <c r="M64768" s="2">
        <v>37565</v>
      </c>
      <c r="N64768">
        <v>3.57</v>
      </c>
    </row>
    <row r="64769" spans="1:14" x14ac:dyDescent="0.3">
      <c r="A64769">
        <v>164768</v>
      </c>
      <c r="B64769" s="1" t="s">
        <v>179634</v>
      </c>
      <c r="C64769" s="1" t="s">
        <v>179635</v>
      </c>
      <c r="D64769">
        <v>9000064768</v>
      </c>
      <c r="E64769" s="1" t="s">
        <v>179636</v>
      </c>
      <c r="F64769">
        <v>104824.77</v>
      </c>
      <c r="G64769">
        <v>5</v>
      </c>
      <c r="H64769">
        <v>13</v>
      </c>
      <c r="I64769" s="2">
        <v>33806</v>
      </c>
      <c r="J64769">
        <v>4</v>
      </c>
      <c r="K64769" s="1" t="s">
        <v>17</v>
      </c>
      <c r="L64769" s="1" t="s">
        <v>29</v>
      </c>
      <c r="M64769" s="2">
        <v>24084</v>
      </c>
      <c r="N64769">
        <v>4.3499999999999996</v>
      </c>
    </row>
    <row r="64770" spans="1:14" x14ac:dyDescent="0.3">
      <c r="A64770">
        <v>164769</v>
      </c>
      <c r="B64770" s="1" t="s">
        <v>179637</v>
      </c>
      <c r="C64770" s="1" t="s">
        <v>179638</v>
      </c>
      <c r="D64770">
        <v>9000064769</v>
      </c>
      <c r="E64770" s="1" t="s">
        <v>179639</v>
      </c>
      <c r="F64770">
        <v>66637.210000000006</v>
      </c>
      <c r="G64770">
        <v>7</v>
      </c>
      <c r="H64770">
        <v>20</v>
      </c>
      <c r="I64770" s="2">
        <v>37478</v>
      </c>
      <c r="J64770">
        <v>4</v>
      </c>
      <c r="K64770" s="1" t="s">
        <v>17</v>
      </c>
      <c r="L64770" s="1" t="s">
        <v>18</v>
      </c>
      <c r="M64770" s="2">
        <v>27957</v>
      </c>
      <c r="N64770">
        <v>4.87</v>
      </c>
    </row>
    <row r="64771" spans="1:14" x14ac:dyDescent="0.3">
      <c r="A64771">
        <v>164770</v>
      </c>
      <c r="B64771" s="1" t="s">
        <v>179640</v>
      </c>
      <c r="C64771" s="1" t="s">
        <v>179641</v>
      </c>
      <c r="D64771">
        <v>9000064770</v>
      </c>
      <c r="E64771" s="1" t="s">
        <v>179642</v>
      </c>
      <c r="F64771">
        <v>121438.15</v>
      </c>
      <c r="G64771">
        <v>3</v>
      </c>
      <c r="H64771">
        <v>7</v>
      </c>
      <c r="I64771" s="2">
        <v>41509</v>
      </c>
      <c r="J64771">
        <v>1</v>
      </c>
      <c r="K64771" s="1" t="s">
        <v>17</v>
      </c>
      <c r="L64771" s="1" t="s">
        <v>29</v>
      </c>
      <c r="M64771" s="2">
        <v>30503</v>
      </c>
      <c r="N64771">
        <v>1.58</v>
      </c>
    </row>
    <row r="64772" spans="1:14" x14ac:dyDescent="0.3">
      <c r="A64772">
        <v>164771</v>
      </c>
      <c r="B64772" s="1" t="s">
        <v>129751</v>
      </c>
      <c r="C64772" s="1" t="s">
        <v>179643</v>
      </c>
      <c r="D64772">
        <v>9000064771</v>
      </c>
      <c r="E64772" s="1" t="s">
        <v>179644</v>
      </c>
      <c r="F64772">
        <v>115509.83</v>
      </c>
      <c r="G64772">
        <v>7</v>
      </c>
      <c r="H64772">
        <v>19</v>
      </c>
      <c r="I64772" s="2">
        <v>45365</v>
      </c>
      <c r="J64772">
        <v>2</v>
      </c>
      <c r="K64772" s="1" t="s">
        <v>17</v>
      </c>
      <c r="L64772" s="1" t="s">
        <v>18</v>
      </c>
      <c r="M64772" s="2">
        <v>38273</v>
      </c>
      <c r="N64772">
        <v>2.15</v>
      </c>
    </row>
    <row r="64773" spans="1:14" x14ac:dyDescent="0.3">
      <c r="A64773">
        <v>164772</v>
      </c>
      <c r="B64773" s="1" t="s">
        <v>179645</v>
      </c>
      <c r="C64773" s="1" t="s">
        <v>179646</v>
      </c>
      <c r="D64773">
        <v>9000064772</v>
      </c>
      <c r="E64773" s="1" t="s">
        <v>179647</v>
      </c>
      <c r="F64773">
        <v>110795.95</v>
      </c>
      <c r="G64773">
        <v>7</v>
      </c>
      <c r="H64773">
        <v>20</v>
      </c>
      <c r="I64773" s="2">
        <v>39688</v>
      </c>
      <c r="J64773">
        <v>4</v>
      </c>
      <c r="K64773" s="1" t="s">
        <v>17</v>
      </c>
      <c r="L64773" s="1" t="s">
        <v>29</v>
      </c>
      <c r="M64773" s="2">
        <v>27832</v>
      </c>
      <c r="N64773">
        <v>4.5999999999999996</v>
      </c>
    </row>
    <row r="64774" spans="1:14" x14ac:dyDescent="0.3">
      <c r="A64774">
        <v>164773</v>
      </c>
      <c r="B64774" s="1" t="s">
        <v>179648</v>
      </c>
      <c r="C64774" s="1" t="s">
        <v>179649</v>
      </c>
      <c r="D64774">
        <v>9000064773</v>
      </c>
      <c r="E64774" s="1" t="s">
        <v>179650</v>
      </c>
      <c r="F64774">
        <v>74553</v>
      </c>
      <c r="G64774">
        <v>7</v>
      </c>
      <c r="H64774">
        <v>20</v>
      </c>
      <c r="I64774" s="2">
        <v>45409</v>
      </c>
      <c r="J64774">
        <v>1</v>
      </c>
      <c r="K64774" s="1" t="s">
        <v>17</v>
      </c>
      <c r="L64774" s="1" t="s">
        <v>29</v>
      </c>
      <c r="M64774" s="2">
        <v>36468</v>
      </c>
      <c r="N64774">
        <v>1.4</v>
      </c>
    </row>
    <row r="64775" spans="1:14" x14ac:dyDescent="0.3">
      <c r="A64775">
        <v>164774</v>
      </c>
      <c r="B64775" s="1" t="s">
        <v>42019</v>
      </c>
      <c r="C64775" s="1" t="s">
        <v>179651</v>
      </c>
      <c r="D64775">
        <v>9000064774</v>
      </c>
      <c r="E64775" s="1" t="s">
        <v>179652</v>
      </c>
      <c r="F64775">
        <v>45712.44</v>
      </c>
      <c r="G64775">
        <v>5</v>
      </c>
      <c r="H64775">
        <v>13</v>
      </c>
      <c r="I64775" s="2">
        <v>40820</v>
      </c>
      <c r="J64775">
        <v>4</v>
      </c>
      <c r="K64775" s="1" t="s">
        <v>17</v>
      </c>
      <c r="L64775" s="1" t="s">
        <v>18</v>
      </c>
      <c r="M64775" s="2">
        <v>27468</v>
      </c>
      <c r="N64775">
        <v>2.84</v>
      </c>
    </row>
    <row r="64776" spans="1:14" x14ac:dyDescent="0.3">
      <c r="A64776">
        <v>164775</v>
      </c>
      <c r="B64776" s="1" t="s">
        <v>179653</v>
      </c>
      <c r="C64776" s="1" t="s">
        <v>179654</v>
      </c>
      <c r="D64776">
        <v>9000064775</v>
      </c>
      <c r="E64776" s="1" t="s">
        <v>179655</v>
      </c>
      <c r="F64776">
        <v>107141.96</v>
      </c>
      <c r="G64776">
        <v>8</v>
      </c>
      <c r="H64776">
        <v>21</v>
      </c>
      <c r="I64776" s="2">
        <v>36531</v>
      </c>
      <c r="K64776" s="1" t="s">
        <v>45</v>
      </c>
      <c r="L64776" s="1" t="s">
        <v>18</v>
      </c>
      <c r="M64776" s="2">
        <v>26250</v>
      </c>
      <c r="N64776">
        <v>2.82</v>
      </c>
    </row>
    <row r="64777" spans="1:14" x14ac:dyDescent="0.3">
      <c r="A64777">
        <v>164776</v>
      </c>
      <c r="B64777" s="1" t="s">
        <v>8081</v>
      </c>
      <c r="C64777" s="1" t="s">
        <v>179656</v>
      </c>
      <c r="D64777">
        <v>9000064776</v>
      </c>
      <c r="E64777" s="1" t="s">
        <v>179657</v>
      </c>
      <c r="F64777">
        <v>65729.69</v>
      </c>
      <c r="G64777">
        <v>3</v>
      </c>
      <c r="H64777">
        <v>9</v>
      </c>
      <c r="I64777" s="2">
        <v>45857</v>
      </c>
      <c r="J64777">
        <v>2</v>
      </c>
      <c r="K64777" s="1" t="s">
        <v>17</v>
      </c>
      <c r="L64777" s="1" t="s">
        <v>29</v>
      </c>
      <c r="M64777" s="2">
        <v>25040</v>
      </c>
      <c r="N64777">
        <v>3.6</v>
      </c>
    </row>
    <row r="64778" spans="1:14" x14ac:dyDescent="0.3">
      <c r="A64778">
        <v>164777</v>
      </c>
      <c r="B64778" s="1" t="s">
        <v>179658</v>
      </c>
      <c r="C64778" s="1" t="s">
        <v>179659</v>
      </c>
      <c r="D64778">
        <v>9000064777</v>
      </c>
      <c r="E64778" s="1" t="s">
        <v>179660</v>
      </c>
      <c r="F64778">
        <v>117853.75999999999</v>
      </c>
      <c r="G64778">
        <v>5</v>
      </c>
      <c r="H64778">
        <v>13</v>
      </c>
      <c r="I64778" s="2">
        <v>42359</v>
      </c>
      <c r="J64778">
        <v>3</v>
      </c>
      <c r="K64778" s="1" t="s">
        <v>17</v>
      </c>
      <c r="L64778" s="1" t="s">
        <v>18</v>
      </c>
      <c r="M64778" s="2">
        <v>29628</v>
      </c>
      <c r="N64778">
        <v>1.87</v>
      </c>
    </row>
    <row r="64779" spans="1:14" x14ac:dyDescent="0.3">
      <c r="A64779">
        <v>164778</v>
      </c>
      <c r="B64779" s="1" t="s">
        <v>179661</v>
      </c>
      <c r="C64779" s="1" t="s">
        <v>179662</v>
      </c>
      <c r="D64779">
        <v>9000064778</v>
      </c>
      <c r="E64779" s="1" t="s">
        <v>179663</v>
      </c>
      <c r="F64779">
        <v>52898.26</v>
      </c>
      <c r="G64779">
        <v>4</v>
      </c>
      <c r="H64779">
        <v>12</v>
      </c>
      <c r="I64779" s="2">
        <v>37177</v>
      </c>
      <c r="J64779">
        <v>2</v>
      </c>
      <c r="K64779" s="1" t="s">
        <v>17</v>
      </c>
      <c r="L64779" s="1" t="s">
        <v>18</v>
      </c>
      <c r="M64779" s="2">
        <v>30143</v>
      </c>
      <c r="N64779">
        <v>1.93</v>
      </c>
    </row>
    <row r="64780" spans="1:14" x14ac:dyDescent="0.3">
      <c r="A64780">
        <v>164779</v>
      </c>
      <c r="B64780" s="1" t="s">
        <v>179664</v>
      </c>
      <c r="C64780" s="1" t="s">
        <v>179665</v>
      </c>
      <c r="D64780">
        <v>9000064779</v>
      </c>
      <c r="E64780" s="1" t="s">
        <v>179666</v>
      </c>
      <c r="F64780">
        <v>142712.69</v>
      </c>
      <c r="G64780">
        <v>3</v>
      </c>
      <c r="H64780">
        <v>8</v>
      </c>
      <c r="I64780" s="2">
        <v>35068</v>
      </c>
      <c r="J64780">
        <v>1</v>
      </c>
      <c r="K64780" s="1" t="s">
        <v>17</v>
      </c>
      <c r="L64780" s="1" t="s">
        <v>29</v>
      </c>
      <c r="M64780" s="2">
        <v>23712</v>
      </c>
      <c r="N64780">
        <v>2.91</v>
      </c>
    </row>
    <row r="64781" spans="1:14" x14ac:dyDescent="0.3">
      <c r="A64781">
        <v>164780</v>
      </c>
      <c r="B64781" s="1" t="s">
        <v>179667</v>
      </c>
      <c r="C64781" s="1" t="s">
        <v>179668</v>
      </c>
      <c r="D64781">
        <v>9000064780</v>
      </c>
      <c r="E64781" s="1" t="s">
        <v>179669</v>
      </c>
      <c r="F64781">
        <v>30132.62</v>
      </c>
      <c r="G64781">
        <v>2</v>
      </c>
      <c r="H64781">
        <v>6</v>
      </c>
      <c r="I64781" s="2">
        <v>45768</v>
      </c>
      <c r="J64781">
        <v>2</v>
      </c>
      <c r="K64781" s="1" t="s">
        <v>17</v>
      </c>
      <c r="L64781" s="1" t="s">
        <v>29</v>
      </c>
      <c r="M64781" s="2">
        <v>38426</v>
      </c>
      <c r="N64781">
        <v>2.1800000000000002</v>
      </c>
    </row>
    <row r="64782" spans="1:14" x14ac:dyDescent="0.3">
      <c r="A64782">
        <v>164781</v>
      </c>
      <c r="B64782" s="1" t="s">
        <v>179670</v>
      </c>
      <c r="C64782" s="1" t="s">
        <v>179671</v>
      </c>
      <c r="D64782">
        <v>9000064781</v>
      </c>
      <c r="E64782" s="1" t="s">
        <v>179672</v>
      </c>
      <c r="F64782">
        <v>75375.929999999993</v>
      </c>
      <c r="G64782">
        <v>8</v>
      </c>
      <c r="H64782">
        <v>22</v>
      </c>
      <c r="I64782" s="2">
        <v>37882</v>
      </c>
      <c r="J64782">
        <v>3</v>
      </c>
      <c r="K64782" s="1" t="s">
        <v>17</v>
      </c>
      <c r="L64782" s="1" t="s">
        <v>29</v>
      </c>
      <c r="M64782" s="2">
        <v>29682</v>
      </c>
      <c r="N64782">
        <v>2.0099999999999998</v>
      </c>
    </row>
    <row r="64783" spans="1:14" x14ac:dyDescent="0.3">
      <c r="A64783">
        <v>164782</v>
      </c>
      <c r="B64783" s="1" t="s">
        <v>179673</v>
      </c>
      <c r="C64783" s="1" t="s">
        <v>179674</v>
      </c>
      <c r="D64783">
        <v>9000064782</v>
      </c>
      <c r="E64783" s="1" t="s">
        <v>179675</v>
      </c>
      <c r="F64783">
        <v>173571.38</v>
      </c>
      <c r="G64783">
        <v>1</v>
      </c>
      <c r="H64783">
        <v>24</v>
      </c>
      <c r="I64783" s="2">
        <v>43017</v>
      </c>
      <c r="J64783">
        <v>3</v>
      </c>
      <c r="K64783" s="1" t="s">
        <v>17</v>
      </c>
      <c r="L64783" s="1" t="s">
        <v>18</v>
      </c>
      <c r="M64783" s="2">
        <v>35625</v>
      </c>
      <c r="N64783">
        <v>1.59</v>
      </c>
    </row>
    <row r="64784" spans="1:14" x14ac:dyDescent="0.3">
      <c r="A64784">
        <v>164783</v>
      </c>
      <c r="B64784" s="1" t="s">
        <v>179676</v>
      </c>
      <c r="C64784" s="1" t="s">
        <v>179677</v>
      </c>
      <c r="D64784">
        <v>9000064783</v>
      </c>
      <c r="E64784" s="1" t="s">
        <v>179678</v>
      </c>
      <c r="F64784">
        <v>115783.87</v>
      </c>
      <c r="G64784">
        <v>3</v>
      </c>
      <c r="H64784">
        <v>8</v>
      </c>
      <c r="I64784" s="2">
        <v>44942</v>
      </c>
      <c r="K64784" s="1" t="s">
        <v>17</v>
      </c>
      <c r="L64784" s="1" t="s">
        <v>29</v>
      </c>
      <c r="M64784" s="2">
        <v>28935</v>
      </c>
      <c r="N64784">
        <v>2.33</v>
      </c>
    </row>
    <row r="64785" spans="1:14" x14ac:dyDescent="0.3">
      <c r="A64785">
        <v>164784</v>
      </c>
      <c r="B64785" s="1" t="s">
        <v>136408</v>
      </c>
      <c r="C64785" s="1" t="s">
        <v>179679</v>
      </c>
      <c r="D64785">
        <v>9000064784</v>
      </c>
      <c r="E64785" s="1" t="s">
        <v>179680</v>
      </c>
      <c r="F64785">
        <v>41784.400000000001</v>
      </c>
      <c r="G64785">
        <v>5</v>
      </c>
      <c r="H64785">
        <v>14</v>
      </c>
      <c r="I64785" s="2">
        <v>43413</v>
      </c>
      <c r="J64785">
        <v>2</v>
      </c>
      <c r="K64785" s="1" t="s">
        <v>17</v>
      </c>
      <c r="L64785" s="1" t="s">
        <v>29</v>
      </c>
      <c r="M64785" s="2">
        <v>30507</v>
      </c>
      <c r="N64785">
        <v>4.82</v>
      </c>
    </row>
    <row r="64786" spans="1:14" x14ac:dyDescent="0.3">
      <c r="A64786">
        <v>164785</v>
      </c>
      <c r="B64786" s="1" t="s">
        <v>179681</v>
      </c>
      <c r="C64786" s="1" t="s">
        <v>179682</v>
      </c>
      <c r="D64786">
        <v>9000064785</v>
      </c>
      <c r="E64786" s="1" t="s">
        <v>179683</v>
      </c>
      <c r="F64786">
        <v>112974.96</v>
      </c>
      <c r="G64786">
        <v>7</v>
      </c>
      <c r="H64786">
        <v>19</v>
      </c>
      <c r="I64786" s="2">
        <v>40203</v>
      </c>
      <c r="J64786">
        <v>3</v>
      </c>
      <c r="K64786" s="1" t="s">
        <v>17</v>
      </c>
      <c r="L64786" s="1" t="s">
        <v>18</v>
      </c>
      <c r="M64786" s="2">
        <v>33587</v>
      </c>
      <c r="N64786">
        <v>3.16</v>
      </c>
    </row>
    <row r="64787" spans="1:14" x14ac:dyDescent="0.3">
      <c r="A64787">
        <v>164786</v>
      </c>
      <c r="B64787" s="1" t="s">
        <v>179684</v>
      </c>
      <c r="C64787" s="1" t="s">
        <v>179685</v>
      </c>
      <c r="D64787">
        <v>9000064786</v>
      </c>
      <c r="E64787" s="1" t="s">
        <v>179686</v>
      </c>
      <c r="F64787">
        <v>48034.53</v>
      </c>
      <c r="G64787">
        <v>6</v>
      </c>
      <c r="H64787">
        <v>17</v>
      </c>
      <c r="I64787" s="2">
        <v>32029</v>
      </c>
      <c r="K64787" s="1" t="s">
        <v>17</v>
      </c>
      <c r="L64787" s="1" t="s">
        <v>18</v>
      </c>
      <c r="M64787" s="2">
        <v>25433</v>
      </c>
      <c r="N64787">
        <v>2.65</v>
      </c>
    </row>
    <row r="64788" spans="1:14" x14ac:dyDescent="0.3">
      <c r="A64788">
        <v>164787</v>
      </c>
      <c r="B64788" s="1" t="s">
        <v>1538</v>
      </c>
      <c r="C64788" s="1" t="s">
        <v>179687</v>
      </c>
      <c r="D64788">
        <v>9000064787</v>
      </c>
      <c r="E64788" s="1" t="s">
        <v>179688</v>
      </c>
      <c r="F64788">
        <v>137539.25</v>
      </c>
      <c r="G64788">
        <v>3</v>
      </c>
      <c r="H64788">
        <v>8</v>
      </c>
      <c r="I64788" s="2">
        <v>44739</v>
      </c>
      <c r="J64788">
        <v>1</v>
      </c>
      <c r="K64788" s="1" t="s">
        <v>45</v>
      </c>
      <c r="L64788" s="1" t="s">
        <v>18</v>
      </c>
      <c r="M64788" s="2">
        <v>27707</v>
      </c>
      <c r="N64788">
        <v>1.47</v>
      </c>
    </row>
    <row r="64789" spans="1:14" x14ac:dyDescent="0.3">
      <c r="A64789">
        <v>164788</v>
      </c>
      <c r="B64789" s="1" t="s">
        <v>179689</v>
      </c>
      <c r="C64789" s="1" t="s">
        <v>179690</v>
      </c>
      <c r="D64789">
        <v>9000064788</v>
      </c>
      <c r="E64789" s="1" t="s">
        <v>179691</v>
      </c>
      <c r="F64789">
        <v>36030.910000000003</v>
      </c>
      <c r="G64789">
        <v>2</v>
      </c>
      <c r="H64789">
        <v>6</v>
      </c>
      <c r="I64789" s="2">
        <v>38693</v>
      </c>
      <c r="J64789">
        <v>3</v>
      </c>
      <c r="K64789" s="1" t="s">
        <v>45</v>
      </c>
      <c r="L64789" s="1" t="s">
        <v>61</v>
      </c>
      <c r="M64789" s="2">
        <v>25560</v>
      </c>
      <c r="N64789">
        <v>4.0599999999999996</v>
      </c>
    </row>
    <row r="64790" spans="1:14" x14ac:dyDescent="0.3">
      <c r="A64790">
        <v>164789</v>
      </c>
      <c r="B64790" s="1" t="s">
        <v>179692</v>
      </c>
      <c r="C64790" s="1" t="s">
        <v>179693</v>
      </c>
      <c r="D64790">
        <v>9000064789</v>
      </c>
      <c r="E64790" s="1" t="s">
        <v>179694</v>
      </c>
      <c r="F64790">
        <v>160405.59</v>
      </c>
      <c r="G64790">
        <v>1</v>
      </c>
      <c r="H64790">
        <v>1</v>
      </c>
      <c r="I64790" s="2">
        <v>44624</v>
      </c>
      <c r="J64790">
        <v>2</v>
      </c>
      <c r="K64790" s="1" t="s">
        <v>17</v>
      </c>
      <c r="L64790" s="1" t="s">
        <v>29</v>
      </c>
      <c r="M64790" s="2">
        <v>37531</v>
      </c>
      <c r="N64790">
        <v>4.43</v>
      </c>
    </row>
    <row r="64791" spans="1:14" x14ac:dyDescent="0.3">
      <c r="A64791">
        <v>164790</v>
      </c>
      <c r="B64791" s="1" t="s">
        <v>179695</v>
      </c>
      <c r="C64791" s="1" t="s">
        <v>179696</v>
      </c>
      <c r="D64791">
        <v>9000064790</v>
      </c>
      <c r="E64791" s="1" t="s">
        <v>179697</v>
      </c>
      <c r="F64791">
        <v>64797.41</v>
      </c>
      <c r="G64791">
        <v>5</v>
      </c>
      <c r="H64791">
        <v>14</v>
      </c>
      <c r="I64791" s="2">
        <v>44961</v>
      </c>
      <c r="K64791" s="1" t="s">
        <v>17</v>
      </c>
      <c r="L64791" s="1" t="s">
        <v>18</v>
      </c>
      <c r="M64791" s="2">
        <v>28657</v>
      </c>
      <c r="N64791">
        <v>1.83</v>
      </c>
    </row>
    <row r="64792" spans="1:14" x14ac:dyDescent="0.3">
      <c r="A64792">
        <v>164791</v>
      </c>
      <c r="B64792" s="1" t="s">
        <v>179698</v>
      </c>
      <c r="C64792" s="1" t="s">
        <v>179699</v>
      </c>
      <c r="D64792">
        <v>9000064791</v>
      </c>
      <c r="E64792" s="1" t="s">
        <v>179700</v>
      </c>
      <c r="F64792">
        <v>51832.68</v>
      </c>
      <c r="G64792">
        <v>4</v>
      </c>
      <c r="H64792">
        <v>10</v>
      </c>
      <c r="I64792" s="2">
        <v>42379</v>
      </c>
      <c r="J64792">
        <v>1</v>
      </c>
      <c r="K64792" s="1" t="s">
        <v>17</v>
      </c>
      <c r="L64792" s="1" t="s">
        <v>18</v>
      </c>
      <c r="M64792" s="2">
        <v>30738</v>
      </c>
      <c r="N64792">
        <v>4.74</v>
      </c>
    </row>
    <row r="64793" spans="1:14" x14ac:dyDescent="0.3">
      <c r="A64793">
        <v>164792</v>
      </c>
      <c r="B64793" s="1" t="s">
        <v>179701</v>
      </c>
      <c r="C64793" s="1" t="s">
        <v>179702</v>
      </c>
      <c r="D64793">
        <v>9000064792</v>
      </c>
      <c r="E64793" s="1" t="s">
        <v>179703</v>
      </c>
      <c r="F64793">
        <v>135963.9</v>
      </c>
      <c r="G64793">
        <v>3</v>
      </c>
      <c r="H64793">
        <v>7</v>
      </c>
      <c r="I64793" s="2">
        <v>44360</v>
      </c>
      <c r="J64793">
        <v>1</v>
      </c>
      <c r="K64793" s="1" t="s">
        <v>45</v>
      </c>
      <c r="L64793" s="1" t="s">
        <v>29</v>
      </c>
      <c r="M64793" s="2">
        <v>34641</v>
      </c>
      <c r="N64793">
        <v>2.46</v>
      </c>
    </row>
    <row r="64794" spans="1:14" x14ac:dyDescent="0.3">
      <c r="A64794">
        <v>164793</v>
      </c>
      <c r="B64794" s="1" t="s">
        <v>21547</v>
      </c>
      <c r="C64794" s="1" t="s">
        <v>179704</v>
      </c>
      <c r="D64794">
        <v>9000064793</v>
      </c>
      <c r="E64794" s="1" t="s">
        <v>179705</v>
      </c>
      <c r="F64794">
        <v>69907.710000000006</v>
      </c>
      <c r="G64794">
        <v>4</v>
      </c>
      <c r="H64794">
        <v>10</v>
      </c>
      <c r="I64794" s="2">
        <v>41427</v>
      </c>
      <c r="J64794">
        <v>4</v>
      </c>
      <c r="K64794" s="1" t="s">
        <v>17</v>
      </c>
      <c r="L64794" s="1" t="s">
        <v>61</v>
      </c>
      <c r="M64794" s="2">
        <v>22403</v>
      </c>
      <c r="N64794">
        <v>1.39</v>
      </c>
    </row>
    <row r="64795" spans="1:14" x14ac:dyDescent="0.3">
      <c r="A64795">
        <v>164794</v>
      </c>
      <c r="B64795" s="1" t="s">
        <v>179706</v>
      </c>
      <c r="C64795" s="1" t="s">
        <v>179707</v>
      </c>
      <c r="D64795">
        <v>9000064794</v>
      </c>
      <c r="E64795" s="1" t="s">
        <v>179708</v>
      </c>
      <c r="F64795">
        <v>26423.5</v>
      </c>
      <c r="G64795">
        <v>6</v>
      </c>
      <c r="H64795">
        <v>17</v>
      </c>
      <c r="I64795" s="2">
        <v>44094</v>
      </c>
      <c r="J64795">
        <v>2</v>
      </c>
      <c r="K64795" s="1" t="s">
        <v>17</v>
      </c>
      <c r="L64795" s="1" t="s">
        <v>18</v>
      </c>
      <c r="M64795" s="2">
        <v>36189</v>
      </c>
      <c r="N64795">
        <v>4.4800000000000004</v>
      </c>
    </row>
    <row r="64796" spans="1:14" x14ac:dyDescent="0.3">
      <c r="A64796">
        <v>164795</v>
      </c>
      <c r="B64796" s="1" t="s">
        <v>179709</v>
      </c>
      <c r="C64796" s="1" t="s">
        <v>179710</v>
      </c>
      <c r="D64796">
        <v>9000064795</v>
      </c>
      <c r="E64796" s="1" t="s">
        <v>179711</v>
      </c>
      <c r="F64796">
        <v>112597.5</v>
      </c>
      <c r="G64796">
        <v>1</v>
      </c>
      <c r="H64796">
        <v>3</v>
      </c>
      <c r="I64796" s="2">
        <v>38658</v>
      </c>
      <c r="J64796">
        <v>4</v>
      </c>
      <c r="K64796" s="1" t="s">
        <v>17</v>
      </c>
      <c r="L64796" s="1" t="s">
        <v>29</v>
      </c>
      <c r="M64796" s="2">
        <v>23597</v>
      </c>
      <c r="N64796">
        <v>3.62</v>
      </c>
    </row>
    <row r="64797" spans="1:14" x14ac:dyDescent="0.3">
      <c r="A64797">
        <v>164796</v>
      </c>
      <c r="B64797" s="1" t="s">
        <v>179712</v>
      </c>
      <c r="C64797" s="1" t="s">
        <v>179713</v>
      </c>
      <c r="D64797">
        <v>9000064796</v>
      </c>
      <c r="E64797" s="1" t="s">
        <v>179714</v>
      </c>
      <c r="F64797">
        <v>117447.03</v>
      </c>
      <c r="G64797">
        <v>4</v>
      </c>
      <c r="H64797">
        <v>11</v>
      </c>
      <c r="I64797" s="2">
        <v>44825</v>
      </c>
      <c r="J64797">
        <v>2</v>
      </c>
      <c r="K64797" s="1" t="s">
        <v>17</v>
      </c>
      <c r="L64797" s="1" t="s">
        <v>29</v>
      </c>
      <c r="M64797" s="2">
        <v>25520</v>
      </c>
      <c r="N64797">
        <v>4.9800000000000004</v>
      </c>
    </row>
    <row r="64798" spans="1:14" x14ac:dyDescent="0.3">
      <c r="A64798">
        <v>164797</v>
      </c>
      <c r="B64798" s="1" t="s">
        <v>91029</v>
      </c>
      <c r="C64798" s="1" t="s">
        <v>179715</v>
      </c>
      <c r="D64798">
        <v>9000064797</v>
      </c>
      <c r="E64798" s="1" t="s">
        <v>179716</v>
      </c>
      <c r="F64798">
        <v>88808.68</v>
      </c>
      <c r="G64798">
        <v>2</v>
      </c>
      <c r="H64798">
        <v>4</v>
      </c>
      <c r="I64798" s="2">
        <v>42315</v>
      </c>
      <c r="J64798">
        <v>3</v>
      </c>
      <c r="K64798" s="1" t="s">
        <v>17</v>
      </c>
      <c r="L64798" s="1" t="s">
        <v>29</v>
      </c>
      <c r="M64798" s="2">
        <v>35442</v>
      </c>
      <c r="N64798">
        <v>4.32</v>
      </c>
    </row>
    <row r="64799" spans="1:14" x14ac:dyDescent="0.3">
      <c r="A64799">
        <v>164798</v>
      </c>
      <c r="B64799" s="1" t="s">
        <v>179717</v>
      </c>
      <c r="C64799" s="1" t="s">
        <v>179718</v>
      </c>
      <c r="D64799">
        <v>9000064798</v>
      </c>
      <c r="E64799" s="1" t="s">
        <v>179719</v>
      </c>
      <c r="F64799">
        <v>123421.92</v>
      </c>
      <c r="G64799">
        <v>4</v>
      </c>
      <c r="H64799">
        <v>12</v>
      </c>
      <c r="I64799" s="2">
        <v>39187</v>
      </c>
      <c r="J64799">
        <v>1</v>
      </c>
      <c r="K64799" s="1" t="s">
        <v>17</v>
      </c>
      <c r="L64799" s="1" t="s">
        <v>18</v>
      </c>
      <c r="M64799" s="2">
        <v>32354</v>
      </c>
      <c r="N64799">
        <v>3.28</v>
      </c>
    </row>
    <row r="64800" spans="1:14" x14ac:dyDescent="0.3">
      <c r="A64800">
        <v>164799</v>
      </c>
      <c r="B64800" s="1" t="s">
        <v>179720</v>
      </c>
      <c r="C64800" s="1" t="s">
        <v>179721</v>
      </c>
      <c r="D64800">
        <v>9000064799</v>
      </c>
      <c r="E64800" s="1" t="s">
        <v>179722</v>
      </c>
      <c r="F64800">
        <v>28106.53</v>
      </c>
      <c r="G64800">
        <v>7</v>
      </c>
      <c r="H64800">
        <v>19</v>
      </c>
      <c r="I64800" s="2">
        <v>36560</v>
      </c>
      <c r="J64800">
        <v>4</v>
      </c>
      <c r="K64800" s="1" t="s">
        <v>17</v>
      </c>
      <c r="L64800" s="1" t="s">
        <v>18</v>
      </c>
      <c r="M64800" s="2">
        <v>26468</v>
      </c>
      <c r="N64800">
        <v>1.91</v>
      </c>
    </row>
    <row r="64801" spans="1:14" x14ac:dyDescent="0.3">
      <c r="A64801">
        <v>164800</v>
      </c>
      <c r="B64801" s="1" t="s">
        <v>137506</v>
      </c>
      <c r="C64801" s="1" t="s">
        <v>179723</v>
      </c>
      <c r="D64801">
        <v>9000064800</v>
      </c>
      <c r="E64801" s="1" t="s">
        <v>179724</v>
      </c>
      <c r="F64801">
        <v>63320.11</v>
      </c>
      <c r="G64801">
        <v>2</v>
      </c>
      <c r="H64801">
        <v>6</v>
      </c>
      <c r="I64801" s="2">
        <v>41157</v>
      </c>
      <c r="J64801">
        <v>4</v>
      </c>
      <c r="K64801" s="1" t="s">
        <v>17</v>
      </c>
      <c r="L64801" s="1" t="s">
        <v>18</v>
      </c>
      <c r="M64801" s="2">
        <v>23580</v>
      </c>
      <c r="N64801">
        <v>2.39</v>
      </c>
    </row>
    <row r="64802" spans="1:14" x14ac:dyDescent="0.3">
      <c r="A64802">
        <v>164801</v>
      </c>
      <c r="B64802" s="1" t="s">
        <v>135841</v>
      </c>
      <c r="C64802" s="1" t="s">
        <v>179725</v>
      </c>
      <c r="D64802">
        <v>9000064801</v>
      </c>
      <c r="E64802" s="1" t="s">
        <v>179726</v>
      </c>
      <c r="F64802">
        <v>31333.83</v>
      </c>
      <c r="G64802">
        <v>7</v>
      </c>
      <c r="H64802">
        <v>19</v>
      </c>
      <c r="I64802" s="2">
        <v>42813</v>
      </c>
      <c r="J64802">
        <v>1</v>
      </c>
      <c r="K64802" s="1" t="s">
        <v>17</v>
      </c>
      <c r="L64802" s="1" t="s">
        <v>29</v>
      </c>
      <c r="M64802" s="2">
        <v>35402</v>
      </c>
      <c r="N64802">
        <v>3.24</v>
      </c>
    </row>
    <row r="64803" spans="1:14" x14ac:dyDescent="0.3">
      <c r="A64803">
        <v>164802</v>
      </c>
      <c r="B64803" s="1" t="s">
        <v>179727</v>
      </c>
      <c r="C64803" s="1" t="s">
        <v>179728</v>
      </c>
      <c r="D64803">
        <v>9000064802</v>
      </c>
      <c r="E64803" s="1" t="s">
        <v>179729</v>
      </c>
      <c r="F64803">
        <v>88517.61</v>
      </c>
      <c r="G64803">
        <v>5</v>
      </c>
      <c r="H64803">
        <v>15</v>
      </c>
      <c r="I64803" s="2">
        <v>45479</v>
      </c>
      <c r="J64803">
        <v>3</v>
      </c>
      <c r="K64803" s="1" t="s">
        <v>17</v>
      </c>
      <c r="L64803" s="1" t="s">
        <v>29</v>
      </c>
      <c r="M64803" s="2">
        <v>36109</v>
      </c>
      <c r="N64803">
        <v>1.56</v>
      </c>
    </row>
    <row r="64804" spans="1:14" x14ac:dyDescent="0.3">
      <c r="A64804">
        <v>164803</v>
      </c>
      <c r="B64804" s="1" t="s">
        <v>179730</v>
      </c>
      <c r="C64804" s="1" t="s">
        <v>179731</v>
      </c>
      <c r="D64804">
        <v>9000064803</v>
      </c>
      <c r="E64804" s="1" t="s">
        <v>179732</v>
      </c>
      <c r="F64804">
        <v>97822.35</v>
      </c>
      <c r="G64804">
        <v>5</v>
      </c>
      <c r="H64804">
        <v>14</v>
      </c>
      <c r="I64804" s="2">
        <v>42860</v>
      </c>
      <c r="J64804">
        <v>4</v>
      </c>
      <c r="K64804" s="1" t="s">
        <v>17</v>
      </c>
      <c r="L64804" s="1" t="s">
        <v>18</v>
      </c>
      <c r="M64804" s="2">
        <v>31581</v>
      </c>
      <c r="N64804">
        <v>3.24</v>
      </c>
    </row>
    <row r="64805" spans="1:14" x14ac:dyDescent="0.3">
      <c r="A64805">
        <v>164804</v>
      </c>
      <c r="B64805" s="1" t="s">
        <v>23790</v>
      </c>
      <c r="C64805" s="1" t="s">
        <v>179733</v>
      </c>
      <c r="D64805">
        <v>9000064804</v>
      </c>
      <c r="E64805" s="1" t="s">
        <v>179734</v>
      </c>
      <c r="F64805">
        <v>65763.47</v>
      </c>
      <c r="G64805">
        <v>1</v>
      </c>
      <c r="H64805">
        <v>2</v>
      </c>
      <c r="I64805" s="2">
        <v>43178</v>
      </c>
      <c r="J64805">
        <v>1</v>
      </c>
      <c r="K64805" s="1" t="s">
        <v>17</v>
      </c>
      <c r="L64805" s="1" t="s">
        <v>18</v>
      </c>
      <c r="M64805" s="2">
        <v>34887</v>
      </c>
      <c r="N64805">
        <v>3.86</v>
      </c>
    </row>
    <row r="64806" spans="1:14" x14ac:dyDescent="0.3">
      <c r="A64806">
        <v>164805</v>
      </c>
      <c r="B64806" s="1" t="s">
        <v>179735</v>
      </c>
      <c r="C64806" s="1" t="s">
        <v>179736</v>
      </c>
      <c r="D64806">
        <v>9000064805</v>
      </c>
      <c r="E64806" s="1" t="s">
        <v>179737</v>
      </c>
      <c r="F64806">
        <v>124284.47</v>
      </c>
      <c r="G64806">
        <v>8</v>
      </c>
      <c r="H64806">
        <v>22</v>
      </c>
      <c r="I64806" s="2">
        <v>35554</v>
      </c>
      <c r="J64806">
        <v>4</v>
      </c>
      <c r="K64806" s="1" t="s">
        <v>17</v>
      </c>
      <c r="L64806" s="1" t="s">
        <v>18</v>
      </c>
      <c r="M64806" s="2">
        <v>24691</v>
      </c>
      <c r="N64806">
        <v>3.89</v>
      </c>
    </row>
    <row r="64807" spans="1:14" x14ac:dyDescent="0.3">
      <c r="A64807">
        <v>164806</v>
      </c>
      <c r="B64807" s="1" t="s">
        <v>17142</v>
      </c>
      <c r="C64807" s="1" t="s">
        <v>179738</v>
      </c>
      <c r="D64807">
        <v>9000064806</v>
      </c>
      <c r="E64807" s="1" t="s">
        <v>179739</v>
      </c>
      <c r="F64807">
        <v>35381.379999999997</v>
      </c>
      <c r="G64807">
        <v>2</v>
      </c>
      <c r="H64807">
        <v>4</v>
      </c>
      <c r="I64807" s="2">
        <v>43302</v>
      </c>
      <c r="J64807">
        <v>4</v>
      </c>
      <c r="K64807" s="1" t="s">
        <v>45</v>
      </c>
      <c r="L64807" s="1" t="s">
        <v>29</v>
      </c>
      <c r="M64807" s="2">
        <v>36640</v>
      </c>
      <c r="N64807">
        <v>2.29</v>
      </c>
    </row>
    <row r="64808" spans="1:14" x14ac:dyDescent="0.3">
      <c r="A64808">
        <v>164807</v>
      </c>
      <c r="B64808" s="1" t="s">
        <v>179740</v>
      </c>
      <c r="C64808" s="1" t="s">
        <v>179741</v>
      </c>
      <c r="D64808">
        <v>9000064807</v>
      </c>
      <c r="E64808" s="1" t="s">
        <v>179742</v>
      </c>
      <c r="F64808">
        <v>46836.23</v>
      </c>
      <c r="G64808">
        <v>4</v>
      </c>
      <c r="H64808">
        <v>12</v>
      </c>
      <c r="I64808" s="2">
        <v>44178</v>
      </c>
      <c r="J64808">
        <v>3</v>
      </c>
      <c r="K64808" s="1" t="s">
        <v>17</v>
      </c>
      <c r="L64808" s="1" t="s">
        <v>29</v>
      </c>
      <c r="M64808" s="2">
        <v>36960</v>
      </c>
      <c r="N64808">
        <v>2.12</v>
      </c>
    </row>
    <row r="64809" spans="1:14" x14ac:dyDescent="0.3">
      <c r="A64809">
        <v>164808</v>
      </c>
      <c r="B64809" s="1" t="s">
        <v>179743</v>
      </c>
      <c r="C64809" s="1" t="s">
        <v>179744</v>
      </c>
      <c r="D64809">
        <v>9000064808</v>
      </c>
      <c r="E64809" s="1" t="s">
        <v>179745</v>
      </c>
      <c r="F64809">
        <v>82212.84</v>
      </c>
      <c r="G64809">
        <v>8</v>
      </c>
      <c r="H64809">
        <v>22</v>
      </c>
      <c r="I64809" s="2">
        <v>42958</v>
      </c>
      <c r="J64809">
        <v>3</v>
      </c>
      <c r="K64809" s="1" t="s">
        <v>17</v>
      </c>
      <c r="L64809" s="1" t="s">
        <v>29</v>
      </c>
      <c r="M64809" s="2">
        <v>31646</v>
      </c>
      <c r="N64809">
        <v>4.34</v>
      </c>
    </row>
    <row r="64810" spans="1:14" x14ac:dyDescent="0.3">
      <c r="A64810">
        <v>164809</v>
      </c>
      <c r="B64810" s="1" t="s">
        <v>3419</v>
      </c>
      <c r="C64810" s="1" t="s">
        <v>179746</v>
      </c>
      <c r="D64810">
        <v>9000064809</v>
      </c>
      <c r="E64810" s="1" t="s">
        <v>179747</v>
      </c>
      <c r="F64810">
        <v>113940.45</v>
      </c>
      <c r="G64810">
        <v>4</v>
      </c>
      <c r="H64810">
        <v>10</v>
      </c>
      <c r="I64810" s="2">
        <v>39052</v>
      </c>
      <c r="J64810">
        <v>4</v>
      </c>
      <c r="K64810" s="1" t="s">
        <v>143</v>
      </c>
      <c r="L64810" s="1" t="s">
        <v>18</v>
      </c>
      <c r="M64810" s="2">
        <v>27972</v>
      </c>
      <c r="N64810">
        <v>4.47</v>
      </c>
    </row>
    <row r="64811" spans="1:14" x14ac:dyDescent="0.3">
      <c r="A64811">
        <v>164810</v>
      </c>
      <c r="B64811" s="1" t="s">
        <v>11708</v>
      </c>
      <c r="C64811" s="1" t="s">
        <v>179748</v>
      </c>
      <c r="D64811">
        <v>9000064810</v>
      </c>
      <c r="E64811" s="1" t="s">
        <v>179749</v>
      </c>
      <c r="F64811">
        <v>134036.81</v>
      </c>
      <c r="G64811">
        <v>4</v>
      </c>
      <c r="H64811">
        <v>12</v>
      </c>
      <c r="I64811" s="2">
        <v>44191</v>
      </c>
      <c r="J64811">
        <v>1</v>
      </c>
      <c r="K64811" s="1" t="s">
        <v>17</v>
      </c>
      <c r="L64811" s="1" t="s">
        <v>18</v>
      </c>
      <c r="M64811" s="2">
        <v>34335</v>
      </c>
      <c r="N64811">
        <v>2.68</v>
      </c>
    </row>
    <row r="64812" spans="1:14" x14ac:dyDescent="0.3">
      <c r="A64812">
        <v>164811</v>
      </c>
      <c r="B64812" s="1" t="s">
        <v>75046</v>
      </c>
      <c r="C64812" s="1" t="s">
        <v>179750</v>
      </c>
      <c r="D64812">
        <v>9000064811</v>
      </c>
      <c r="E64812" s="1" t="s">
        <v>179751</v>
      </c>
      <c r="F64812">
        <v>168108.89</v>
      </c>
      <c r="G64812">
        <v>8</v>
      </c>
      <c r="H64812">
        <v>21</v>
      </c>
      <c r="I64812" s="2">
        <v>45893</v>
      </c>
      <c r="J64812">
        <v>3</v>
      </c>
      <c r="K64812" s="1" t="s">
        <v>17</v>
      </c>
      <c r="L64812" s="1" t="s">
        <v>18</v>
      </c>
      <c r="M64812" s="2">
        <v>23206</v>
      </c>
      <c r="N64812">
        <v>3.22</v>
      </c>
    </row>
    <row r="64813" spans="1:14" x14ac:dyDescent="0.3">
      <c r="A64813">
        <v>164812</v>
      </c>
      <c r="B64813" s="1" t="s">
        <v>4286</v>
      </c>
      <c r="C64813" s="1" t="s">
        <v>179752</v>
      </c>
      <c r="D64813">
        <v>9000064812</v>
      </c>
      <c r="E64813" s="1" t="s">
        <v>179753</v>
      </c>
      <c r="F64813">
        <v>81761.22</v>
      </c>
      <c r="G64813">
        <v>5</v>
      </c>
      <c r="H64813">
        <v>13</v>
      </c>
      <c r="I64813" s="2">
        <v>36840</v>
      </c>
      <c r="J64813">
        <v>2</v>
      </c>
      <c r="K64813" s="1" t="s">
        <v>45</v>
      </c>
      <c r="L64813" s="1" t="s">
        <v>29</v>
      </c>
      <c r="M64813" s="2">
        <v>26079</v>
      </c>
      <c r="N64813">
        <v>3.18</v>
      </c>
    </row>
    <row r="64814" spans="1:14" x14ac:dyDescent="0.3">
      <c r="A64814">
        <v>164813</v>
      </c>
      <c r="B64814" s="1" t="s">
        <v>17075</v>
      </c>
      <c r="C64814" s="1" t="s">
        <v>179754</v>
      </c>
      <c r="D64814">
        <v>9000064813</v>
      </c>
      <c r="E64814" s="1" t="s">
        <v>179755</v>
      </c>
      <c r="F64814">
        <v>95597.759999999995</v>
      </c>
      <c r="G64814">
        <v>5</v>
      </c>
      <c r="H64814">
        <v>14</v>
      </c>
      <c r="I64814" s="2">
        <v>42720</v>
      </c>
      <c r="J64814">
        <v>1</v>
      </c>
      <c r="K64814" s="1" t="s">
        <v>17</v>
      </c>
      <c r="L64814" s="1" t="s">
        <v>18</v>
      </c>
      <c r="M64814" s="2">
        <v>29197</v>
      </c>
      <c r="N64814">
        <v>2.5299999999999998</v>
      </c>
    </row>
    <row r="64815" spans="1:14" x14ac:dyDescent="0.3">
      <c r="A64815">
        <v>164814</v>
      </c>
      <c r="B64815" s="1" t="s">
        <v>179756</v>
      </c>
      <c r="C64815" s="1" t="s">
        <v>179757</v>
      </c>
      <c r="D64815">
        <v>9000064814</v>
      </c>
      <c r="E64815" s="1" t="s">
        <v>179758</v>
      </c>
      <c r="F64815">
        <v>109497.86</v>
      </c>
      <c r="G64815">
        <v>8</v>
      </c>
      <c r="H64815">
        <v>22</v>
      </c>
      <c r="I64815" s="2">
        <v>44383</v>
      </c>
      <c r="J64815">
        <v>3</v>
      </c>
      <c r="K64815" s="1" t="s">
        <v>17</v>
      </c>
      <c r="L64815" s="1" t="s">
        <v>29</v>
      </c>
      <c r="M64815" s="2">
        <v>34204</v>
      </c>
      <c r="N64815">
        <v>2.04</v>
      </c>
    </row>
    <row r="64816" spans="1:14" x14ac:dyDescent="0.3">
      <c r="A64816">
        <v>164815</v>
      </c>
      <c r="B64816" s="1" t="s">
        <v>179759</v>
      </c>
      <c r="C64816" s="1" t="s">
        <v>179760</v>
      </c>
      <c r="D64816">
        <v>9000064815</v>
      </c>
      <c r="E64816" s="1" t="s">
        <v>179761</v>
      </c>
      <c r="F64816">
        <v>70746.929999999993</v>
      </c>
      <c r="G64816">
        <v>3</v>
      </c>
      <c r="H64816">
        <v>8</v>
      </c>
      <c r="I64816" s="2">
        <v>44448</v>
      </c>
      <c r="J64816">
        <v>3</v>
      </c>
      <c r="K64816" s="1" t="s">
        <v>17</v>
      </c>
      <c r="L64816" s="1" t="s">
        <v>18</v>
      </c>
      <c r="M64816" s="2">
        <v>37510</v>
      </c>
      <c r="N64816">
        <v>1.61</v>
      </c>
    </row>
    <row r="64817" spans="1:14" x14ac:dyDescent="0.3">
      <c r="A64817">
        <v>164816</v>
      </c>
      <c r="B64817" s="1" t="s">
        <v>17084</v>
      </c>
      <c r="C64817" s="1" t="s">
        <v>179762</v>
      </c>
      <c r="D64817">
        <v>9000064816</v>
      </c>
      <c r="E64817" s="1" t="s">
        <v>179763</v>
      </c>
      <c r="F64817">
        <v>127040.4</v>
      </c>
      <c r="G64817">
        <v>4</v>
      </c>
      <c r="H64817">
        <v>11</v>
      </c>
      <c r="I64817" s="2">
        <v>38665</v>
      </c>
      <c r="J64817">
        <v>3</v>
      </c>
      <c r="K64817" s="1" t="s">
        <v>17</v>
      </c>
      <c r="L64817" s="1" t="s">
        <v>18</v>
      </c>
      <c r="M64817" s="2">
        <v>29431</v>
      </c>
      <c r="N64817">
        <v>3.27</v>
      </c>
    </row>
    <row r="64818" spans="1:14" x14ac:dyDescent="0.3">
      <c r="A64818">
        <v>164817</v>
      </c>
      <c r="B64818" s="1" t="s">
        <v>179764</v>
      </c>
      <c r="C64818" s="1" t="s">
        <v>179765</v>
      </c>
      <c r="D64818">
        <v>9000064817</v>
      </c>
      <c r="E64818" s="1" t="s">
        <v>179766</v>
      </c>
      <c r="F64818">
        <v>58503.34</v>
      </c>
      <c r="G64818">
        <v>7</v>
      </c>
      <c r="H64818">
        <v>19</v>
      </c>
      <c r="I64818" s="2">
        <v>45161</v>
      </c>
      <c r="J64818">
        <v>4</v>
      </c>
      <c r="K64818" s="1" t="s">
        <v>45</v>
      </c>
      <c r="L64818" s="1" t="s">
        <v>18</v>
      </c>
      <c r="M64818" s="2">
        <v>36084</v>
      </c>
      <c r="N64818">
        <v>3.83</v>
      </c>
    </row>
    <row r="64819" spans="1:14" x14ac:dyDescent="0.3">
      <c r="A64819">
        <v>164818</v>
      </c>
      <c r="B64819" s="1" t="s">
        <v>179767</v>
      </c>
      <c r="C64819" s="1" t="s">
        <v>179768</v>
      </c>
      <c r="D64819">
        <v>9000064818</v>
      </c>
      <c r="E64819" s="1" t="s">
        <v>179769</v>
      </c>
      <c r="F64819">
        <v>82668.399999999994</v>
      </c>
      <c r="G64819">
        <v>7</v>
      </c>
      <c r="H64819">
        <v>19</v>
      </c>
      <c r="I64819" s="2">
        <v>30976</v>
      </c>
      <c r="J64819">
        <v>4</v>
      </c>
      <c r="K64819" s="1" t="s">
        <v>17</v>
      </c>
      <c r="L64819" s="1" t="s">
        <v>18</v>
      </c>
      <c r="M64819" s="2">
        <v>24362</v>
      </c>
      <c r="N64819">
        <v>1.88</v>
      </c>
    </row>
    <row r="64820" spans="1:14" x14ac:dyDescent="0.3">
      <c r="A64820">
        <v>164819</v>
      </c>
      <c r="B64820" s="1" t="s">
        <v>9362</v>
      </c>
      <c r="C64820" s="1" t="s">
        <v>179770</v>
      </c>
      <c r="D64820">
        <v>9000064819</v>
      </c>
      <c r="E64820" s="1" t="s">
        <v>179771</v>
      </c>
      <c r="F64820">
        <v>205721.19</v>
      </c>
      <c r="G64820">
        <v>8</v>
      </c>
      <c r="H64820">
        <v>21</v>
      </c>
      <c r="I64820" s="2">
        <v>35177</v>
      </c>
      <c r="J64820">
        <v>4</v>
      </c>
      <c r="K64820" s="1" t="s">
        <v>28</v>
      </c>
      <c r="L64820" s="1" t="s">
        <v>18</v>
      </c>
      <c r="M64820" s="2">
        <v>23461</v>
      </c>
      <c r="N64820">
        <v>1.33</v>
      </c>
    </row>
    <row r="64821" spans="1:14" x14ac:dyDescent="0.3">
      <c r="A64821">
        <v>164820</v>
      </c>
      <c r="B64821" s="1" t="s">
        <v>59959</v>
      </c>
      <c r="C64821" s="1" t="s">
        <v>179772</v>
      </c>
      <c r="D64821">
        <v>9000064820</v>
      </c>
      <c r="E64821" s="1" t="s">
        <v>179773</v>
      </c>
      <c r="F64821">
        <v>107214.09</v>
      </c>
      <c r="G64821">
        <v>4</v>
      </c>
      <c r="H64821">
        <v>10</v>
      </c>
      <c r="I64821" s="2">
        <v>41675</v>
      </c>
      <c r="J64821">
        <v>4</v>
      </c>
      <c r="K64821" s="1" t="s">
        <v>17</v>
      </c>
      <c r="L64821" s="1" t="s">
        <v>18</v>
      </c>
      <c r="M64821" s="2">
        <v>30713</v>
      </c>
      <c r="N64821">
        <v>1.81</v>
      </c>
    </row>
    <row r="64822" spans="1:14" x14ac:dyDescent="0.3">
      <c r="A64822">
        <v>164821</v>
      </c>
      <c r="B64822" s="1" t="s">
        <v>179774</v>
      </c>
      <c r="C64822" s="1" t="s">
        <v>179775</v>
      </c>
      <c r="D64822">
        <v>9000064821</v>
      </c>
      <c r="E64822" s="1" t="s">
        <v>179776</v>
      </c>
      <c r="F64822">
        <v>97127.18</v>
      </c>
      <c r="G64822">
        <v>7</v>
      </c>
      <c r="H64822">
        <v>19</v>
      </c>
      <c r="I64822" s="2">
        <v>43175</v>
      </c>
      <c r="J64822">
        <v>3</v>
      </c>
      <c r="K64822" s="1" t="s">
        <v>17</v>
      </c>
      <c r="L64822" s="1" t="s">
        <v>29</v>
      </c>
      <c r="M64822" s="2">
        <v>34804</v>
      </c>
      <c r="N64822">
        <v>1.23</v>
      </c>
    </row>
    <row r="64823" spans="1:14" x14ac:dyDescent="0.3">
      <c r="A64823">
        <v>164822</v>
      </c>
      <c r="B64823" s="1" t="s">
        <v>74435</v>
      </c>
      <c r="C64823" s="1" t="s">
        <v>179777</v>
      </c>
      <c r="D64823">
        <v>9000064822</v>
      </c>
      <c r="E64823" s="1" t="s">
        <v>179778</v>
      </c>
      <c r="F64823">
        <v>35783.910000000003</v>
      </c>
      <c r="G64823">
        <v>6</v>
      </c>
      <c r="H64823">
        <v>18</v>
      </c>
      <c r="I64823" s="2">
        <v>43572</v>
      </c>
      <c r="J64823">
        <v>1</v>
      </c>
      <c r="K64823" s="1" t="s">
        <v>17</v>
      </c>
      <c r="L64823" s="1" t="s">
        <v>18</v>
      </c>
      <c r="M64823" s="2">
        <v>35211</v>
      </c>
      <c r="N64823">
        <v>1.06</v>
      </c>
    </row>
    <row r="64824" spans="1:14" x14ac:dyDescent="0.3">
      <c r="A64824">
        <v>164823</v>
      </c>
      <c r="B64824" s="1" t="s">
        <v>179779</v>
      </c>
      <c r="C64824" s="1" t="s">
        <v>179780</v>
      </c>
      <c r="D64824">
        <v>9000064823</v>
      </c>
      <c r="E64824" s="1" t="s">
        <v>179781</v>
      </c>
      <c r="F64824">
        <v>38196.33</v>
      </c>
      <c r="G64824">
        <v>7</v>
      </c>
      <c r="H64824">
        <v>20</v>
      </c>
      <c r="I64824" s="2">
        <v>43468</v>
      </c>
      <c r="J64824">
        <v>4</v>
      </c>
      <c r="K64824" s="1" t="s">
        <v>17</v>
      </c>
      <c r="L64824" s="1" t="s">
        <v>18</v>
      </c>
      <c r="M64824" s="2">
        <v>22562</v>
      </c>
      <c r="N64824">
        <v>3.66</v>
      </c>
    </row>
    <row r="64825" spans="1:14" x14ac:dyDescent="0.3">
      <c r="A64825">
        <v>164824</v>
      </c>
      <c r="B64825" s="1" t="s">
        <v>179782</v>
      </c>
      <c r="C64825" s="1" t="s">
        <v>179783</v>
      </c>
      <c r="D64825">
        <v>9000064824</v>
      </c>
      <c r="E64825" s="1" t="s">
        <v>179784</v>
      </c>
      <c r="F64825">
        <v>85540.19</v>
      </c>
      <c r="G64825">
        <v>4</v>
      </c>
      <c r="H64825">
        <v>10</v>
      </c>
      <c r="I64825" s="2">
        <v>32781</v>
      </c>
      <c r="J64825">
        <v>4</v>
      </c>
      <c r="K64825" s="1" t="s">
        <v>143</v>
      </c>
      <c r="L64825" s="1" t="s">
        <v>29</v>
      </c>
      <c r="M64825" s="2">
        <v>22745</v>
      </c>
      <c r="N64825">
        <v>4.16</v>
      </c>
    </row>
    <row r="64826" spans="1:14" x14ac:dyDescent="0.3">
      <c r="A64826">
        <v>164825</v>
      </c>
      <c r="B64826" s="1" t="s">
        <v>1844</v>
      </c>
      <c r="C64826" s="1" t="s">
        <v>179785</v>
      </c>
      <c r="D64826">
        <v>9000064825</v>
      </c>
      <c r="E64826" s="1" t="s">
        <v>179786</v>
      </c>
      <c r="F64826">
        <v>34800.089999999997</v>
      </c>
      <c r="G64826">
        <v>6</v>
      </c>
      <c r="H64826">
        <v>18</v>
      </c>
      <c r="I64826" s="2">
        <v>39802</v>
      </c>
      <c r="J64826">
        <v>4</v>
      </c>
      <c r="K64826" s="1" t="s">
        <v>17</v>
      </c>
      <c r="L64826" s="1" t="s">
        <v>29</v>
      </c>
      <c r="M64826" s="2">
        <v>24881</v>
      </c>
      <c r="N64826">
        <v>4</v>
      </c>
    </row>
    <row r="64827" spans="1:14" x14ac:dyDescent="0.3">
      <c r="A64827">
        <v>164826</v>
      </c>
      <c r="B64827" s="1" t="s">
        <v>179787</v>
      </c>
      <c r="C64827" s="1" t="s">
        <v>179788</v>
      </c>
      <c r="D64827">
        <v>9000064826</v>
      </c>
      <c r="E64827" s="1" t="s">
        <v>179789</v>
      </c>
      <c r="F64827">
        <v>164327.04000000001</v>
      </c>
      <c r="G64827">
        <v>4</v>
      </c>
      <c r="H64827">
        <v>10</v>
      </c>
      <c r="I64827" s="2">
        <v>33448</v>
      </c>
      <c r="J64827">
        <v>2</v>
      </c>
      <c r="K64827" s="1" t="s">
        <v>17</v>
      </c>
      <c r="L64827" s="1" t="s">
        <v>29</v>
      </c>
      <c r="M64827" s="2">
        <v>25890</v>
      </c>
      <c r="N64827">
        <v>3.32</v>
      </c>
    </row>
    <row r="64828" spans="1:14" x14ac:dyDescent="0.3">
      <c r="A64828">
        <v>164827</v>
      </c>
      <c r="B64828" s="1" t="s">
        <v>179790</v>
      </c>
      <c r="C64828" s="1" t="s">
        <v>179791</v>
      </c>
      <c r="D64828">
        <v>9000064827</v>
      </c>
      <c r="E64828" s="1" t="s">
        <v>179792</v>
      </c>
      <c r="F64828">
        <v>99740.09</v>
      </c>
      <c r="G64828">
        <v>3</v>
      </c>
      <c r="H64828">
        <v>7</v>
      </c>
      <c r="I64828" s="2">
        <v>33127</v>
      </c>
      <c r="J64828">
        <v>2</v>
      </c>
      <c r="K64828" s="1" t="s">
        <v>17</v>
      </c>
      <c r="L64828" s="1" t="s">
        <v>18</v>
      </c>
      <c r="M64828" s="2">
        <v>23549</v>
      </c>
      <c r="N64828">
        <v>3.65</v>
      </c>
    </row>
    <row r="64829" spans="1:14" x14ac:dyDescent="0.3">
      <c r="A64829">
        <v>164828</v>
      </c>
      <c r="B64829" s="1" t="s">
        <v>8989</v>
      </c>
      <c r="C64829" s="1" t="s">
        <v>179793</v>
      </c>
      <c r="D64829">
        <v>9000064828</v>
      </c>
      <c r="E64829" s="1" t="s">
        <v>179794</v>
      </c>
      <c r="F64829">
        <v>53367.06</v>
      </c>
      <c r="G64829">
        <v>2</v>
      </c>
      <c r="H64829">
        <v>5</v>
      </c>
      <c r="I64829" s="2">
        <v>42976</v>
      </c>
      <c r="J64829">
        <v>2</v>
      </c>
      <c r="K64829" s="1" t="s">
        <v>143</v>
      </c>
      <c r="L64829" s="1" t="s">
        <v>29</v>
      </c>
      <c r="M64829" s="2">
        <v>31853</v>
      </c>
      <c r="N64829">
        <v>2.98</v>
      </c>
    </row>
    <row r="64830" spans="1:14" x14ac:dyDescent="0.3">
      <c r="A64830">
        <v>164829</v>
      </c>
      <c r="B64830" s="1" t="s">
        <v>179795</v>
      </c>
      <c r="C64830" s="1" t="s">
        <v>179796</v>
      </c>
      <c r="D64830">
        <v>9000064829</v>
      </c>
      <c r="E64830" s="1" t="s">
        <v>179797</v>
      </c>
      <c r="F64830">
        <v>58117.65</v>
      </c>
      <c r="G64830">
        <v>6</v>
      </c>
      <c r="H64830">
        <v>18</v>
      </c>
      <c r="I64830" s="2">
        <v>38905</v>
      </c>
      <c r="J64830">
        <v>1</v>
      </c>
      <c r="K64830" s="1" t="s">
        <v>17</v>
      </c>
      <c r="L64830" s="1" t="s">
        <v>29</v>
      </c>
      <c r="M64830" s="2">
        <v>22918</v>
      </c>
      <c r="N64830">
        <v>3.93</v>
      </c>
    </row>
    <row r="64831" spans="1:14" x14ac:dyDescent="0.3">
      <c r="A64831">
        <v>164830</v>
      </c>
      <c r="B64831" s="1" t="s">
        <v>4122</v>
      </c>
      <c r="C64831" s="1" t="s">
        <v>179798</v>
      </c>
      <c r="D64831">
        <v>9000064830</v>
      </c>
      <c r="E64831" s="1" t="s">
        <v>179799</v>
      </c>
      <c r="F64831">
        <v>68859.89</v>
      </c>
      <c r="G64831">
        <v>5</v>
      </c>
      <c r="H64831">
        <v>15</v>
      </c>
      <c r="I64831" s="2">
        <v>35053</v>
      </c>
      <c r="K64831" s="1" t="s">
        <v>17</v>
      </c>
      <c r="L64831" s="1" t="s">
        <v>18</v>
      </c>
      <c r="M64831" s="2">
        <v>26837</v>
      </c>
      <c r="N64831">
        <v>1.76</v>
      </c>
    </row>
    <row r="64832" spans="1:14" x14ac:dyDescent="0.3">
      <c r="A64832">
        <v>164831</v>
      </c>
      <c r="B64832" s="1" t="s">
        <v>179800</v>
      </c>
      <c r="C64832" s="1" t="s">
        <v>179801</v>
      </c>
      <c r="D64832">
        <v>9000064831</v>
      </c>
      <c r="E64832" s="1" t="s">
        <v>179802</v>
      </c>
      <c r="F64832">
        <v>58980.66</v>
      </c>
      <c r="G64832">
        <v>2</v>
      </c>
      <c r="H64832">
        <v>6</v>
      </c>
      <c r="I64832" s="2">
        <v>36871</v>
      </c>
      <c r="J64832">
        <v>4</v>
      </c>
      <c r="K64832" s="1" t="s">
        <v>17</v>
      </c>
      <c r="L64832" s="1" t="s">
        <v>18</v>
      </c>
      <c r="M64832" s="2">
        <v>27996</v>
      </c>
      <c r="N64832">
        <v>1.86</v>
      </c>
    </row>
    <row r="64833" spans="1:14" x14ac:dyDescent="0.3">
      <c r="A64833">
        <v>164832</v>
      </c>
      <c r="B64833" s="1" t="s">
        <v>179803</v>
      </c>
      <c r="C64833" s="1" t="s">
        <v>179804</v>
      </c>
      <c r="D64833">
        <v>9000064832</v>
      </c>
      <c r="E64833" s="1" t="s">
        <v>179805</v>
      </c>
      <c r="F64833">
        <v>88194.240000000005</v>
      </c>
      <c r="G64833">
        <v>6</v>
      </c>
      <c r="H64833">
        <v>17</v>
      </c>
      <c r="I64833" s="2">
        <v>44512</v>
      </c>
      <c r="J64833">
        <v>4</v>
      </c>
      <c r="K64833" s="1" t="s">
        <v>17</v>
      </c>
      <c r="L64833" s="1" t="s">
        <v>29</v>
      </c>
      <c r="M64833" s="2">
        <v>37774</v>
      </c>
      <c r="N64833">
        <v>4.55</v>
      </c>
    </row>
    <row r="64834" spans="1:14" x14ac:dyDescent="0.3">
      <c r="A64834">
        <v>164833</v>
      </c>
      <c r="B64834" s="1" t="s">
        <v>179806</v>
      </c>
      <c r="C64834" s="1" t="s">
        <v>179807</v>
      </c>
      <c r="D64834">
        <v>9000064833</v>
      </c>
      <c r="E64834" s="1" t="s">
        <v>179808</v>
      </c>
      <c r="F64834">
        <v>108459.59</v>
      </c>
      <c r="G64834">
        <v>4</v>
      </c>
      <c r="H64834">
        <v>11</v>
      </c>
      <c r="I64834" s="2">
        <v>30935</v>
      </c>
      <c r="J64834">
        <v>2</v>
      </c>
      <c r="K64834" s="1" t="s">
        <v>17</v>
      </c>
      <c r="L64834" s="1" t="s">
        <v>18</v>
      </c>
      <c r="M64834" s="2">
        <v>22405</v>
      </c>
      <c r="N64834">
        <v>1.69</v>
      </c>
    </row>
    <row r="64835" spans="1:14" x14ac:dyDescent="0.3">
      <c r="A64835">
        <v>164834</v>
      </c>
      <c r="B64835" s="1" t="s">
        <v>179809</v>
      </c>
      <c r="C64835" s="1" t="s">
        <v>179810</v>
      </c>
      <c r="D64835">
        <v>9000064834</v>
      </c>
      <c r="E64835" s="1" t="s">
        <v>179811</v>
      </c>
      <c r="F64835">
        <v>69999.520000000004</v>
      </c>
      <c r="G64835">
        <v>7</v>
      </c>
      <c r="H64835">
        <v>19</v>
      </c>
      <c r="I64835" s="2">
        <v>40339</v>
      </c>
      <c r="J64835">
        <v>1</v>
      </c>
      <c r="K64835" s="1" t="s">
        <v>17</v>
      </c>
      <c r="L64835" s="1" t="s">
        <v>18</v>
      </c>
      <c r="M64835" s="2">
        <v>30523</v>
      </c>
      <c r="N64835">
        <v>4.1500000000000004</v>
      </c>
    </row>
    <row r="64836" spans="1:14" x14ac:dyDescent="0.3">
      <c r="A64836">
        <v>164835</v>
      </c>
      <c r="B64836" s="1" t="s">
        <v>50583</v>
      </c>
      <c r="C64836" s="1" t="s">
        <v>179812</v>
      </c>
      <c r="D64836">
        <v>9000064835</v>
      </c>
      <c r="E64836" s="1" t="s">
        <v>179813</v>
      </c>
      <c r="F64836">
        <v>90787.83</v>
      </c>
      <c r="G64836">
        <v>7</v>
      </c>
      <c r="H64836">
        <v>19</v>
      </c>
      <c r="I64836" s="2">
        <v>42842</v>
      </c>
      <c r="K64836" s="1" t="s">
        <v>17</v>
      </c>
      <c r="L64836" s="1" t="s">
        <v>18</v>
      </c>
      <c r="M64836" s="2">
        <v>35150</v>
      </c>
      <c r="N64836">
        <v>3.77</v>
      </c>
    </row>
    <row r="64837" spans="1:14" x14ac:dyDescent="0.3">
      <c r="A64837">
        <v>164836</v>
      </c>
      <c r="B64837" s="1" t="s">
        <v>179814</v>
      </c>
      <c r="C64837" s="1" t="s">
        <v>179815</v>
      </c>
      <c r="D64837">
        <v>9000064836</v>
      </c>
      <c r="E64837" s="1" t="s">
        <v>179816</v>
      </c>
      <c r="F64837">
        <v>71344.91</v>
      </c>
      <c r="G64837">
        <v>2</v>
      </c>
      <c r="H64837">
        <v>5</v>
      </c>
      <c r="I64837" s="2">
        <v>44376</v>
      </c>
      <c r="J64837">
        <v>2</v>
      </c>
      <c r="K64837" s="1" t="s">
        <v>17</v>
      </c>
      <c r="L64837" s="1" t="s">
        <v>18</v>
      </c>
      <c r="M64837" s="2">
        <v>29075</v>
      </c>
      <c r="N64837">
        <v>1.99</v>
      </c>
    </row>
    <row r="64838" spans="1:14" x14ac:dyDescent="0.3">
      <c r="A64838">
        <v>164837</v>
      </c>
      <c r="B64838" s="1" t="s">
        <v>165570</v>
      </c>
      <c r="C64838" s="1" t="s">
        <v>179817</v>
      </c>
      <c r="D64838">
        <v>9000064837</v>
      </c>
      <c r="E64838" s="1" t="s">
        <v>179818</v>
      </c>
      <c r="F64838">
        <v>113894.99</v>
      </c>
      <c r="G64838">
        <v>3</v>
      </c>
      <c r="H64838">
        <v>9</v>
      </c>
      <c r="I64838" s="2">
        <v>42620</v>
      </c>
      <c r="J64838">
        <v>1</v>
      </c>
      <c r="K64838" s="1" t="s">
        <v>17</v>
      </c>
      <c r="L64838" s="1" t="s">
        <v>29</v>
      </c>
      <c r="M64838" s="2">
        <v>32097</v>
      </c>
      <c r="N64838">
        <v>2.2200000000000002</v>
      </c>
    </row>
    <row r="64839" spans="1:14" x14ac:dyDescent="0.3">
      <c r="A64839">
        <v>164838</v>
      </c>
      <c r="B64839" s="1" t="s">
        <v>179819</v>
      </c>
      <c r="C64839" s="1" t="s">
        <v>179820</v>
      </c>
      <c r="D64839">
        <v>9000064838</v>
      </c>
      <c r="E64839" s="1" t="s">
        <v>179821</v>
      </c>
      <c r="F64839">
        <v>108738.38</v>
      </c>
      <c r="G64839">
        <v>7</v>
      </c>
      <c r="H64839">
        <v>20</v>
      </c>
      <c r="I64839" s="2">
        <v>39886</v>
      </c>
      <c r="J64839">
        <v>2</v>
      </c>
      <c r="K64839" s="1" t="s">
        <v>17</v>
      </c>
      <c r="L64839" s="1" t="s">
        <v>18</v>
      </c>
      <c r="M64839" s="2">
        <v>23754</v>
      </c>
      <c r="N64839">
        <v>4.91</v>
      </c>
    </row>
    <row r="64840" spans="1:14" x14ac:dyDescent="0.3">
      <c r="A64840">
        <v>164839</v>
      </c>
      <c r="B64840" s="1" t="s">
        <v>179822</v>
      </c>
      <c r="C64840" s="1" t="s">
        <v>179823</v>
      </c>
      <c r="D64840">
        <v>9000064839</v>
      </c>
      <c r="E64840" s="1" t="s">
        <v>179824</v>
      </c>
      <c r="F64840">
        <v>42495.73</v>
      </c>
      <c r="G64840">
        <v>3</v>
      </c>
      <c r="H64840">
        <v>7</v>
      </c>
      <c r="I64840" s="2">
        <v>44680</v>
      </c>
      <c r="J64840">
        <v>2</v>
      </c>
      <c r="K64840" s="1" t="s">
        <v>17</v>
      </c>
      <c r="L64840" s="1" t="s">
        <v>18</v>
      </c>
      <c r="M64840" s="2">
        <v>37420</v>
      </c>
      <c r="N64840">
        <v>4.2699999999999996</v>
      </c>
    </row>
    <row r="64841" spans="1:14" x14ac:dyDescent="0.3">
      <c r="A64841">
        <v>164840</v>
      </c>
      <c r="B64841" s="1" t="s">
        <v>179825</v>
      </c>
      <c r="C64841" s="1" t="s">
        <v>179826</v>
      </c>
      <c r="D64841">
        <v>9000064840</v>
      </c>
      <c r="E64841" s="1" t="s">
        <v>179827</v>
      </c>
      <c r="F64841">
        <v>73034.91</v>
      </c>
      <c r="G64841">
        <v>2</v>
      </c>
      <c r="H64841">
        <v>6</v>
      </c>
      <c r="I64841" s="2">
        <v>43190</v>
      </c>
      <c r="J64841">
        <v>2</v>
      </c>
      <c r="K64841" s="1" t="s">
        <v>17</v>
      </c>
      <c r="L64841" s="1" t="s">
        <v>29</v>
      </c>
      <c r="M64841" s="2">
        <v>36083</v>
      </c>
      <c r="N64841">
        <v>2.75</v>
      </c>
    </row>
    <row r="64842" spans="1:14" x14ac:dyDescent="0.3">
      <c r="A64842">
        <v>164841</v>
      </c>
      <c r="B64842" s="1" t="s">
        <v>50677</v>
      </c>
      <c r="C64842" s="1" t="s">
        <v>179828</v>
      </c>
      <c r="D64842">
        <v>9000064841</v>
      </c>
      <c r="E64842" s="1" t="s">
        <v>179829</v>
      </c>
      <c r="F64842">
        <v>84498.07</v>
      </c>
      <c r="G64842">
        <v>4</v>
      </c>
      <c r="H64842">
        <v>11</v>
      </c>
      <c r="I64842" s="2">
        <v>35364</v>
      </c>
      <c r="J64842">
        <v>2</v>
      </c>
      <c r="K64842" s="1" t="s">
        <v>17</v>
      </c>
      <c r="L64842" s="1" t="s">
        <v>18</v>
      </c>
      <c r="M64842" s="2">
        <v>22481</v>
      </c>
      <c r="N64842">
        <v>4.3</v>
      </c>
    </row>
    <row r="64843" spans="1:14" x14ac:dyDescent="0.3">
      <c r="A64843">
        <v>164842</v>
      </c>
      <c r="B64843" s="1" t="s">
        <v>179830</v>
      </c>
      <c r="C64843" s="1" t="s">
        <v>179831</v>
      </c>
      <c r="D64843">
        <v>9000064842</v>
      </c>
      <c r="E64843" s="1" t="s">
        <v>179832</v>
      </c>
      <c r="F64843">
        <v>45680.87</v>
      </c>
      <c r="G64843">
        <v>7</v>
      </c>
      <c r="H64843">
        <v>19</v>
      </c>
      <c r="I64843" s="2">
        <v>45119</v>
      </c>
      <c r="J64843">
        <v>3</v>
      </c>
      <c r="K64843" s="1" t="s">
        <v>17</v>
      </c>
      <c r="L64843" s="1" t="s">
        <v>29</v>
      </c>
      <c r="M64843" s="2">
        <v>25063</v>
      </c>
      <c r="N64843">
        <v>1.63</v>
      </c>
    </row>
    <row r="64844" spans="1:14" x14ac:dyDescent="0.3">
      <c r="A64844">
        <v>164843</v>
      </c>
      <c r="B64844" s="1" t="s">
        <v>133333</v>
      </c>
      <c r="C64844" s="1" t="s">
        <v>179833</v>
      </c>
      <c r="D64844">
        <v>9000064843</v>
      </c>
      <c r="E64844" s="1" t="s">
        <v>179834</v>
      </c>
      <c r="F64844">
        <v>59232.19</v>
      </c>
      <c r="G64844">
        <v>6</v>
      </c>
      <c r="H64844">
        <v>18</v>
      </c>
      <c r="I64844" s="2">
        <v>44976</v>
      </c>
      <c r="J64844">
        <v>3</v>
      </c>
      <c r="K64844" s="1" t="s">
        <v>17</v>
      </c>
      <c r="L64844" s="1" t="s">
        <v>18</v>
      </c>
      <c r="M64844" s="2">
        <v>37842</v>
      </c>
      <c r="N64844">
        <v>3.27</v>
      </c>
    </row>
    <row r="64845" spans="1:14" x14ac:dyDescent="0.3">
      <c r="A64845">
        <v>164844</v>
      </c>
      <c r="B64845" s="1" t="s">
        <v>122878</v>
      </c>
      <c r="C64845" s="1" t="s">
        <v>179835</v>
      </c>
      <c r="D64845">
        <v>9000064844</v>
      </c>
      <c r="E64845" s="1" t="s">
        <v>179836</v>
      </c>
      <c r="F64845">
        <v>141981.01999999999</v>
      </c>
      <c r="G64845">
        <v>1</v>
      </c>
      <c r="H64845">
        <v>2</v>
      </c>
      <c r="I64845" s="2">
        <v>35333</v>
      </c>
      <c r="J64845">
        <v>1</v>
      </c>
      <c r="K64845" s="1" t="s">
        <v>17</v>
      </c>
      <c r="L64845" s="1" t="s">
        <v>18</v>
      </c>
      <c r="M64845" s="2">
        <v>28616</v>
      </c>
      <c r="N64845">
        <v>3.46</v>
      </c>
    </row>
    <row r="64846" spans="1:14" x14ac:dyDescent="0.3">
      <c r="A64846">
        <v>164845</v>
      </c>
      <c r="B64846" s="1" t="s">
        <v>179837</v>
      </c>
      <c r="C64846" s="1" t="s">
        <v>179838</v>
      </c>
      <c r="D64846">
        <v>9000064845</v>
      </c>
      <c r="E64846" s="1" t="s">
        <v>179839</v>
      </c>
      <c r="F64846">
        <v>44031.64</v>
      </c>
      <c r="G64846">
        <v>6</v>
      </c>
      <c r="H64846">
        <v>17</v>
      </c>
      <c r="I64846" s="2">
        <v>40124</v>
      </c>
      <c r="J64846">
        <v>2</v>
      </c>
      <c r="K64846" s="1" t="s">
        <v>17</v>
      </c>
      <c r="L64846" s="1" t="s">
        <v>29</v>
      </c>
      <c r="M64846" s="2">
        <v>24220</v>
      </c>
      <c r="N64846">
        <v>3.96</v>
      </c>
    </row>
    <row r="64847" spans="1:14" x14ac:dyDescent="0.3">
      <c r="A64847">
        <v>164846</v>
      </c>
      <c r="B64847" s="1" t="s">
        <v>378</v>
      </c>
      <c r="C64847" s="1" t="s">
        <v>179840</v>
      </c>
      <c r="D64847">
        <v>9000064846</v>
      </c>
      <c r="E64847" s="1" t="s">
        <v>179841</v>
      </c>
      <c r="F64847">
        <v>94622.17</v>
      </c>
      <c r="G64847">
        <v>8</v>
      </c>
      <c r="H64847">
        <v>23</v>
      </c>
      <c r="I64847" s="2">
        <v>38837</v>
      </c>
      <c r="K64847" s="1" t="s">
        <v>17</v>
      </c>
      <c r="L64847" s="1" t="s">
        <v>29</v>
      </c>
      <c r="M64847" s="2">
        <v>27977</v>
      </c>
      <c r="N64847">
        <v>1.33</v>
      </c>
    </row>
    <row r="64848" spans="1:14" x14ac:dyDescent="0.3">
      <c r="A64848">
        <v>164847</v>
      </c>
      <c r="B64848" s="1" t="s">
        <v>179842</v>
      </c>
      <c r="C64848" s="1" t="s">
        <v>179843</v>
      </c>
      <c r="D64848">
        <v>9000064847</v>
      </c>
      <c r="E64848" s="1" t="s">
        <v>179844</v>
      </c>
      <c r="F64848">
        <v>64227.71</v>
      </c>
      <c r="G64848">
        <v>8</v>
      </c>
      <c r="H64848">
        <v>21</v>
      </c>
      <c r="I64848" s="2">
        <v>44571</v>
      </c>
      <c r="J64848">
        <v>1</v>
      </c>
      <c r="K64848" s="1" t="s">
        <v>17</v>
      </c>
      <c r="L64848" s="1" t="s">
        <v>18</v>
      </c>
      <c r="M64848" s="2">
        <v>37845</v>
      </c>
      <c r="N64848">
        <v>1.76</v>
      </c>
    </row>
    <row r="64849" spans="1:14" x14ac:dyDescent="0.3">
      <c r="A64849">
        <v>164848</v>
      </c>
      <c r="B64849" s="1" t="s">
        <v>179845</v>
      </c>
      <c r="C64849" s="1" t="s">
        <v>179846</v>
      </c>
      <c r="D64849">
        <v>9000064848</v>
      </c>
      <c r="E64849" s="1" t="s">
        <v>179847</v>
      </c>
      <c r="F64849">
        <v>105604.25</v>
      </c>
      <c r="G64849">
        <v>4</v>
      </c>
      <c r="H64849">
        <v>10</v>
      </c>
      <c r="I64849" s="2">
        <v>45836</v>
      </c>
      <c r="J64849">
        <v>4</v>
      </c>
      <c r="K64849" s="1" t="s">
        <v>17</v>
      </c>
      <c r="L64849" s="1" t="s">
        <v>29</v>
      </c>
      <c r="M64849" s="2">
        <v>33221</v>
      </c>
      <c r="N64849">
        <v>2.95</v>
      </c>
    </row>
    <row r="64850" spans="1:14" x14ac:dyDescent="0.3">
      <c r="A64850">
        <v>164849</v>
      </c>
      <c r="B64850" s="1" t="s">
        <v>101236</v>
      </c>
      <c r="C64850" s="1" t="s">
        <v>179848</v>
      </c>
      <c r="D64850">
        <v>9000064849</v>
      </c>
      <c r="E64850" s="1" t="s">
        <v>179849</v>
      </c>
      <c r="F64850">
        <v>86618.52</v>
      </c>
      <c r="G64850">
        <v>4</v>
      </c>
      <c r="H64850">
        <v>12</v>
      </c>
      <c r="I64850" s="2">
        <v>34859</v>
      </c>
      <c r="J64850">
        <v>1</v>
      </c>
      <c r="K64850" s="1" t="s">
        <v>17</v>
      </c>
      <c r="L64850" s="1" t="s">
        <v>29</v>
      </c>
      <c r="M64850" s="2">
        <v>28162</v>
      </c>
      <c r="N64850">
        <v>2.94</v>
      </c>
    </row>
    <row r="64851" spans="1:14" x14ac:dyDescent="0.3">
      <c r="A64851">
        <v>164850</v>
      </c>
      <c r="B64851" s="1" t="s">
        <v>179850</v>
      </c>
      <c r="C64851" s="1" t="s">
        <v>179851</v>
      </c>
      <c r="D64851">
        <v>9000064850</v>
      </c>
      <c r="E64851" s="1" t="s">
        <v>179852</v>
      </c>
      <c r="F64851">
        <v>130478.97</v>
      </c>
      <c r="G64851">
        <v>3</v>
      </c>
      <c r="H64851">
        <v>7</v>
      </c>
      <c r="I64851" s="2">
        <v>39352</v>
      </c>
      <c r="J64851">
        <v>2</v>
      </c>
      <c r="K64851" s="1" t="s">
        <v>45</v>
      </c>
      <c r="L64851" s="1" t="s">
        <v>29</v>
      </c>
      <c r="M64851" s="2">
        <v>23467</v>
      </c>
      <c r="N64851">
        <v>4.95</v>
      </c>
    </row>
    <row r="64852" spans="1:14" x14ac:dyDescent="0.3">
      <c r="A64852">
        <v>164851</v>
      </c>
      <c r="B64852" s="1" t="s">
        <v>179853</v>
      </c>
      <c r="C64852" s="1" t="s">
        <v>179854</v>
      </c>
      <c r="D64852">
        <v>9000064851</v>
      </c>
      <c r="E64852" s="1" t="s">
        <v>179855</v>
      </c>
      <c r="F64852">
        <v>79883.149999999994</v>
      </c>
      <c r="G64852">
        <v>1</v>
      </c>
      <c r="H64852">
        <v>1</v>
      </c>
      <c r="I64852" s="2">
        <v>32092</v>
      </c>
      <c r="J64852">
        <v>4</v>
      </c>
      <c r="K64852" s="1" t="s">
        <v>17</v>
      </c>
      <c r="L64852" s="1" t="s">
        <v>18</v>
      </c>
      <c r="M64852" s="2">
        <v>24612</v>
      </c>
      <c r="N64852">
        <v>4.87</v>
      </c>
    </row>
    <row r="64853" spans="1:14" x14ac:dyDescent="0.3">
      <c r="A64853">
        <v>164852</v>
      </c>
      <c r="B64853" s="1" t="s">
        <v>179856</v>
      </c>
      <c r="C64853" s="1" t="s">
        <v>179857</v>
      </c>
      <c r="D64853">
        <v>9000064852</v>
      </c>
      <c r="E64853" s="1" t="s">
        <v>179858</v>
      </c>
      <c r="F64853">
        <v>82668.08</v>
      </c>
      <c r="G64853">
        <v>7</v>
      </c>
      <c r="H64853">
        <v>20</v>
      </c>
      <c r="I64853" s="2">
        <v>45477</v>
      </c>
      <c r="J64853">
        <v>4</v>
      </c>
      <c r="K64853" s="1" t="s">
        <v>17</v>
      </c>
      <c r="L64853" s="1" t="s">
        <v>18</v>
      </c>
      <c r="M64853" s="2">
        <v>38021</v>
      </c>
      <c r="N64853">
        <v>3.14</v>
      </c>
    </row>
    <row r="64854" spans="1:14" x14ac:dyDescent="0.3">
      <c r="A64854">
        <v>164853</v>
      </c>
      <c r="B64854" s="1" t="s">
        <v>179859</v>
      </c>
      <c r="C64854" s="1" t="s">
        <v>179860</v>
      </c>
      <c r="D64854">
        <v>9000064853</v>
      </c>
      <c r="E64854" s="1" t="s">
        <v>179861</v>
      </c>
      <c r="F64854">
        <v>26141.69</v>
      </c>
      <c r="G64854">
        <v>7</v>
      </c>
      <c r="H64854">
        <v>19</v>
      </c>
      <c r="I64854" s="2">
        <v>45097</v>
      </c>
      <c r="J64854">
        <v>3</v>
      </c>
      <c r="K64854" s="1" t="s">
        <v>17</v>
      </c>
      <c r="L64854" s="1" t="s">
        <v>29</v>
      </c>
      <c r="M64854" s="2">
        <v>37449</v>
      </c>
      <c r="N64854">
        <v>3</v>
      </c>
    </row>
    <row r="64855" spans="1:14" x14ac:dyDescent="0.3">
      <c r="A64855">
        <v>164854</v>
      </c>
      <c r="B64855" s="1" t="s">
        <v>179862</v>
      </c>
      <c r="C64855" s="1" t="s">
        <v>179863</v>
      </c>
      <c r="D64855">
        <v>9000064854</v>
      </c>
      <c r="E64855" s="1" t="s">
        <v>179864</v>
      </c>
      <c r="F64855">
        <v>62614.49</v>
      </c>
      <c r="G64855">
        <v>6</v>
      </c>
      <c r="H64855">
        <v>17</v>
      </c>
      <c r="I64855" s="2">
        <v>41845</v>
      </c>
      <c r="J64855">
        <v>1</v>
      </c>
      <c r="K64855" s="1" t="s">
        <v>45</v>
      </c>
      <c r="L64855" s="1" t="s">
        <v>18</v>
      </c>
      <c r="M64855" s="2">
        <v>27542</v>
      </c>
      <c r="N64855">
        <v>3.27</v>
      </c>
    </row>
    <row r="64856" spans="1:14" x14ac:dyDescent="0.3">
      <c r="A64856">
        <v>164855</v>
      </c>
      <c r="B64856" s="1" t="s">
        <v>179865</v>
      </c>
      <c r="C64856" s="1" t="s">
        <v>179866</v>
      </c>
      <c r="D64856">
        <v>9000064855</v>
      </c>
      <c r="E64856" s="1" t="s">
        <v>179867</v>
      </c>
      <c r="F64856">
        <v>72415</v>
      </c>
      <c r="G64856">
        <v>6</v>
      </c>
      <c r="H64856">
        <v>17</v>
      </c>
      <c r="I64856" s="2">
        <v>45362</v>
      </c>
      <c r="J64856">
        <v>4</v>
      </c>
      <c r="K64856" s="1" t="s">
        <v>17</v>
      </c>
      <c r="L64856" s="1" t="s">
        <v>18</v>
      </c>
      <c r="M64856" s="2">
        <v>36299</v>
      </c>
      <c r="N64856">
        <v>4.5199999999999996</v>
      </c>
    </row>
    <row r="64857" spans="1:14" x14ac:dyDescent="0.3">
      <c r="A64857">
        <v>164856</v>
      </c>
      <c r="B64857" s="1" t="s">
        <v>179868</v>
      </c>
      <c r="C64857" s="1" t="s">
        <v>179869</v>
      </c>
      <c r="D64857">
        <v>9000064856</v>
      </c>
      <c r="E64857" s="1" t="s">
        <v>179870</v>
      </c>
      <c r="F64857">
        <v>105753.67</v>
      </c>
      <c r="G64857">
        <v>7</v>
      </c>
      <c r="H64857">
        <v>20</v>
      </c>
      <c r="I64857" s="2">
        <v>40939</v>
      </c>
      <c r="J64857">
        <v>4</v>
      </c>
      <c r="K64857" s="1" t="s">
        <v>17</v>
      </c>
      <c r="L64857" s="1" t="s">
        <v>29</v>
      </c>
      <c r="M64857" s="2">
        <v>31742</v>
      </c>
      <c r="N64857">
        <v>2.63</v>
      </c>
    </row>
    <row r="64858" spans="1:14" x14ac:dyDescent="0.3">
      <c r="A64858">
        <v>164857</v>
      </c>
      <c r="B64858" s="1" t="s">
        <v>179871</v>
      </c>
      <c r="C64858" s="1" t="s">
        <v>179872</v>
      </c>
      <c r="D64858">
        <v>9000064857</v>
      </c>
      <c r="E64858" s="1" t="s">
        <v>179873</v>
      </c>
      <c r="F64858">
        <v>129631.5</v>
      </c>
      <c r="G64858">
        <v>5</v>
      </c>
      <c r="H64858">
        <v>15</v>
      </c>
      <c r="I64858" s="2">
        <v>39983</v>
      </c>
      <c r="J64858">
        <v>1</v>
      </c>
      <c r="K64858" s="1" t="s">
        <v>17</v>
      </c>
      <c r="L64858" s="1" t="s">
        <v>18</v>
      </c>
      <c r="M64858" s="2">
        <v>32985</v>
      </c>
      <c r="N64858">
        <v>3.24</v>
      </c>
    </row>
    <row r="64859" spans="1:14" x14ac:dyDescent="0.3">
      <c r="A64859">
        <v>164858</v>
      </c>
      <c r="B64859" s="1" t="s">
        <v>179874</v>
      </c>
      <c r="C64859" s="1" t="s">
        <v>179875</v>
      </c>
      <c r="D64859">
        <v>9000064858</v>
      </c>
      <c r="E64859" s="1" t="s">
        <v>179876</v>
      </c>
      <c r="F64859">
        <v>102735.3</v>
      </c>
      <c r="G64859">
        <v>1</v>
      </c>
      <c r="H64859">
        <v>3</v>
      </c>
      <c r="I64859" s="2">
        <v>45067</v>
      </c>
      <c r="K64859" s="1" t="s">
        <v>17</v>
      </c>
      <c r="L64859" s="1" t="s">
        <v>29</v>
      </c>
      <c r="M64859" s="2">
        <v>38306</v>
      </c>
      <c r="N64859">
        <v>2.35</v>
      </c>
    </row>
    <row r="64860" spans="1:14" x14ac:dyDescent="0.3">
      <c r="A64860">
        <v>164859</v>
      </c>
      <c r="B64860" s="1" t="s">
        <v>179877</v>
      </c>
      <c r="C64860" s="1" t="s">
        <v>179878</v>
      </c>
      <c r="D64860">
        <v>9000064859</v>
      </c>
      <c r="E64860" s="1" t="s">
        <v>179879</v>
      </c>
      <c r="F64860">
        <v>152642.15</v>
      </c>
      <c r="G64860">
        <v>1</v>
      </c>
      <c r="H64860">
        <v>1</v>
      </c>
      <c r="I64860" s="2">
        <v>38472</v>
      </c>
      <c r="J64860">
        <v>2</v>
      </c>
      <c r="K64860" s="1" t="s">
        <v>17</v>
      </c>
      <c r="L64860" s="1" t="s">
        <v>18</v>
      </c>
      <c r="M64860" s="2">
        <v>29917</v>
      </c>
      <c r="N64860">
        <v>2.1</v>
      </c>
    </row>
    <row r="64861" spans="1:14" x14ac:dyDescent="0.3">
      <c r="A64861">
        <v>164860</v>
      </c>
      <c r="B64861" s="1" t="s">
        <v>179880</v>
      </c>
      <c r="C64861" s="1" t="s">
        <v>179881</v>
      </c>
      <c r="D64861">
        <v>9000064860</v>
      </c>
      <c r="E64861" s="1" t="s">
        <v>179882</v>
      </c>
      <c r="F64861">
        <v>181249.95</v>
      </c>
      <c r="G64861">
        <v>1</v>
      </c>
      <c r="H64861">
        <v>1</v>
      </c>
      <c r="I64861" s="2">
        <v>36784</v>
      </c>
      <c r="J64861">
        <v>3</v>
      </c>
      <c r="K64861" s="1" t="s">
        <v>17</v>
      </c>
      <c r="L64861" s="1" t="s">
        <v>18</v>
      </c>
      <c r="M64861" s="2">
        <v>22815</v>
      </c>
      <c r="N64861">
        <v>3.81</v>
      </c>
    </row>
    <row r="64862" spans="1:14" x14ac:dyDescent="0.3">
      <c r="A64862">
        <v>164861</v>
      </c>
      <c r="B64862" s="1" t="s">
        <v>179883</v>
      </c>
      <c r="C64862" s="1" t="s">
        <v>179884</v>
      </c>
      <c r="D64862">
        <v>9000064861</v>
      </c>
      <c r="E64862" s="1" t="s">
        <v>179885</v>
      </c>
      <c r="F64862">
        <v>85636.54</v>
      </c>
      <c r="G64862">
        <v>4</v>
      </c>
      <c r="H64862">
        <v>10</v>
      </c>
      <c r="I64862" s="2">
        <v>36521</v>
      </c>
      <c r="J64862">
        <v>1</v>
      </c>
      <c r="K64862" s="1" t="s">
        <v>17</v>
      </c>
      <c r="L64862" s="1" t="s">
        <v>18</v>
      </c>
      <c r="M64862" s="2">
        <v>28081</v>
      </c>
      <c r="N64862">
        <v>1.31</v>
      </c>
    </row>
    <row r="64863" spans="1:14" x14ac:dyDescent="0.3">
      <c r="A64863">
        <v>164862</v>
      </c>
      <c r="B64863" s="1" t="s">
        <v>179886</v>
      </c>
      <c r="C64863" s="1" t="s">
        <v>179887</v>
      </c>
      <c r="D64863">
        <v>9000064862</v>
      </c>
      <c r="E64863" s="1" t="s">
        <v>179888</v>
      </c>
      <c r="F64863">
        <v>130508.66</v>
      </c>
      <c r="G64863">
        <v>8</v>
      </c>
      <c r="H64863">
        <v>22</v>
      </c>
      <c r="I64863" s="2">
        <v>45178</v>
      </c>
      <c r="J64863">
        <v>4</v>
      </c>
      <c r="K64863" s="1" t="s">
        <v>17</v>
      </c>
      <c r="L64863" s="1" t="s">
        <v>18</v>
      </c>
      <c r="M64863" s="2">
        <v>29265</v>
      </c>
      <c r="N64863">
        <v>3.57</v>
      </c>
    </row>
    <row r="64864" spans="1:14" x14ac:dyDescent="0.3">
      <c r="A64864">
        <v>164863</v>
      </c>
      <c r="B64864" s="1" t="s">
        <v>22396</v>
      </c>
      <c r="C64864" s="1" t="s">
        <v>179889</v>
      </c>
      <c r="D64864">
        <v>9000064863</v>
      </c>
      <c r="E64864" s="1" t="s">
        <v>179890</v>
      </c>
      <c r="F64864">
        <v>61210.44</v>
      </c>
      <c r="G64864">
        <v>2</v>
      </c>
      <c r="H64864">
        <v>6</v>
      </c>
      <c r="I64864" s="2">
        <v>44380</v>
      </c>
      <c r="J64864">
        <v>3</v>
      </c>
      <c r="K64864" s="1" t="s">
        <v>17</v>
      </c>
      <c r="L64864" s="1" t="s">
        <v>29</v>
      </c>
      <c r="M64864" s="2">
        <v>34306</v>
      </c>
      <c r="N64864">
        <v>1.02</v>
      </c>
    </row>
    <row r="64865" spans="1:14" x14ac:dyDescent="0.3">
      <c r="A64865">
        <v>164864</v>
      </c>
      <c r="B64865" s="1" t="s">
        <v>18355</v>
      </c>
      <c r="C64865" s="1" t="s">
        <v>179891</v>
      </c>
      <c r="D64865">
        <v>9000064864</v>
      </c>
      <c r="E64865" s="1" t="s">
        <v>179892</v>
      </c>
      <c r="F64865">
        <v>87664.42</v>
      </c>
      <c r="G64865">
        <v>7</v>
      </c>
      <c r="H64865">
        <v>19</v>
      </c>
      <c r="I64865" s="2">
        <v>38178</v>
      </c>
      <c r="J64865">
        <v>2</v>
      </c>
      <c r="K64865" s="1" t="s">
        <v>143</v>
      </c>
      <c r="L64865" s="1" t="s">
        <v>29</v>
      </c>
      <c r="M64865" s="2">
        <v>28912</v>
      </c>
      <c r="N64865">
        <v>2.13</v>
      </c>
    </row>
    <row r="64866" spans="1:14" x14ac:dyDescent="0.3">
      <c r="A64866">
        <v>164865</v>
      </c>
      <c r="B64866" s="1" t="s">
        <v>177953</v>
      </c>
      <c r="C64866" s="1" t="s">
        <v>179893</v>
      </c>
      <c r="D64866">
        <v>9000064865</v>
      </c>
      <c r="E64866" s="1" t="s">
        <v>179894</v>
      </c>
      <c r="F64866">
        <v>46673.2</v>
      </c>
      <c r="G64866">
        <v>7</v>
      </c>
      <c r="H64866">
        <v>19</v>
      </c>
      <c r="I64866" s="2">
        <v>33771</v>
      </c>
      <c r="J64866">
        <v>3</v>
      </c>
      <c r="K64866" s="1" t="s">
        <v>17</v>
      </c>
      <c r="L64866" s="1" t="s">
        <v>29</v>
      </c>
      <c r="M64866" s="2">
        <v>22795</v>
      </c>
      <c r="N64866">
        <v>2.98</v>
      </c>
    </row>
    <row r="64867" spans="1:14" x14ac:dyDescent="0.3">
      <c r="A64867">
        <v>164866</v>
      </c>
      <c r="B64867" s="1" t="s">
        <v>179895</v>
      </c>
      <c r="C64867" s="1" t="s">
        <v>179896</v>
      </c>
      <c r="D64867">
        <v>9000064866</v>
      </c>
      <c r="E64867" s="1" t="s">
        <v>179897</v>
      </c>
      <c r="F64867">
        <v>140029.01</v>
      </c>
      <c r="G64867">
        <v>8</v>
      </c>
      <c r="H64867">
        <v>22</v>
      </c>
      <c r="I64867" s="2">
        <v>42277</v>
      </c>
      <c r="J64867">
        <v>1</v>
      </c>
      <c r="K64867" s="1" t="s">
        <v>17</v>
      </c>
      <c r="L64867" s="1" t="s">
        <v>18</v>
      </c>
      <c r="M64867" s="2">
        <v>31674</v>
      </c>
      <c r="N64867">
        <v>4.33</v>
      </c>
    </row>
    <row r="64868" spans="1:14" x14ac:dyDescent="0.3">
      <c r="A64868">
        <v>164867</v>
      </c>
      <c r="B64868" s="1" t="s">
        <v>100144</v>
      </c>
      <c r="C64868" s="1" t="s">
        <v>179898</v>
      </c>
      <c r="D64868">
        <v>9000064867</v>
      </c>
      <c r="E64868" s="1" t="s">
        <v>179899</v>
      </c>
      <c r="F64868">
        <v>45879.08</v>
      </c>
      <c r="G64868">
        <v>6</v>
      </c>
      <c r="H64868">
        <v>16</v>
      </c>
      <c r="I64868" s="2">
        <v>35826</v>
      </c>
      <c r="J64868">
        <v>1</v>
      </c>
      <c r="K64868" s="1" t="s">
        <v>17</v>
      </c>
      <c r="L64868" s="1" t="s">
        <v>18</v>
      </c>
      <c r="M64868" s="2">
        <v>28850</v>
      </c>
      <c r="N64868">
        <v>1.86</v>
      </c>
    </row>
    <row r="64869" spans="1:14" x14ac:dyDescent="0.3">
      <c r="A64869">
        <v>164868</v>
      </c>
      <c r="B64869" s="1" t="s">
        <v>179900</v>
      </c>
      <c r="C64869" s="1" t="s">
        <v>179901</v>
      </c>
      <c r="D64869">
        <v>9000064868</v>
      </c>
      <c r="E64869" s="1" t="s">
        <v>179902</v>
      </c>
      <c r="F64869">
        <v>123786.85</v>
      </c>
      <c r="G64869">
        <v>8</v>
      </c>
      <c r="H64869">
        <v>23</v>
      </c>
      <c r="I64869" s="2">
        <v>35559</v>
      </c>
      <c r="J64869">
        <v>4</v>
      </c>
      <c r="K64869" s="1" t="s">
        <v>17</v>
      </c>
      <c r="L64869" s="1" t="s">
        <v>18</v>
      </c>
      <c r="M64869" s="2">
        <v>22710</v>
      </c>
      <c r="N64869">
        <v>2.4900000000000002</v>
      </c>
    </row>
    <row r="64870" spans="1:14" x14ac:dyDescent="0.3">
      <c r="A64870">
        <v>164869</v>
      </c>
      <c r="B64870" s="1" t="s">
        <v>179903</v>
      </c>
      <c r="C64870" s="1" t="s">
        <v>179904</v>
      </c>
      <c r="D64870">
        <v>9000064869</v>
      </c>
      <c r="E64870" s="1" t="s">
        <v>179905</v>
      </c>
      <c r="F64870">
        <v>43776.76</v>
      </c>
      <c r="G64870">
        <v>8</v>
      </c>
      <c r="H64870">
        <v>21</v>
      </c>
      <c r="I64870" s="2">
        <v>41290</v>
      </c>
      <c r="K64870" s="1" t="s">
        <v>17</v>
      </c>
      <c r="L64870" s="1" t="s">
        <v>29</v>
      </c>
      <c r="M64870" s="2">
        <v>25541</v>
      </c>
      <c r="N64870">
        <v>3.24</v>
      </c>
    </row>
    <row r="64871" spans="1:14" x14ac:dyDescent="0.3">
      <c r="A64871">
        <v>164870</v>
      </c>
      <c r="B64871" s="1" t="s">
        <v>179906</v>
      </c>
      <c r="C64871" s="1" t="s">
        <v>179907</v>
      </c>
      <c r="D64871">
        <v>9000064870</v>
      </c>
      <c r="E64871" s="1" t="s">
        <v>179908</v>
      </c>
      <c r="F64871">
        <v>88033.82</v>
      </c>
      <c r="G64871">
        <v>8</v>
      </c>
      <c r="H64871">
        <v>22</v>
      </c>
      <c r="I64871" s="2">
        <v>38511</v>
      </c>
      <c r="J64871">
        <v>4</v>
      </c>
      <c r="K64871" s="1" t="s">
        <v>45</v>
      </c>
      <c r="L64871" s="1" t="s">
        <v>29</v>
      </c>
      <c r="M64871" s="2">
        <v>28662</v>
      </c>
      <c r="N64871">
        <v>3.04</v>
      </c>
    </row>
    <row r="64872" spans="1:14" x14ac:dyDescent="0.3">
      <c r="A64872">
        <v>164871</v>
      </c>
      <c r="B64872" s="1" t="s">
        <v>51072</v>
      </c>
      <c r="C64872" s="1" t="s">
        <v>179909</v>
      </c>
      <c r="D64872">
        <v>9000064871</v>
      </c>
      <c r="E64872" s="1" t="s">
        <v>179910</v>
      </c>
      <c r="F64872">
        <v>85545.09</v>
      </c>
      <c r="G64872">
        <v>4</v>
      </c>
      <c r="H64872">
        <v>12</v>
      </c>
      <c r="I64872" s="2">
        <v>35935</v>
      </c>
      <c r="J64872">
        <v>1</v>
      </c>
      <c r="K64872" s="1" t="s">
        <v>143</v>
      </c>
      <c r="L64872" s="1" t="s">
        <v>18</v>
      </c>
      <c r="M64872" s="2">
        <v>27685</v>
      </c>
      <c r="N64872">
        <v>2.15</v>
      </c>
    </row>
    <row r="64873" spans="1:14" x14ac:dyDescent="0.3">
      <c r="A64873">
        <v>164872</v>
      </c>
      <c r="B64873" s="1" t="s">
        <v>179911</v>
      </c>
      <c r="C64873" s="1" t="s">
        <v>179912</v>
      </c>
      <c r="D64873">
        <v>9000064872</v>
      </c>
      <c r="E64873" s="1" t="s">
        <v>179913</v>
      </c>
      <c r="F64873">
        <v>108957.41</v>
      </c>
      <c r="G64873">
        <v>7</v>
      </c>
      <c r="H64873">
        <v>19</v>
      </c>
      <c r="I64873" s="2">
        <v>45199</v>
      </c>
      <c r="J64873">
        <v>1</v>
      </c>
      <c r="K64873" s="1" t="s">
        <v>17</v>
      </c>
      <c r="L64873" s="1" t="s">
        <v>61</v>
      </c>
      <c r="M64873" s="2">
        <v>37757</v>
      </c>
      <c r="N64873">
        <v>4.16</v>
      </c>
    </row>
    <row r="64874" spans="1:14" x14ac:dyDescent="0.3">
      <c r="A64874">
        <v>164873</v>
      </c>
      <c r="B64874" s="1" t="s">
        <v>179914</v>
      </c>
      <c r="C64874" s="1" t="s">
        <v>179915</v>
      </c>
      <c r="D64874">
        <v>9000064873</v>
      </c>
      <c r="E64874" s="1" t="s">
        <v>179916</v>
      </c>
      <c r="F64874">
        <v>60801.38</v>
      </c>
      <c r="G64874">
        <v>2</v>
      </c>
      <c r="H64874">
        <v>4</v>
      </c>
      <c r="I64874" s="2">
        <v>34234</v>
      </c>
      <c r="J64874">
        <v>2</v>
      </c>
      <c r="K64874" s="1" t="s">
        <v>45</v>
      </c>
      <c r="L64874" s="1" t="s">
        <v>18</v>
      </c>
      <c r="M64874" s="2">
        <v>22883</v>
      </c>
      <c r="N64874">
        <v>2.16</v>
      </c>
    </row>
    <row r="64875" spans="1:14" x14ac:dyDescent="0.3">
      <c r="A64875">
        <v>164874</v>
      </c>
      <c r="B64875" s="1" t="s">
        <v>179917</v>
      </c>
      <c r="C64875" s="1" t="s">
        <v>179918</v>
      </c>
      <c r="D64875">
        <v>9000064874</v>
      </c>
      <c r="E64875" s="1" t="s">
        <v>179919</v>
      </c>
      <c r="F64875">
        <v>42728.42</v>
      </c>
      <c r="G64875">
        <v>2</v>
      </c>
      <c r="H64875">
        <v>4</v>
      </c>
      <c r="I64875" s="2">
        <v>41714</v>
      </c>
      <c r="J64875">
        <v>1</v>
      </c>
      <c r="K64875" s="1" t="s">
        <v>17</v>
      </c>
      <c r="L64875" s="1" t="s">
        <v>29</v>
      </c>
      <c r="M64875" s="2">
        <v>26305</v>
      </c>
      <c r="N64875">
        <v>1.05</v>
      </c>
    </row>
    <row r="64876" spans="1:14" x14ac:dyDescent="0.3">
      <c r="A64876">
        <v>164875</v>
      </c>
      <c r="B64876" s="1" t="s">
        <v>179920</v>
      </c>
      <c r="C64876" s="1" t="s">
        <v>179921</v>
      </c>
      <c r="D64876">
        <v>9000064875</v>
      </c>
      <c r="E64876" s="1" t="s">
        <v>179922</v>
      </c>
      <c r="F64876">
        <v>86179.64</v>
      </c>
      <c r="G64876">
        <v>2</v>
      </c>
      <c r="H64876">
        <v>5</v>
      </c>
      <c r="I64876" s="2">
        <v>41781</v>
      </c>
      <c r="J64876">
        <v>2</v>
      </c>
      <c r="K64876" s="1" t="s">
        <v>17</v>
      </c>
      <c r="L64876" s="1" t="s">
        <v>18</v>
      </c>
      <c r="M64876" s="2">
        <v>30473</v>
      </c>
      <c r="N64876">
        <v>2.39</v>
      </c>
    </row>
    <row r="64877" spans="1:14" x14ac:dyDescent="0.3">
      <c r="A64877">
        <v>164876</v>
      </c>
      <c r="B64877" s="1" t="s">
        <v>179923</v>
      </c>
      <c r="C64877" s="1" t="s">
        <v>179924</v>
      </c>
      <c r="D64877">
        <v>9000064876</v>
      </c>
      <c r="E64877" s="1" t="s">
        <v>179925</v>
      </c>
      <c r="F64877">
        <v>70208.33</v>
      </c>
      <c r="G64877">
        <v>6</v>
      </c>
      <c r="H64877">
        <v>17</v>
      </c>
      <c r="I64877" s="2">
        <v>37635</v>
      </c>
      <c r="J64877">
        <v>3</v>
      </c>
      <c r="K64877" s="1" t="s">
        <v>17</v>
      </c>
      <c r="L64877" s="1" t="s">
        <v>18</v>
      </c>
      <c r="M64877" s="2">
        <v>30062</v>
      </c>
      <c r="N64877">
        <v>3.84</v>
      </c>
    </row>
    <row r="64878" spans="1:14" x14ac:dyDescent="0.3">
      <c r="A64878">
        <v>164877</v>
      </c>
      <c r="B64878" s="1" t="s">
        <v>105594</v>
      </c>
      <c r="C64878" s="1" t="s">
        <v>179926</v>
      </c>
      <c r="D64878">
        <v>9000064877</v>
      </c>
      <c r="E64878" s="1" t="s">
        <v>179927</v>
      </c>
      <c r="F64878">
        <v>96450.53</v>
      </c>
      <c r="G64878">
        <v>8</v>
      </c>
      <c r="H64878">
        <v>23</v>
      </c>
      <c r="I64878" s="2">
        <v>42411</v>
      </c>
      <c r="K64878" s="1" t="s">
        <v>17</v>
      </c>
      <c r="L64878" s="1" t="s">
        <v>18</v>
      </c>
      <c r="M64878" s="2">
        <v>30136</v>
      </c>
      <c r="N64878">
        <v>4.95</v>
      </c>
    </row>
    <row r="64879" spans="1:14" x14ac:dyDescent="0.3">
      <c r="A64879">
        <v>164878</v>
      </c>
      <c r="B64879" s="1" t="s">
        <v>68026</v>
      </c>
      <c r="C64879" s="1" t="s">
        <v>179928</v>
      </c>
      <c r="D64879">
        <v>9000064878</v>
      </c>
      <c r="E64879" s="1" t="s">
        <v>179929</v>
      </c>
      <c r="F64879">
        <v>47918.73</v>
      </c>
      <c r="G64879">
        <v>1</v>
      </c>
      <c r="H64879">
        <v>3</v>
      </c>
      <c r="I64879" s="2">
        <v>45028</v>
      </c>
      <c r="J64879">
        <v>2</v>
      </c>
      <c r="K64879" s="1" t="s">
        <v>17</v>
      </c>
      <c r="L64879" s="1" t="s">
        <v>18</v>
      </c>
      <c r="M64879" s="2">
        <v>32880</v>
      </c>
      <c r="N64879">
        <v>2.91</v>
      </c>
    </row>
    <row r="64880" spans="1:14" x14ac:dyDescent="0.3">
      <c r="A64880">
        <v>164879</v>
      </c>
      <c r="B64880" s="1" t="s">
        <v>112338</v>
      </c>
      <c r="C64880" s="1" t="s">
        <v>179930</v>
      </c>
      <c r="D64880">
        <v>9000064879</v>
      </c>
      <c r="E64880" s="1" t="s">
        <v>179931</v>
      </c>
      <c r="F64880">
        <v>47265.53</v>
      </c>
      <c r="G64880">
        <v>1</v>
      </c>
      <c r="H64880">
        <v>24</v>
      </c>
      <c r="I64880" s="2">
        <v>33143</v>
      </c>
      <c r="J64880">
        <v>1</v>
      </c>
      <c r="K64880" s="1" t="s">
        <v>17</v>
      </c>
      <c r="L64880" s="1" t="s">
        <v>18</v>
      </c>
      <c r="M64880" s="2">
        <v>22767</v>
      </c>
      <c r="N64880">
        <v>3.3</v>
      </c>
    </row>
    <row r="64881" spans="1:14" x14ac:dyDescent="0.3">
      <c r="A64881">
        <v>164880</v>
      </c>
      <c r="B64881" s="1" t="s">
        <v>65333</v>
      </c>
      <c r="C64881" s="1" t="s">
        <v>179932</v>
      </c>
      <c r="D64881">
        <v>9000064880</v>
      </c>
      <c r="E64881" s="1" t="s">
        <v>179933</v>
      </c>
      <c r="F64881">
        <v>73855.199999999997</v>
      </c>
      <c r="G64881">
        <v>7</v>
      </c>
      <c r="H64881">
        <v>19</v>
      </c>
      <c r="I64881" s="2">
        <v>40450</v>
      </c>
      <c r="J64881">
        <v>4</v>
      </c>
      <c r="K64881" s="1" t="s">
        <v>17</v>
      </c>
      <c r="L64881" s="1" t="s">
        <v>29</v>
      </c>
      <c r="M64881" s="2">
        <v>32600</v>
      </c>
      <c r="N64881">
        <v>2.2799999999999998</v>
      </c>
    </row>
    <row r="64882" spans="1:14" x14ac:dyDescent="0.3">
      <c r="A64882">
        <v>164881</v>
      </c>
      <c r="B64882" s="1" t="s">
        <v>179934</v>
      </c>
      <c r="C64882" s="1" t="s">
        <v>179935</v>
      </c>
      <c r="D64882">
        <v>9000064881</v>
      </c>
      <c r="E64882" s="1" t="s">
        <v>179936</v>
      </c>
      <c r="F64882">
        <v>60817.8</v>
      </c>
      <c r="G64882">
        <v>1</v>
      </c>
      <c r="H64882">
        <v>2</v>
      </c>
      <c r="I64882" s="2">
        <v>42152</v>
      </c>
      <c r="J64882">
        <v>4</v>
      </c>
      <c r="K64882" s="1" t="s">
        <v>28</v>
      </c>
      <c r="L64882" s="1" t="s">
        <v>29</v>
      </c>
      <c r="M64882" s="2">
        <v>34760</v>
      </c>
      <c r="N64882">
        <v>3.4</v>
      </c>
    </row>
    <row r="64883" spans="1:14" x14ac:dyDescent="0.3">
      <c r="A64883">
        <v>164882</v>
      </c>
      <c r="B64883" s="1" t="s">
        <v>179937</v>
      </c>
      <c r="C64883" s="1" t="s">
        <v>179938</v>
      </c>
      <c r="D64883">
        <v>9000064882</v>
      </c>
      <c r="E64883" s="1" t="s">
        <v>179939</v>
      </c>
      <c r="F64883">
        <v>67259.22</v>
      </c>
      <c r="G64883">
        <v>2</v>
      </c>
      <c r="H64883">
        <v>4</v>
      </c>
      <c r="I64883" s="2">
        <v>43834</v>
      </c>
      <c r="J64883">
        <v>4</v>
      </c>
      <c r="K64883" s="1" t="s">
        <v>17</v>
      </c>
      <c r="L64883" s="1" t="s">
        <v>29</v>
      </c>
      <c r="M64883" s="2">
        <v>33131</v>
      </c>
      <c r="N64883">
        <v>1.86</v>
      </c>
    </row>
    <row r="64884" spans="1:14" x14ac:dyDescent="0.3">
      <c r="A64884">
        <v>164883</v>
      </c>
      <c r="B64884" s="1" t="s">
        <v>2107</v>
      </c>
      <c r="C64884" s="1" t="s">
        <v>179940</v>
      </c>
      <c r="D64884">
        <v>9000064883</v>
      </c>
      <c r="E64884" s="1" t="s">
        <v>179941</v>
      </c>
      <c r="F64884">
        <v>141058.88</v>
      </c>
      <c r="G64884">
        <v>3</v>
      </c>
      <c r="H64884">
        <v>8</v>
      </c>
      <c r="I64884" s="2">
        <v>43750</v>
      </c>
      <c r="J64884">
        <v>2</v>
      </c>
      <c r="K64884" s="1" t="s">
        <v>17</v>
      </c>
      <c r="L64884" s="1" t="s">
        <v>61</v>
      </c>
      <c r="M64884" s="2">
        <v>28421</v>
      </c>
      <c r="N64884">
        <v>3.66</v>
      </c>
    </row>
    <row r="64885" spans="1:14" x14ac:dyDescent="0.3">
      <c r="A64885">
        <v>164884</v>
      </c>
      <c r="B64885" s="1" t="s">
        <v>179942</v>
      </c>
      <c r="C64885" s="1" t="s">
        <v>179943</v>
      </c>
      <c r="D64885">
        <v>9000064884</v>
      </c>
      <c r="E64885" s="1" t="s">
        <v>179944</v>
      </c>
      <c r="F64885">
        <v>73400.899999999994</v>
      </c>
      <c r="G64885">
        <v>1</v>
      </c>
      <c r="H64885">
        <v>2</v>
      </c>
      <c r="I64885" s="2">
        <v>42652</v>
      </c>
      <c r="J64885">
        <v>2</v>
      </c>
      <c r="K64885" s="1" t="s">
        <v>17</v>
      </c>
      <c r="L64885" s="1" t="s">
        <v>18</v>
      </c>
      <c r="M64885" s="2">
        <v>34854</v>
      </c>
      <c r="N64885">
        <v>2.0499999999999998</v>
      </c>
    </row>
    <row r="64886" spans="1:14" x14ac:dyDescent="0.3">
      <c r="A64886">
        <v>164885</v>
      </c>
      <c r="B64886" s="1" t="s">
        <v>179945</v>
      </c>
      <c r="C64886" s="1" t="s">
        <v>179946</v>
      </c>
      <c r="D64886">
        <v>9000064885</v>
      </c>
      <c r="E64886" s="1" t="s">
        <v>179947</v>
      </c>
      <c r="F64886">
        <v>143507.1</v>
      </c>
      <c r="G64886">
        <v>1</v>
      </c>
      <c r="H64886">
        <v>2</v>
      </c>
      <c r="I64886" s="2">
        <v>30299</v>
      </c>
      <c r="J64886">
        <v>3</v>
      </c>
      <c r="K64886" s="1" t="s">
        <v>45</v>
      </c>
      <c r="L64886" s="1" t="s">
        <v>29</v>
      </c>
      <c r="M64886" s="2">
        <v>22375</v>
      </c>
      <c r="N64886">
        <v>1.05</v>
      </c>
    </row>
    <row r="64887" spans="1:14" x14ac:dyDescent="0.3">
      <c r="A64887">
        <v>164886</v>
      </c>
      <c r="B64887" s="1" t="s">
        <v>179948</v>
      </c>
      <c r="C64887" s="1" t="s">
        <v>179949</v>
      </c>
      <c r="D64887">
        <v>9000064886</v>
      </c>
      <c r="E64887" s="1" t="s">
        <v>179950</v>
      </c>
      <c r="F64887">
        <v>35398.089999999997</v>
      </c>
      <c r="G64887">
        <v>2</v>
      </c>
      <c r="H64887">
        <v>4</v>
      </c>
      <c r="I64887" s="2">
        <v>43933</v>
      </c>
      <c r="J64887">
        <v>4</v>
      </c>
      <c r="K64887" s="1" t="s">
        <v>17</v>
      </c>
      <c r="L64887" s="1" t="s">
        <v>18</v>
      </c>
      <c r="M64887" s="2">
        <v>24655</v>
      </c>
      <c r="N64887">
        <v>3.89</v>
      </c>
    </row>
    <row r="64888" spans="1:14" x14ac:dyDescent="0.3">
      <c r="A64888">
        <v>164887</v>
      </c>
      <c r="B64888" s="1" t="s">
        <v>140445</v>
      </c>
      <c r="C64888" s="1" t="s">
        <v>179951</v>
      </c>
      <c r="D64888">
        <v>9000064887</v>
      </c>
      <c r="E64888" s="1" t="s">
        <v>179952</v>
      </c>
      <c r="F64888">
        <v>126752.43</v>
      </c>
      <c r="G64888">
        <v>5</v>
      </c>
      <c r="H64888">
        <v>13</v>
      </c>
      <c r="I64888" s="2">
        <v>38277</v>
      </c>
      <c r="J64888">
        <v>2</v>
      </c>
      <c r="K64888" s="1" t="s">
        <v>17</v>
      </c>
      <c r="L64888" s="1" t="s">
        <v>18</v>
      </c>
      <c r="M64888" s="2">
        <v>29874</v>
      </c>
      <c r="N64888">
        <v>3.05</v>
      </c>
    </row>
    <row r="64889" spans="1:14" x14ac:dyDescent="0.3">
      <c r="A64889">
        <v>164888</v>
      </c>
      <c r="B64889" s="1" t="s">
        <v>21265</v>
      </c>
      <c r="C64889" s="1" t="s">
        <v>179953</v>
      </c>
      <c r="D64889">
        <v>9000064888</v>
      </c>
      <c r="E64889" s="1" t="s">
        <v>179954</v>
      </c>
      <c r="F64889">
        <v>39668.9</v>
      </c>
      <c r="G64889">
        <v>2</v>
      </c>
      <c r="H64889">
        <v>6</v>
      </c>
      <c r="I64889" s="2">
        <v>41864</v>
      </c>
      <c r="J64889">
        <v>4</v>
      </c>
      <c r="K64889" s="1" t="s">
        <v>17</v>
      </c>
      <c r="L64889" s="1" t="s">
        <v>18</v>
      </c>
      <c r="M64889" s="2">
        <v>34136</v>
      </c>
      <c r="N64889">
        <v>2.46</v>
      </c>
    </row>
    <row r="64890" spans="1:14" x14ac:dyDescent="0.3">
      <c r="A64890">
        <v>164889</v>
      </c>
      <c r="B64890" s="1" t="s">
        <v>118126</v>
      </c>
      <c r="C64890" s="1" t="s">
        <v>179955</v>
      </c>
      <c r="D64890">
        <v>9000064889</v>
      </c>
      <c r="E64890" s="1" t="s">
        <v>179956</v>
      </c>
      <c r="F64890">
        <v>79054.070000000007</v>
      </c>
      <c r="G64890">
        <v>8</v>
      </c>
      <c r="H64890">
        <v>22</v>
      </c>
      <c r="I64890" s="2">
        <v>44953</v>
      </c>
      <c r="J64890">
        <v>2</v>
      </c>
      <c r="K64890" s="1" t="s">
        <v>17</v>
      </c>
      <c r="L64890" s="1" t="s">
        <v>29</v>
      </c>
      <c r="M64890" s="2">
        <v>29960</v>
      </c>
      <c r="N64890">
        <v>2.1</v>
      </c>
    </row>
    <row r="64891" spans="1:14" x14ac:dyDescent="0.3">
      <c r="A64891">
        <v>164890</v>
      </c>
      <c r="B64891" s="1" t="s">
        <v>179957</v>
      </c>
      <c r="C64891" s="1" t="s">
        <v>179958</v>
      </c>
      <c r="D64891">
        <v>9000064890</v>
      </c>
      <c r="E64891" s="1" t="s">
        <v>179959</v>
      </c>
      <c r="F64891">
        <v>78578.740000000005</v>
      </c>
      <c r="G64891">
        <v>7</v>
      </c>
      <c r="H64891">
        <v>20</v>
      </c>
      <c r="I64891" s="2">
        <v>43543</v>
      </c>
      <c r="K64891" s="1" t="s">
        <v>17</v>
      </c>
      <c r="L64891" s="1" t="s">
        <v>18</v>
      </c>
      <c r="M64891" s="2">
        <v>31443</v>
      </c>
      <c r="N64891">
        <v>3.04</v>
      </c>
    </row>
    <row r="64892" spans="1:14" x14ac:dyDescent="0.3">
      <c r="A64892">
        <v>164891</v>
      </c>
      <c r="B64892" s="1" t="s">
        <v>179960</v>
      </c>
      <c r="C64892" s="1" t="s">
        <v>179961</v>
      </c>
      <c r="D64892">
        <v>9000064891</v>
      </c>
      <c r="E64892" s="1" t="s">
        <v>179962</v>
      </c>
      <c r="F64892">
        <v>156365.10999999999</v>
      </c>
      <c r="G64892">
        <v>5</v>
      </c>
      <c r="H64892">
        <v>14</v>
      </c>
      <c r="I64892" s="2">
        <v>40915</v>
      </c>
      <c r="K64892" s="1" t="s">
        <v>17</v>
      </c>
      <c r="L64892" s="1" t="s">
        <v>29</v>
      </c>
      <c r="M64892" s="2">
        <v>32852</v>
      </c>
      <c r="N64892">
        <v>1.37</v>
      </c>
    </row>
    <row r="64893" spans="1:14" x14ac:dyDescent="0.3">
      <c r="A64893">
        <v>164892</v>
      </c>
      <c r="B64893" s="1" t="s">
        <v>13920</v>
      </c>
      <c r="C64893" s="1" t="s">
        <v>179963</v>
      </c>
      <c r="D64893">
        <v>9000064892</v>
      </c>
      <c r="E64893" s="1" t="s">
        <v>179964</v>
      </c>
      <c r="F64893">
        <v>64879.839999999997</v>
      </c>
      <c r="G64893">
        <v>1</v>
      </c>
      <c r="H64893">
        <v>24</v>
      </c>
      <c r="I64893" s="2">
        <v>35137</v>
      </c>
      <c r="J64893">
        <v>3</v>
      </c>
      <c r="K64893" s="1" t="s">
        <v>17</v>
      </c>
      <c r="L64893" s="1" t="s">
        <v>29</v>
      </c>
      <c r="M64893" s="2">
        <v>28381</v>
      </c>
      <c r="N64893">
        <v>4.37</v>
      </c>
    </row>
    <row r="64894" spans="1:14" x14ac:dyDescent="0.3">
      <c r="A64894">
        <v>164893</v>
      </c>
      <c r="B64894" s="1" t="s">
        <v>179965</v>
      </c>
      <c r="C64894" s="1" t="s">
        <v>179966</v>
      </c>
      <c r="D64894">
        <v>9000064893</v>
      </c>
      <c r="E64894" s="1" t="s">
        <v>179967</v>
      </c>
      <c r="F64894">
        <v>73818.929999999993</v>
      </c>
      <c r="G64894">
        <v>3</v>
      </c>
      <c r="H64894">
        <v>9</v>
      </c>
      <c r="I64894" s="2">
        <v>44011</v>
      </c>
      <c r="J64894">
        <v>4</v>
      </c>
      <c r="K64894" s="1" t="s">
        <v>17</v>
      </c>
      <c r="L64894" s="1" t="s">
        <v>18</v>
      </c>
      <c r="M64894" s="2">
        <v>31478</v>
      </c>
      <c r="N64894">
        <v>3.93</v>
      </c>
    </row>
    <row r="64895" spans="1:14" x14ac:dyDescent="0.3">
      <c r="A64895">
        <v>164894</v>
      </c>
      <c r="B64895" s="1" t="s">
        <v>82132</v>
      </c>
      <c r="C64895" s="1" t="s">
        <v>179968</v>
      </c>
      <c r="D64895">
        <v>9000064894</v>
      </c>
      <c r="E64895" s="1" t="s">
        <v>179969</v>
      </c>
      <c r="F64895">
        <v>179238.89</v>
      </c>
      <c r="G64895">
        <v>1</v>
      </c>
      <c r="H64895">
        <v>3</v>
      </c>
      <c r="I64895" s="2">
        <v>44922</v>
      </c>
      <c r="J64895">
        <v>2</v>
      </c>
      <c r="K64895" s="1" t="s">
        <v>17</v>
      </c>
      <c r="L64895" s="1" t="s">
        <v>18</v>
      </c>
      <c r="M64895" s="2">
        <v>27932</v>
      </c>
      <c r="N64895">
        <v>1.31</v>
      </c>
    </row>
    <row r="64896" spans="1:14" x14ac:dyDescent="0.3">
      <c r="A64896">
        <v>164895</v>
      </c>
      <c r="B64896" s="1" t="s">
        <v>33099</v>
      </c>
      <c r="C64896" s="1" t="s">
        <v>179970</v>
      </c>
      <c r="D64896">
        <v>9000064895</v>
      </c>
      <c r="E64896" s="1" t="s">
        <v>179971</v>
      </c>
      <c r="F64896">
        <v>26978.77</v>
      </c>
      <c r="G64896">
        <v>6</v>
      </c>
      <c r="H64896">
        <v>16</v>
      </c>
      <c r="I64896" s="2">
        <v>43893</v>
      </c>
      <c r="J64896">
        <v>4</v>
      </c>
      <c r="K64896" s="1" t="s">
        <v>17</v>
      </c>
      <c r="L64896" s="1" t="s">
        <v>18</v>
      </c>
      <c r="M64896" s="2">
        <v>33388</v>
      </c>
      <c r="N64896">
        <v>2</v>
      </c>
    </row>
    <row r="64897" spans="1:14" x14ac:dyDescent="0.3">
      <c r="A64897">
        <v>164896</v>
      </c>
      <c r="B64897" s="1" t="s">
        <v>179972</v>
      </c>
      <c r="C64897" s="1" t="s">
        <v>179973</v>
      </c>
      <c r="D64897">
        <v>9000064896</v>
      </c>
      <c r="E64897" s="1" t="s">
        <v>179974</v>
      </c>
      <c r="F64897">
        <v>98288.960000000006</v>
      </c>
      <c r="G64897">
        <v>5</v>
      </c>
      <c r="H64897">
        <v>15</v>
      </c>
      <c r="I64897" s="2">
        <v>44528</v>
      </c>
      <c r="J64897">
        <v>3</v>
      </c>
      <c r="K64897" s="1" t="s">
        <v>45</v>
      </c>
      <c r="L64897" s="1" t="s">
        <v>18</v>
      </c>
      <c r="M64897" s="2">
        <v>36073</v>
      </c>
      <c r="N64897">
        <v>1.51</v>
      </c>
    </row>
    <row r="64898" spans="1:14" x14ac:dyDescent="0.3">
      <c r="A64898">
        <v>164897</v>
      </c>
      <c r="B64898" s="1" t="s">
        <v>179975</v>
      </c>
      <c r="C64898" s="1" t="s">
        <v>179976</v>
      </c>
      <c r="D64898">
        <v>9000064897</v>
      </c>
      <c r="E64898" s="1" t="s">
        <v>179977</v>
      </c>
      <c r="F64898">
        <v>42064.72</v>
      </c>
      <c r="G64898">
        <v>7</v>
      </c>
      <c r="H64898">
        <v>19</v>
      </c>
      <c r="I64898" s="2">
        <v>43649</v>
      </c>
      <c r="J64898">
        <v>3</v>
      </c>
      <c r="K64898" s="1" t="s">
        <v>45</v>
      </c>
      <c r="L64898" s="1" t="s">
        <v>18</v>
      </c>
      <c r="M64898" s="2">
        <v>36612</v>
      </c>
      <c r="N64898">
        <v>2.4300000000000002</v>
      </c>
    </row>
    <row r="64899" spans="1:14" x14ac:dyDescent="0.3">
      <c r="A64899">
        <v>164898</v>
      </c>
      <c r="B64899" s="1" t="s">
        <v>179978</v>
      </c>
      <c r="C64899" s="1" t="s">
        <v>179979</v>
      </c>
      <c r="D64899">
        <v>9000064898</v>
      </c>
      <c r="E64899" s="1" t="s">
        <v>179980</v>
      </c>
      <c r="F64899">
        <v>61015.18</v>
      </c>
      <c r="G64899">
        <v>5</v>
      </c>
      <c r="H64899">
        <v>13</v>
      </c>
      <c r="I64899" s="2">
        <v>43322</v>
      </c>
      <c r="J64899">
        <v>2</v>
      </c>
      <c r="K64899" s="1" t="s">
        <v>17</v>
      </c>
      <c r="L64899" s="1" t="s">
        <v>61</v>
      </c>
      <c r="M64899" s="2">
        <v>32064</v>
      </c>
      <c r="N64899">
        <v>4.37</v>
      </c>
    </row>
    <row r="64900" spans="1:14" x14ac:dyDescent="0.3">
      <c r="A64900">
        <v>164899</v>
      </c>
      <c r="B64900" s="1" t="s">
        <v>179981</v>
      </c>
      <c r="C64900" s="1" t="s">
        <v>179982</v>
      </c>
      <c r="D64900">
        <v>9000064899</v>
      </c>
      <c r="E64900" s="1" t="s">
        <v>179983</v>
      </c>
      <c r="F64900">
        <v>114448.65</v>
      </c>
      <c r="G64900">
        <v>7</v>
      </c>
      <c r="H64900">
        <v>20</v>
      </c>
      <c r="I64900" s="2">
        <v>42861</v>
      </c>
      <c r="J64900">
        <v>2</v>
      </c>
      <c r="K64900" s="1" t="s">
        <v>17</v>
      </c>
      <c r="L64900" s="1" t="s">
        <v>18</v>
      </c>
      <c r="M64900" s="2">
        <v>28675</v>
      </c>
      <c r="N64900">
        <v>2.21</v>
      </c>
    </row>
    <row r="64901" spans="1:14" x14ac:dyDescent="0.3">
      <c r="A64901">
        <v>164900</v>
      </c>
      <c r="B64901" s="1" t="s">
        <v>179984</v>
      </c>
      <c r="C64901" s="1" t="s">
        <v>179985</v>
      </c>
      <c r="D64901">
        <v>9000064900</v>
      </c>
      <c r="E64901" s="1" t="s">
        <v>179986</v>
      </c>
      <c r="F64901">
        <v>138315.12</v>
      </c>
      <c r="G64901">
        <v>1</v>
      </c>
      <c r="H64901">
        <v>2</v>
      </c>
      <c r="I64901" s="2">
        <v>42454</v>
      </c>
      <c r="J64901">
        <v>2</v>
      </c>
      <c r="K64901" s="1" t="s">
        <v>17</v>
      </c>
      <c r="L64901" s="1" t="s">
        <v>18</v>
      </c>
      <c r="M64901" s="2">
        <v>31038</v>
      </c>
      <c r="N64901">
        <v>3.63</v>
      </c>
    </row>
    <row r="64902" spans="1:14" x14ac:dyDescent="0.3">
      <c r="A64902">
        <v>164901</v>
      </c>
      <c r="B64902" s="1" t="s">
        <v>20851</v>
      </c>
      <c r="C64902" s="1" t="s">
        <v>179987</v>
      </c>
      <c r="D64902">
        <v>9000064901</v>
      </c>
      <c r="E64902" s="1" t="s">
        <v>179988</v>
      </c>
      <c r="F64902">
        <v>49996.19</v>
      </c>
      <c r="G64902">
        <v>8</v>
      </c>
      <c r="H64902">
        <v>22</v>
      </c>
      <c r="I64902" s="2">
        <v>44775</v>
      </c>
      <c r="J64902">
        <v>1</v>
      </c>
      <c r="K64902" s="1" t="s">
        <v>45</v>
      </c>
      <c r="L64902" s="1" t="s">
        <v>18</v>
      </c>
      <c r="M64902" s="2">
        <v>37687</v>
      </c>
      <c r="N64902">
        <v>4.62</v>
      </c>
    </row>
    <row r="64903" spans="1:14" x14ac:dyDescent="0.3">
      <c r="A64903">
        <v>164902</v>
      </c>
      <c r="B64903" s="1" t="s">
        <v>179989</v>
      </c>
      <c r="C64903" s="1" t="s">
        <v>179990</v>
      </c>
      <c r="D64903">
        <v>9000064902</v>
      </c>
      <c r="E64903" s="1" t="s">
        <v>179991</v>
      </c>
      <c r="F64903">
        <v>46568.78</v>
      </c>
      <c r="G64903">
        <v>4</v>
      </c>
      <c r="H64903">
        <v>11</v>
      </c>
      <c r="I64903" s="2">
        <v>45313</v>
      </c>
      <c r="J64903">
        <v>1</v>
      </c>
      <c r="K64903" s="1" t="s">
        <v>17</v>
      </c>
      <c r="L64903" s="1" t="s">
        <v>29</v>
      </c>
      <c r="M64903" s="2">
        <v>29793</v>
      </c>
      <c r="N64903">
        <v>3.9</v>
      </c>
    </row>
    <row r="64904" spans="1:14" x14ac:dyDescent="0.3">
      <c r="A64904">
        <v>164903</v>
      </c>
      <c r="B64904" s="1" t="s">
        <v>179992</v>
      </c>
      <c r="C64904" s="1" t="s">
        <v>179993</v>
      </c>
      <c r="D64904">
        <v>9000064903</v>
      </c>
      <c r="E64904" s="1" t="s">
        <v>179994</v>
      </c>
      <c r="F64904">
        <v>88576.83</v>
      </c>
      <c r="G64904">
        <v>6</v>
      </c>
      <c r="H64904">
        <v>16</v>
      </c>
      <c r="I64904" s="2">
        <v>37590</v>
      </c>
      <c r="J64904">
        <v>3</v>
      </c>
      <c r="K64904" s="1" t="s">
        <v>17</v>
      </c>
      <c r="L64904" s="1" t="s">
        <v>18</v>
      </c>
      <c r="M64904" s="2">
        <v>27350</v>
      </c>
      <c r="N64904">
        <v>3.85</v>
      </c>
    </row>
    <row r="64905" spans="1:14" x14ac:dyDescent="0.3">
      <c r="A64905">
        <v>164904</v>
      </c>
      <c r="B64905" s="1" t="s">
        <v>60134</v>
      </c>
      <c r="C64905" s="1" t="s">
        <v>179995</v>
      </c>
      <c r="D64905">
        <v>9000064904</v>
      </c>
      <c r="E64905" s="1" t="s">
        <v>179996</v>
      </c>
      <c r="F64905">
        <v>54269.29</v>
      </c>
      <c r="G64905">
        <v>6</v>
      </c>
      <c r="H64905">
        <v>17</v>
      </c>
      <c r="I64905" s="2">
        <v>40995</v>
      </c>
      <c r="J64905">
        <v>4</v>
      </c>
      <c r="K64905" s="1" t="s">
        <v>17</v>
      </c>
      <c r="L64905" s="1" t="s">
        <v>29</v>
      </c>
      <c r="M64905" s="2">
        <v>32604</v>
      </c>
      <c r="N64905">
        <v>3.83</v>
      </c>
    </row>
    <row r="64906" spans="1:14" x14ac:dyDescent="0.3">
      <c r="A64906">
        <v>164905</v>
      </c>
      <c r="B64906" s="1" t="s">
        <v>57635</v>
      </c>
      <c r="C64906" s="1" t="s">
        <v>179997</v>
      </c>
      <c r="D64906">
        <v>9000064905</v>
      </c>
      <c r="E64906" s="1" t="s">
        <v>179998</v>
      </c>
      <c r="F64906">
        <v>158874.67000000001</v>
      </c>
      <c r="G64906">
        <v>5</v>
      </c>
      <c r="H64906">
        <v>15</v>
      </c>
      <c r="I64906" s="2">
        <v>35851</v>
      </c>
      <c r="J64906">
        <v>1</v>
      </c>
      <c r="K64906" s="1" t="s">
        <v>17</v>
      </c>
      <c r="L64906" s="1" t="s">
        <v>18</v>
      </c>
      <c r="M64906" s="2">
        <v>22622</v>
      </c>
      <c r="N64906">
        <v>4.24</v>
      </c>
    </row>
    <row r="64907" spans="1:14" x14ac:dyDescent="0.3">
      <c r="A64907">
        <v>164906</v>
      </c>
      <c r="B64907" s="1" t="s">
        <v>179999</v>
      </c>
      <c r="C64907" s="1" t="s">
        <v>180000</v>
      </c>
      <c r="D64907">
        <v>9000064906</v>
      </c>
      <c r="E64907" s="1" t="s">
        <v>180001</v>
      </c>
      <c r="F64907">
        <v>55756.78</v>
      </c>
      <c r="G64907">
        <v>6</v>
      </c>
      <c r="H64907">
        <v>17</v>
      </c>
      <c r="I64907" s="2">
        <v>39270</v>
      </c>
      <c r="J64907">
        <v>3</v>
      </c>
      <c r="K64907" s="1" t="s">
        <v>17</v>
      </c>
      <c r="L64907" s="1" t="s">
        <v>18</v>
      </c>
      <c r="M64907" s="2">
        <v>27919</v>
      </c>
      <c r="N64907">
        <v>3.15</v>
      </c>
    </row>
    <row r="64908" spans="1:14" x14ac:dyDescent="0.3">
      <c r="A64908">
        <v>164907</v>
      </c>
      <c r="B64908" s="1" t="s">
        <v>136266</v>
      </c>
      <c r="C64908" s="1" t="s">
        <v>180002</v>
      </c>
      <c r="D64908">
        <v>9000064907</v>
      </c>
      <c r="E64908" s="1" t="s">
        <v>180003</v>
      </c>
      <c r="F64908">
        <v>62829.84</v>
      </c>
      <c r="G64908">
        <v>2</v>
      </c>
      <c r="H64908">
        <v>5</v>
      </c>
      <c r="I64908" s="2">
        <v>45071</v>
      </c>
      <c r="J64908">
        <v>4</v>
      </c>
      <c r="K64908" s="1" t="s">
        <v>17</v>
      </c>
      <c r="L64908" s="1" t="s">
        <v>18</v>
      </c>
      <c r="M64908" s="2">
        <v>36951</v>
      </c>
      <c r="N64908">
        <v>4.33</v>
      </c>
    </row>
    <row r="64909" spans="1:14" x14ac:dyDescent="0.3">
      <c r="A64909">
        <v>164908</v>
      </c>
      <c r="B64909" s="1" t="s">
        <v>180004</v>
      </c>
      <c r="C64909" s="1" t="s">
        <v>180005</v>
      </c>
      <c r="D64909">
        <v>9000064908</v>
      </c>
      <c r="E64909" s="1" t="s">
        <v>180006</v>
      </c>
      <c r="F64909">
        <v>34715.93</v>
      </c>
      <c r="G64909">
        <v>4</v>
      </c>
      <c r="H64909">
        <v>12</v>
      </c>
      <c r="I64909" s="2">
        <v>41468</v>
      </c>
      <c r="J64909">
        <v>3</v>
      </c>
      <c r="K64909" s="1" t="s">
        <v>17</v>
      </c>
      <c r="L64909" s="1" t="s">
        <v>29</v>
      </c>
      <c r="M64909" s="2">
        <v>34820</v>
      </c>
      <c r="N64909">
        <v>3.67</v>
      </c>
    </row>
    <row r="64910" spans="1:14" x14ac:dyDescent="0.3">
      <c r="A64910">
        <v>164909</v>
      </c>
      <c r="B64910" s="1" t="s">
        <v>31577</v>
      </c>
      <c r="C64910" s="1" t="s">
        <v>180007</v>
      </c>
      <c r="D64910">
        <v>9000064909</v>
      </c>
      <c r="E64910" s="1" t="s">
        <v>180008</v>
      </c>
      <c r="F64910">
        <v>76063.240000000005</v>
      </c>
      <c r="G64910">
        <v>4</v>
      </c>
      <c r="H64910">
        <v>10</v>
      </c>
      <c r="I64910" s="2">
        <v>45480</v>
      </c>
      <c r="J64910">
        <v>1</v>
      </c>
      <c r="K64910" s="1" t="s">
        <v>17</v>
      </c>
      <c r="L64910" s="1" t="s">
        <v>18</v>
      </c>
      <c r="M64910" s="2">
        <v>37782</v>
      </c>
      <c r="N64910">
        <v>1.31</v>
      </c>
    </row>
    <row r="64911" spans="1:14" x14ac:dyDescent="0.3">
      <c r="A64911">
        <v>164910</v>
      </c>
      <c r="B64911" s="1" t="s">
        <v>95332</v>
      </c>
      <c r="C64911" s="1" t="s">
        <v>180009</v>
      </c>
      <c r="D64911">
        <v>9000064910</v>
      </c>
      <c r="E64911" s="1" t="s">
        <v>180010</v>
      </c>
      <c r="F64911">
        <v>100949.49</v>
      </c>
      <c r="G64911">
        <v>3</v>
      </c>
      <c r="H64911">
        <v>7</v>
      </c>
      <c r="I64911" s="2">
        <v>43019</v>
      </c>
      <c r="J64911">
        <v>3</v>
      </c>
      <c r="K64911" s="1" t="s">
        <v>17</v>
      </c>
      <c r="L64911" s="1" t="s">
        <v>29</v>
      </c>
      <c r="M64911" s="2">
        <v>25359</v>
      </c>
      <c r="N64911">
        <v>4.5599999999999996</v>
      </c>
    </row>
    <row r="64912" spans="1:14" x14ac:dyDescent="0.3">
      <c r="A64912">
        <v>164911</v>
      </c>
      <c r="B64912" s="1" t="s">
        <v>180011</v>
      </c>
      <c r="C64912" s="1" t="s">
        <v>180012</v>
      </c>
      <c r="D64912">
        <v>9000064911</v>
      </c>
      <c r="E64912" s="1" t="s">
        <v>180013</v>
      </c>
      <c r="F64912">
        <v>40233.14</v>
      </c>
      <c r="G64912">
        <v>4</v>
      </c>
      <c r="H64912">
        <v>10</v>
      </c>
      <c r="I64912" s="2">
        <v>40547</v>
      </c>
      <c r="K64912" s="1" t="s">
        <v>17</v>
      </c>
      <c r="L64912" s="1" t="s">
        <v>29</v>
      </c>
      <c r="M64912" s="2">
        <v>33002</v>
      </c>
      <c r="N64912">
        <v>4.6900000000000004</v>
      </c>
    </row>
    <row r="64913" spans="1:14" x14ac:dyDescent="0.3">
      <c r="A64913">
        <v>164912</v>
      </c>
      <c r="B64913" s="1" t="s">
        <v>180014</v>
      </c>
      <c r="C64913" s="1" t="s">
        <v>180015</v>
      </c>
      <c r="D64913">
        <v>9000064912</v>
      </c>
      <c r="E64913" s="1" t="s">
        <v>180016</v>
      </c>
      <c r="F64913">
        <v>61715.46</v>
      </c>
      <c r="G64913">
        <v>4</v>
      </c>
      <c r="H64913">
        <v>10</v>
      </c>
      <c r="I64913" s="2">
        <v>35360</v>
      </c>
      <c r="J64913">
        <v>1</v>
      </c>
      <c r="K64913" s="1" t="s">
        <v>17</v>
      </c>
      <c r="L64913" s="1" t="s">
        <v>18</v>
      </c>
      <c r="M64913" s="2">
        <v>24756</v>
      </c>
      <c r="N64913">
        <v>4.68</v>
      </c>
    </row>
    <row r="64914" spans="1:14" x14ac:dyDescent="0.3">
      <c r="A64914">
        <v>164913</v>
      </c>
      <c r="B64914" s="1" t="s">
        <v>141402</v>
      </c>
      <c r="C64914" s="1" t="s">
        <v>180017</v>
      </c>
      <c r="D64914">
        <v>9000064913</v>
      </c>
      <c r="E64914" s="1" t="s">
        <v>180018</v>
      </c>
      <c r="F64914">
        <v>90463.7</v>
      </c>
      <c r="G64914">
        <v>7</v>
      </c>
      <c r="H64914">
        <v>20</v>
      </c>
      <c r="I64914" s="2">
        <v>44136</v>
      </c>
      <c r="J64914">
        <v>1</v>
      </c>
      <c r="K64914" s="1" t="s">
        <v>17</v>
      </c>
      <c r="L64914" s="1" t="s">
        <v>18</v>
      </c>
      <c r="M64914" s="2">
        <v>32345</v>
      </c>
      <c r="N64914">
        <v>4.83</v>
      </c>
    </row>
    <row r="64915" spans="1:14" x14ac:dyDescent="0.3">
      <c r="A64915">
        <v>164914</v>
      </c>
      <c r="B64915" s="1" t="s">
        <v>55469</v>
      </c>
      <c r="C64915" s="1" t="s">
        <v>180019</v>
      </c>
      <c r="D64915">
        <v>9000064914</v>
      </c>
      <c r="E64915" s="1" t="s">
        <v>180020</v>
      </c>
      <c r="F64915">
        <v>61972.6</v>
      </c>
      <c r="G64915">
        <v>6</v>
      </c>
      <c r="H64915">
        <v>18</v>
      </c>
      <c r="I64915" s="2">
        <v>42760</v>
      </c>
      <c r="J64915">
        <v>3</v>
      </c>
      <c r="K64915" s="1" t="s">
        <v>17</v>
      </c>
      <c r="L64915" s="1" t="s">
        <v>18</v>
      </c>
      <c r="M64915" s="2">
        <v>24567</v>
      </c>
      <c r="N64915">
        <v>2.65</v>
      </c>
    </row>
    <row r="64916" spans="1:14" x14ac:dyDescent="0.3">
      <c r="A64916">
        <v>164915</v>
      </c>
      <c r="B64916" s="1" t="s">
        <v>180021</v>
      </c>
      <c r="C64916" s="1" t="s">
        <v>180022</v>
      </c>
      <c r="D64916">
        <v>9000064915</v>
      </c>
      <c r="E64916" s="1" t="s">
        <v>180023</v>
      </c>
      <c r="F64916">
        <v>56311.13</v>
      </c>
      <c r="G64916">
        <v>6</v>
      </c>
      <c r="H64916">
        <v>16</v>
      </c>
      <c r="I64916" s="2">
        <v>43932</v>
      </c>
      <c r="J64916">
        <v>1</v>
      </c>
      <c r="K64916" s="1" t="s">
        <v>17</v>
      </c>
      <c r="L64916" s="1" t="s">
        <v>18</v>
      </c>
      <c r="M64916" s="2">
        <v>34064</v>
      </c>
      <c r="N64916">
        <v>2.4300000000000002</v>
      </c>
    </row>
    <row r="64917" spans="1:14" x14ac:dyDescent="0.3">
      <c r="A64917">
        <v>164916</v>
      </c>
      <c r="B64917" s="1" t="s">
        <v>180024</v>
      </c>
      <c r="C64917" s="1" t="s">
        <v>180025</v>
      </c>
      <c r="D64917">
        <v>9000064916</v>
      </c>
      <c r="E64917" s="1" t="s">
        <v>180026</v>
      </c>
      <c r="F64917">
        <v>202934.62</v>
      </c>
      <c r="G64917">
        <v>8</v>
      </c>
      <c r="H64917">
        <v>21</v>
      </c>
      <c r="I64917" s="2">
        <v>45257</v>
      </c>
      <c r="J64917">
        <v>2</v>
      </c>
      <c r="K64917" s="1" t="s">
        <v>17</v>
      </c>
      <c r="L64917" s="1" t="s">
        <v>29</v>
      </c>
      <c r="M64917" s="2">
        <v>38378</v>
      </c>
      <c r="N64917">
        <v>3.8</v>
      </c>
    </row>
    <row r="64918" spans="1:14" x14ac:dyDescent="0.3">
      <c r="A64918">
        <v>164917</v>
      </c>
      <c r="B64918" s="1" t="s">
        <v>180027</v>
      </c>
      <c r="C64918" s="1" t="s">
        <v>180028</v>
      </c>
      <c r="D64918">
        <v>9000064917</v>
      </c>
      <c r="E64918" s="1" t="s">
        <v>180029</v>
      </c>
      <c r="F64918">
        <v>127802.76</v>
      </c>
      <c r="G64918">
        <v>3</v>
      </c>
      <c r="H64918">
        <v>8</v>
      </c>
      <c r="I64918" s="2">
        <v>43537</v>
      </c>
      <c r="J64918">
        <v>4</v>
      </c>
      <c r="K64918" s="1" t="s">
        <v>17</v>
      </c>
      <c r="L64918" s="1" t="s">
        <v>18</v>
      </c>
      <c r="M64918" s="2">
        <v>36146</v>
      </c>
      <c r="N64918">
        <v>1.1000000000000001</v>
      </c>
    </row>
    <row r="64919" spans="1:14" x14ac:dyDescent="0.3">
      <c r="A64919">
        <v>164918</v>
      </c>
      <c r="B64919" s="1" t="s">
        <v>125577</v>
      </c>
      <c r="C64919" s="1" t="s">
        <v>180030</v>
      </c>
      <c r="D64919">
        <v>9000064918</v>
      </c>
      <c r="E64919" s="1" t="s">
        <v>180031</v>
      </c>
      <c r="F64919">
        <v>171476.45</v>
      </c>
      <c r="G64919">
        <v>4</v>
      </c>
      <c r="H64919">
        <v>10</v>
      </c>
      <c r="I64919" s="2">
        <v>44833</v>
      </c>
      <c r="J64919">
        <v>1</v>
      </c>
      <c r="K64919" s="1" t="s">
        <v>45</v>
      </c>
      <c r="L64919" s="1" t="s">
        <v>18</v>
      </c>
      <c r="M64919" s="2">
        <v>35171</v>
      </c>
      <c r="N64919">
        <v>2.14</v>
      </c>
    </row>
    <row r="64920" spans="1:14" x14ac:dyDescent="0.3">
      <c r="A64920">
        <v>164919</v>
      </c>
      <c r="B64920" s="1" t="s">
        <v>180032</v>
      </c>
      <c r="C64920" s="1" t="s">
        <v>180033</v>
      </c>
      <c r="D64920">
        <v>9000064919</v>
      </c>
      <c r="E64920" s="1" t="s">
        <v>180034</v>
      </c>
      <c r="F64920">
        <v>59149.98</v>
      </c>
      <c r="G64920">
        <v>6</v>
      </c>
      <c r="H64920">
        <v>16</v>
      </c>
      <c r="I64920" s="2">
        <v>41922</v>
      </c>
      <c r="J64920">
        <v>2</v>
      </c>
      <c r="K64920" s="1" t="s">
        <v>17</v>
      </c>
      <c r="L64920" s="1" t="s">
        <v>18</v>
      </c>
      <c r="M64920" s="2">
        <v>35349</v>
      </c>
      <c r="N64920">
        <v>4.5599999999999996</v>
      </c>
    </row>
    <row r="64921" spans="1:14" x14ac:dyDescent="0.3">
      <c r="A64921">
        <v>164920</v>
      </c>
      <c r="B64921" s="1" t="s">
        <v>25029</v>
      </c>
      <c r="C64921" s="1" t="s">
        <v>180035</v>
      </c>
      <c r="D64921">
        <v>9000064920</v>
      </c>
      <c r="E64921" s="1" t="s">
        <v>180036</v>
      </c>
      <c r="F64921">
        <v>31165.31</v>
      </c>
      <c r="G64921">
        <v>2</v>
      </c>
      <c r="H64921">
        <v>5</v>
      </c>
      <c r="I64921" s="2">
        <v>37018</v>
      </c>
      <c r="K64921" s="1" t="s">
        <v>17</v>
      </c>
      <c r="L64921" s="1" t="s">
        <v>18</v>
      </c>
      <c r="M64921" s="2">
        <v>26402</v>
      </c>
      <c r="N64921">
        <v>1.22</v>
      </c>
    </row>
    <row r="64922" spans="1:14" x14ac:dyDescent="0.3">
      <c r="A64922">
        <v>164921</v>
      </c>
      <c r="B64922" s="1" t="s">
        <v>12378</v>
      </c>
      <c r="C64922" s="1" t="s">
        <v>180037</v>
      </c>
      <c r="D64922">
        <v>9000064921</v>
      </c>
      <c r="E64922" s="1" t="s">
        <v>180038</v>
      </c>
      <c r="F64922">
        <v>68109.38</v>
      </c>
      <c r="G64922">
        <v>6</v>
      </c>
      <c r="H64922">
        <v>17</v>
      </c>
      <c r="I64922" s="2">
        <v>44301</v>
      </c>
      <c r="J64922">
        <v>2</v>
      </c>
      <c r="K64922" s="1" t="s">
        <v>17</v>
      </c>
      <c r="L64922" s="1" t="s">
        <v>18</v>
      </c>
      <c r="M64922" s="2">
        <v>37713</v>
      </c>
      <c r="N64922">
        <v>1.28</v>
      </c>
    </row>
    <row r="64923" spans="1:14" x14ac:dyDescent="0.3">
      <c r="A64923">
        <v>164922</v>
      </c>
      <c r="B64923" s="1" t="s">
        <v>180039</v>
      </c>
      <c r="C64923" s="1" t="s">
        <v>180040</v>
      </c>
      <c r="D64923">
        <v>9000064922</v>
      </c>
      <c r="E64923" s="1" t="s">
        <v>180041</v>
      </c>
      <c r="F64923">
        <v>187202.14</v>
      </c>
      <c r="G64923">
        <v>1</v>
      </c>
      <c r="H64923">
        <v>1</v>
      </c>
      <c r="I64923" s="2">
        <v>43746</v>
      </c>
      <c r="J64923">
        <v>2</v>
      </c>
      <c r="K64923" s="1" t="s">
        <v>17</v>
      </c>
      <c r="L64923" s="1" t="s">
        <v>18</v>
      </c>
      <c r="M64923" s="2">
        <v>28289</v>
      </c>
      <c r="N64923">
        <v>1.65</v>
      </c>
    </row>
    <row r="64924" spans="1:14" x14ac:dyDescent="0.3">
      <c r="A64924">
        <v>164923</v>
      </c>
      <c r="B64924" s="1" t="s">
        <v>180042</v>
      </c>
      <c r="C64924" s="1" t="s">
        <v>180043</v>
      </c>
      <c r="D64924">
        <v>9000064923</v>
      </c>
      <c r="E64924" s="1" t="s">
        <v>180044</v>
      </c>
      <c r="F64924">
        <v>132949.43</v>
      </c>
      <c r="G64924">
        <v>3</v>
      </c>
      <c r="H64924">
        <v>8</v>
      </c>
      <c r="I64924" s="2">
        <v>45553</v>
      </c>
      <c r="J64924">
        <v>4</v>
      </c>
      <c r="K64924" s="1" t="s">
        <v>17</v>
      </c>
      <c r="L64924" s="1" t="s">
        <v>18</v>
      </c>
      <c r="M64924" s="2">
        <v>27954</v>
      </c>
      <c r="N64924">
        <v>2.98</v>
      </c>
    </row>
    <row r="64925" spans="1:14" x14ac:dyDescent="0.3">
      <c r="A64925">
        <v>164924</v>
      </c>
      <c r="B64925" s="1" t="s">
        <v>180045</v>
      </c>
      <c r="C64925" s="1" t="s">
        <v>180046</v>
      </c>
      <c r="D64925">
        <v>9000064924</v>
      </c>
      <c r="E64925" s="1" t="s">
        <v>180047</v>
      </c>
      <c r="F64925">
        <v>135389.44</v>
      </c>
      <c r="G64925">
        <v>3</v>
      </c>
      <c r="H64925">
        <v>7</v>
      </c>
      <c r="I64925" s="2">
        <v>42406</v>
      </c>
      <c r="J64925">
        <v>2</v>
      </c>
      <c r="K64925" s="1" t="s">
        <v>17</v>
      </c>
      <c r="L64925" s="1" t="s">
        <v>18</v>
      </c>
      <c r="M64925" s="2">
        <v>31705</v>
      </c>
      <c r="N64925">
        <v>1.19</v>
      </c>
    </row>
    <row r="64926" spans="1:14" x14ac:dyDescent="0.3">
      <c r="A64926">
        <v>164925</v>
      </c>
      <c r="B64926" s="1" t="s">
        <v>17058</v>
      </c>
      <c r="C64926" s="1" t="s">
        <v>180048</v>
      </c>
      <c r="D64926">
        <v>9000064925</v>
      </c>
      <c r="E64926" s="1" t="s">
        <v>180049</v>
      </c>
      <c r="F64926">
        <v>46008.92</v>
      </c>
      <c r="G64926">
        <v>7</v>
      </c>
      <c r="H64926">
        <v>19</v>
      </c>
      <c r="I64926" s="2">
        <v>40308</v>
      </c>
      <c r="J64926">
        <v>4</v>
      </c>
      <c r="K64926" s="1" t="s">
        <v>17</v>
      </c>
      <c r="L64926" s="1" t="s">
        <v>29</v>
      </c>
      <c r="M64926" s="2">
        <v>22539</v>
      </c>
      <c r="N64926">
        <v>4.0199999999999996</v>
      </c>
    </row>
    <row r="64927" spans="1:14" x14ac:dyDescent="0.3">
      <c r="A64927">
        <v>164926</v>
      </c>
      <c r="B64927" s="1" t="s">
        <v>180050</v>
      </c>
      <c r="C64927" s="1" t="s">
        <v>180051</v>
      </c>
      <c r="D64927">
        <v>9000064926</v>
      </c>
      <c r="E64927" s="1" t="s">
        <v>180052</v>
      </c>
      <c r="F64927">
        <v>58957.01</v>
      </c>
      <c r="G64927">
        <v>2</v>
      </c>
      <c r="H64927">
        <v>4</v>
      </c>
      <c r="I64927" s="2">
        <v>44501</v>
      </c>
      <c r="J64927">
        <v>2</v>
      </c>
      <c r="K64927" s="1" t="s">
        <v>17</v>
      </c>
      <c r="L64927" s="1" t="s">
        <v>18</v>
      </c>
      <c r="M64927" s="2">
        <v>35475</v>
      </c>
      <c r="N64927">
        <v>2.86</v>
      </c>
    </row>
    <row r="64928" spans="1:14" x14ac:dyDescent="0.3">
      <c r="A64928">
        <v>164927</v>
      </c>
      <c r="B64928" s="1" t="s">
        <v>180053</v>
      </c>
      <c r="C64928" s="1" t="s">
        <v>180054</v>
      </c>
      <c r="D64928">
        <v>9000064927</v>
      </c>
      <c r="E64928" s="1" t="s">
        <v>180055</v>
      </c>
      <c r="F64928">
        <v>88391.63</v>
      </c>
      <c r="G64928">
        <v>6</v>
      </c>
      <c r="H64928">
        <v>17</v>
      </c>
      <c r="I64928" s="2">
        <v>39638</v>
      </c>
      <c r="J64928">
        <v>4</v>
      </c>
      <c r="K64928" s="1" t="s">
        <v>17</v>
      </c>
      <c r="L64928" s="1" t="s">
        <v>18</v>
      </c>
      <c r="M64928" s="2">
        <v>32785</v>
      </c>
      <c r="N64928">
        <v>4.78</v>
      </c>
    </row>
    <row r="64929" spans="1:14" x14ac:dyDescent="0.3">
      <c r="A64929">
        <v>164928</v>
      </c>
      <c r="B64929" s="1" t="s">
        <v>79843</v>
      </c>
      <c r="C64929" s="1" t="s">
        <v>180056</v>
      </c>
      <c r="D64929">
        <v>9000064928</v>
      </c>
      <c r="E64929" s="1" t="s">
        <v>180057</v>
      </c>
      <c r="F64929">
        <v>110454.04</v>
      </c>
      <c r="G64929">
        <v>1</v>
      </c>
      <c r="H64929">
        <v>24</v>
      </c>
      <c r="I64929" s="2">
        <v>40011</v>
      </c>
      <c r="J64929">
        <v>3</v>
      </c>
      <c r="K64929" s="1" t="s">
        <v>17</v>
      </c>
      <c r="L64929" s="1" t="s">
        <v>61</v>
      </c>
      <c r="M64929" s="2">
        <v>32314</v>
      </c>
      <c r="N64929">
        <v>2.2999999999999998</v>
      </c>
    </row>
    <row r="64930" spans="1:14" x14ac:dyDescent="0.3">
      <c r="A64930">
        <v>164929</v>
      </c>
      <c r="B64930" s="1" t="s">
        <v>102052</v>
      </c>
      <c r="C64930" s="1" t="s">
        <v>180058</v>
      </c>
      <c r="D64930">
        <v>9000064929</v>
      </c>
      <c r="E64930" s="1" t="s">
        <v>180059</v>
      </c>
      <c r="F64930">
        <v>72973.89</v>
      </c>
      <c r="G64930">
        <v>2</v>
      </c>
      <c r="H64930">
        <v>4</v>
      </c>
      <c r="I64930" s="2">
        <v>39906</v>
      </c>
      <c r="J64930">
        <v>1</v>
      </c>
      <c r="K64930" s="1" t="s">
        <v>143</v>
      </c>
      <c r="L64930" s="1" t="s">
        <v>18</v>
      </c>
      <c r="M64930" s="2">
        <v>27512</v>
      </c>
      <c r="N64930">
        <v>1.62</v>
      </c>
    </row>
    <row r="64931" spans="1:14" x14ac:dyDescent="0.3">
      <c r="A64931">
        <v>164930</v>
      </c>
      <c r="B64931" s="1" t="s">
        <v>180060</v>
      </c>
      <c r="C64931" s="1" t="s">
        <v>180061</v>
      </c>
      <c r="D64931">
        <v>9000064930</v>
      </c>
      <c r="E64931" s="1" t="s">
        <v>180062</v>
      </c>
      <c r="F64931">
        <v>85922.77</v>
      </c>
      <c r="G64931">
        <v>1</v>
      </c>
      <c r="H64931">
        <v>24</v>
      </c>
      <c r="I64931" s="2">
        <v>45579</v>
      </c>
      <c r="J64931">
        <v>4</v>
      </c>
      <c r="K64931" s="1" t="s">
        <v>143</v>
      </c>
      <c r="L64931" s="1" t="s">
        <v>29</v>
      </c>
      <c r="M64931" s="2">
        <v>36734</v>
      </c>
      <c r="N64931">
        <v>1.46</v>
      </c>
    </row>
    <row r="64932" spans="1:14" x14ac:dyDescent="0.3">
      <c r="A64932">
        <v>164931</v>
      </c>
      <c r="B64932" s="1" t="s">
        <v>180063</v>
      </c>
      <c r="C64932" s="1" t="s">
        <v>180064</v>
      </c>
      <c r="D64932">
        <v>9000064931</v>
      </c>
      <c r="E64932" s="1" t="s">
        <v>180065</v>
      </c>
      <c r="F64932">
        <v>70977.06</v>
      </c>
      <c r="G64932">
        <v>6</v>
      </c>
      <c r="H64932">
        <v>18</v>
      </c>
      <c r="I64932" s="2">
        <v>43880</v>
      </c>
      <c r="K64932" s="1" t="s">
        <v>143</v>
      </c>
      <c r="L64932" s="1" t="s">
        <v>18</v>
      </c>
      <c r="M64932" s="2">
        <v>35264</v>
      </c>
      <c r="N64932">
        <v>1.92</v>
      </c>
    </row>
    <row r="64933" spans="1:14" x14ac:dyDescent="0.3">
      <c r="A64933">
        <v>164932</v>
      </c>
      <c r="B64933" s="1" t="s">
        <v>180066</v>
      </c>
      <c r="C64933" s="1" t="s">
        <v>180067</v>
      </c>
      <c r="D64933">
        <v>9000064932</v>
      </c>
      <c r="E64933" s="1" t="s">
        <v>180068</v>
      </c>
      <c r="F64933">
        <v>51264.14</v>
      </c>
      <c r="G64933">
        <v>7</v>
      </c>
      <c r="H64933">
        <v>20</v>
      </c>
      <c r="I64933" s="2">
        <v>40469</v>
      </c>
      <c r="J64933">
        <v>3</v>
      </c>
      <c r="K64933" s="1" t="s">
        <v>45</v>
      </c>
      <c r="L64933" s="1" t="s">
        <v>18</v>
      </c>
      <c r="M64933" s="2">
        <v>33490</v>
      </c>
      <c r="N64933">
        <v>2.65</v>
      </c>
    </row>
    <row r="64934" spans="1:14" x14ac:dyDescent="0.3">
      <c r="A64934">
        <v>164933</v>
      </c>
      <c r="B64934" s="1" t="s">
        <v>180069</v>
      </c>
      <c r="C64934" s="1" t="s">
        <v>180070</v>
      </c>
      <c r="D64934">
        <v>9000064933</v>
      </c>
      <c r="E64934" s="1" t="s">
        <v>180071</v>
      </c>
      <c r="F64934">
        <v>38347.870000000003</v>
      </c>
      <c r="G64934">
        <v>2</v>
      </c>
      <c r="H64934">
        <v>5</v>
      </c>
      <c r="I64934" s="2">
        <v>39010</v>
      </c>
      <c r="J64934">
        <v>3</v>
      </c>
      <c r="K64934" s="1" t="s">
        <v>17</v>
      </c>
      <c r="L64934" s="1" t="s">
        <v>29</v>
      </c>
      <c r="M64934" s="2">
        <v>27239</v>
      </c>
      <c r="N64934">
        <v>3.46</v>
      </c>
    </row>
    <row r="64935" spans="1:14" x14ac:dyDescent="0.3">
      <c r="A64935">
        <v>164934</v>
      </c>
      <c r="B64935" s="1" t="s">
        <v>17468</v>
      </c>
      <c r="C64935" s="1" t="s">
        <v>180072</v>
      </c>
      <c r="D64935">
        <v>9000064934</v>
      </c>
      <c r="E64935" s="1" t="s">
        <v>180073</v>
      </c>
      <c r="F64935">
        <v>56858.75</v>
      </c>
      <c r="G64935">
        <v>4</v>
      </c>
      <c r="H64935">
        <v>11</v>
      </c>
      <c r="I64935" s="2">
        <v>31464</v>
      </c>
      <c r="J64935">
        <v>1</v>
      </c>
      <c r="K64935" s="1" t="s">
        <v>143</v>
      </c>
      <c r="L64935" s="1" t="s">
        <v>18</v>
      </c>
      <c r="M64935" s="2">
        <v>22949</v>
      </c>
      <c r="N64935">
        <v>4.97</v>
      </c>
    </row>
    <row r="64936" spans="1:14" x14ac:dyDescent="0.3">
      <c r="A64936">
        <v>164935</v>
      </c>
      <c r="B64936" s="1" t="s">
        <v>180074</v>
      </c>
      <c r="C64936" s="1" t="s">
        <v>180075</v>
      </c>
      <c r="D64936">
        <v>9000064935</v>
      </c>
      <c r="E64936" s="1" t="s">
        <v>180076</v>
      </c>
      <c r="F64936">
        <v>135628.49</v>
      </c>
      <c r="G64936">
        <v>8</v>
      </c>
      <c r="H64936">
        <v>22</v>
      </c>
      <c r="I64936" s="2">
        <v>45567</v>
      </c>
      <c r="K64936" s="1" t="s">
        <v>17</v>
      </c>
      <c r="L64936" s="1" t="s">
        <v>18</v>
      </c>
      <c r="M64936" s="2">
        <v>36290</v>
      </c>
      <c r="N64936">
        <v>2.2799999999999998</v>
      </c>
    </row>
    <row r="64937" spans="1:14" x14ac:dyDescent="0.3">
      <c r="A64937">
        <v>164936</v>
      </c>
      <c r="B64937" s="1" t="s">
        <v>180077</v>
      </c>
      <c r="C64937" s="1" t="s">
        <v>180078</v>
      </c>
      <c r="D64937">
        <v>9000064936</v>
      </c>
      <c r="E64937" s="1" t="s">
        <v>180079</v>
      </c>
      <c r="F64937">
        <v>24303.200000000001</v>
      </c>
      <c r="G64937">
        <v>6</v>
      </c>
      <c r="H64937">
        <v>18</v>
      </c>
      <c r="I64937" s="2">
        <v>44019</v>
      </c>
      <c r="J64937">
        <v>3</v>
      </c>
      <c r="K64937" s="1" t="s">
        <v>17</v>
      </c>
      <c r="L64937" s="1" t="s">
        <v>18</v>
      </c>
      <c r="M64937" s="2">
        <v>29007</v>
      </c>
      <c r="N64937">
        <v>3.8</v>
      </c>
    </row>
    <row r="64938" spans="1:14" x14ac:dyDescent="0.3">
      <c r="A64938">
        <v>164937</v>
      </c>
      <c r="B64938" s="1" t="s">
        <v>103681</v>
      </c>
      <c r="C64938" s="1" t="s">
        <v>180080</v>
      </c>
      <c r="D64938">
        <v>9000064937</v>
      </c>
      <c r="E64938" s="1" t="s">
        <v>180081</v>
      </c>
      <c r="F64938">
        <v>63795.29</v>
      </c>
      <c r="G64938">
        <v>4</v>
      </c>
      <c r="H64938">
        <v>11</v>
      </c>
      <c r="I64938" s="2">
        <v>32637</v>
      </c>
      <c r="K64938" s="1" t="s">
        <v>45</v>
      </c>
      <c r="L64938" s="1" t="s">
        <v>18</v>
      </c>
      <c r="M64938" s="2">
        <v>25594</v>
      </c>
      <c r="N64938">
        <v>2.81</v>
      </c>
    </row>
    <row r="64939" spans="1:14" x14ac:dyDescent="0.3">
      <c r="A64939">
        <v>164938</v>
      </c>
      <c r="B64939" s="1" t="s">
        <v>180082</v>
      </c>
      <c r="C64939" s="1" t="s">
        <v>180083</v>
      </c>
      <c r="D64939">
        <v>9000064938</v>
      </c>
      <c r="E64939" s="1" t="s">
        <v>180084</v>
      </c>
      <c r="F64939">
        <v>80936.42</v>
      </c>
      <c r="G64939">
        <v>2</v>
      </c>
      <c r="H64939">
        <v>6</v>
      </c>
      <c r="I64939" s="2">
        <v>39837</v>
      </c>
      <c r="J64939">
        <v>4</v>
      </c>
      <c r="K64939" s="1" t="s">
        <v>28</v>
      </c>
      <c r="L64939" s="1" t="s">
        <v>18</v>
      </c>
      <c r="M64939" s="2">
        <v>28205</v>
      </c>
      <c r="N64939">
        <v>4.28</v>
      </c>
    </row>
    <row r="64940" spans="1:14" x14ac:dyDescent="0.3">
      <c r="A64940">
        <v>164939</v>
      </c>
      <c r="B64940" s="1" t="s">
        <v>180085</v>
      </c>
      <c r="C64940" s="1" t="s">
        <v>180086</v>
      </c>
      <c r="D64940">
        <v>9000064939</v>
      </c>
      <c r="E64940" s="1" t="s">
        <v>180087</v>
      </c>
      <c r="F64940">
        <v>103897.08</v>
      </c>
      <c r="G64940">
        <v>7</v>
      </c>
      <c r="H64940">
        <v>20</v>
      </c>
      <c r="I64940" s="2">
        <v>43273</v>
      </c>
      <c r="J64940">
        <v>3</v>
      </c>
      <c r="K64940" s="1" t="s">
        <v>17</v>
      </c>
      <c r="L64940" s="1" t="s">
        <v>18</v>
      </c>
      <c r="M64940" s="2">
        <v>30184</v>
      </c>
      <c r="N64940">
        <v>3.24</v>
      </c>
    </row>
    <row r="64941" spans="1:14" x14ac:dyDescent="0.3">
      <c r="A64941">
        <v>164940</v>
      </c>
      <c r="B64941" s="1" t="s">
        <v>175337</v>
      </c>
      <c r="C64941" s="1" t="s">
        <v>180088</v>
      </c>
      <c r="D64941">
        <v>9000064940</v>
      </c>
      <c r="E64941" s="1" t="s">
        <v>180089</v>
      </c>
      <c r="F64941">
        <v>80307.87</v>
      </c>
      <c r="G64941">
        <v>6</v>
      </c>
      <c r="H64941">
        <v>17</v>
      </c>
      <c r="I64941" s="2">
        <v>43198</v>
      </c>
      <c r="J64941">
        <v>4</v>
      </c>
      <c r="K64941" s="1" t="s">
        <v>17</v>
      </c>
      <c r="L64941" s="1" t="s">
        <v>18</v>
      </c>
      <c r="M64941" s="2">
        <v>27589</v>
      </c>
      <c r="N64941">
        <v>3.86</v>
      </c>
    </row>
    <row r="64942" spans="1:14" x14ac:dyDescent="0.3">
      <c r="A64942">
        <v>164941</v>
      </c>
      <c r="B64942" s="1" t="s">
        <v>119284</v>
      </c>
      <c r="C64942" s="1" t="s">
        <v>180090</v>
      </c>
      <c r="D64942">
        <v>9000064941</v>
      </c>
      <c r="E64942" s="1" t="s">
        <v>180091</v>
      </c>
      <c r="F64942">
        <v>99136.19</v>
      </c>
      <c r="G64942">
        <v>3</v>
      </c>
      <c r="H64942">
        <v>8</v>
      </c>
      <c r="I64942" s="2">
        <v>44695</v>
      </c>
      <c r="J64942">
        <v>1</v>
      </c>
      <c r="K64942" s="1" t="s">
        <v>17</v>
      </c>
      <c r="L64942" s="1" t="s">
        <v>61</v>
      </c>
      <c r="M64942" s="2">
        <v>22216</v>
      </c>
      <c r="N64942">
        <v>3.19</v>
      </c>
    </row>
    <row r="64943" spans="1:14" x14ac:dyDescent="0.3">
      <c r="A64943">
        <v>164942</v>
      </c>
      <c r="B64943" s="1" t="s">
        <v>180092</v>
      </c>
      <c r="C64943" s="1" t="s">
        <v>180093</v>
      </c>
      <c r="D64943">
        <v>9000064942</v>
      </c>
      <c r="E64943" s="1" t="s">
        <v>180094</v>
      </c>
      <c r="F64943">
        <v>118023.16</v>
      </c>
      <c r="G64943">
        <v>7</v>
      </c>
      <c r="H64943">
        <v>20</v>
      </c>
      <c r="I64943" s="2">
        <v>31075</v>
      </c>
      <c r="J64943">
        <v>1</v>
      </c>
      <c r="K64943" s="1" t="s">
        <v>17</v>
      </c>
      <c r="L64943" s="1" t="s">
        <v>29</v>
      </c>
      <c r="M64943" s="2">
        <v>22456</v>
      </c>
      <c r="N64943">
        <v>3.24</v>
      </c>
    </row>
    <row r="64944" spans="1:14" x14ac:dyDescent="0.3">
      <c r="A64944">
        <v>164943</v>
      </c>
      <c r="B64944" s="1" t="s">
        <v>180095</v>
      </c>
      <c r="C64944" s="1" t="s">
        <v>180096</v>
      </c>
      <c r="D64944">
        <v>9000064943</v>
      </c>
      <c r="E64944" s="1" t="s">
        <v>180097</v>
      </c>
      <c r="F64944">
        <v>35892.49</v>
      </c>
      <c r="G64944">
        <v>7</v>
      </c>
      <c r="H64944">
        <v>20</v>
      </c>
      <c r="I64944" s="2">
        <v>37392</v>
      </c>
      <c r="J64944">
        <v>2</v>
      </c>
      <c r="K64944" s="1" t="s">
        <v>17</v>
      </c>
      <c r="L64944" s="1" t="s">
        <v>29</v>
      </c>
      <c r="M64944" s="2">
        <v>28125</v>
      </c>
      <c r="N64944">
        <v>2.04</v>
      </c>
    </row>
    <row r="64945" spans="1:14" x14ac:dyDescent="0.3">
      <c r="A64945">
        <v>164944</v>
      </c>
      <c r="B64945" s="1" t="s">
        <v>180098</v>
      </c>
      <c r="C64945" s="1" t="s">
        <v>180099</v>
      </c>
      <c r="D64945">
        <v>9000064944</v>
      </c>
      <c r="E64945" s="1" t="s">
        <v>180100</v>
      </c>
      <c r="F64945">
        <v>79707.48</v>
      </c>
      <c r="G64945">
        <v>2</v>
      </c>
      <c r="H64945">
        <v>4</v>
      </c>
      <c r="I64945" s="2">
        <v>36962</v>
      </c>
      <c r="J64945">
        <v>2</v>
      </c>
      <c r="K64945" s="1" t="s">
        <v>17</v>
      </c>
      <c r="L64945" s="1" t="s">
        <v>29</v>
      </c>
      <c r="M64945" s="2">
        <v>29544</v>
      </c>
      <c r="N64945">
        <v>4.51</v>
      </c>
    </row>
    <row r="64946" spans="1:14" x14ac:dyDescent="0.3">
      <c r="A64946">
        <v>164945</v>
      </c>
      <c r="B64946" s="1" t="s">
        <v>180101</v>
      </c>
      <c r="C64946" s="1" t="s">
        <v>180102</v>
      </c>
      <c r="D64946">
        <v>9000064945</v>
      </c>
      <c r="E64946" s="1" t="s">
        <v>180103</v>
      </c>
      <c r="F64946">
        <v>57867.82</v>
      </c>
      <c r="G64946">
        <v>8</v>
      </c>
      <c r="H64946">
        <v>23</v>
      </c>
      <c r="I64946" s="2">
        <v>44980</v>
      </c>
      <c r="J64946">
        <v>2</v>
      </c>
      <c r="K64946" s="1" t="s">
        <v>17</v>
      </c>
      <c r="L64946" s="1" t="s">
        <v>29</v>
      </c>
      <c r="M64946" s="2">
        <v>33604</v>
      </c>
      <c r="N64946">
        <v>3.7</v>
      </c>
    </row>
    <row r="64947" spans="1:14" x14ac:dyDescent="0.3">
      <c r="A64947">
        <v>164946</v>
      </c>
      <c r="B64947" s="1" t="s">
        <v>2352</v>
      </c>
      <c r="C64947" s="1" t="s">
        <v>180104</v>
      </c>
      <c r="D64947">
        <v>9000064946</v>
      </c>
      <c r="E64947" s="1" t="s">
        <v>180105</v>
      </c>
      <c r="F64947">
        <v>136389.67000000001</v>
      </c>
      <c r="G64947">
        <v>8</v>
      </c>
      <c r="H64947">
        <v>21</v>
      </c>
      <c r="I64947" s="2">
        <v>39733</v>
      </c>
      <c r="K64947" s="1" t="s">
        <v>17</v>
      </c>
      <c r="L64947" s="1" t="s">
        <v>18</v>
      </c>
      <c r="M64947" s="2">
        <v>30215</v>
      </c>
      <c r="N64947">
        <v>2.81</v>
      </c>
    </row>
    <row r="64948" spans="1:14" x14ac:dyDescent="0.3">
      <c r="A64948">
        <v>164947</v>
      </c>
      <c r="B64948" s="1" t="s">
        <v>116374</v>
      </c>
      <c r="C64948" s="1" t="s">
        <v>180106</v>
      </c>
      <c r="D64948">
        <v>9000064947</v>
      </c>
      <c r="E64948" s="1" t="s">
        <v>180107</v>
      </c>
      <c r="F64948">
        <v>78434.19</v>
      </c>
      <c r="G64948">
        <v>8</v>
      </c>
      <c r="H64948">
        <v>21</v>
      </c>
      <c r="I64948" s="2">
        <v>43633</v>
      </c>
      <c r="K64948" s="1" t="s">
        <v>17</v>
      </c>
      <c r="L64948" s="1" t="s">
        <v>18</v>
      </c>
      <c r="M64948" s="2">
        <v>27705</v>
      </c>
      <c r="N64948">
        <v>2.58</v>
      </c>
    </row>
    <row r="64949" spans="1:14" x14ac:dyDescent="0.3">
      <c r="A64949">
        <v>164948</v>
      </c>
      <c r="B64949" s="1" t="s">
        <v>180108</v>
      </c>
      <c r="C64949" s="1" t="s">
        <v>180109</v>
      </c>
      <c r="D64949">
        <v>9000064948</v>
      </c>
      <c r="E64949" s="1" t="s">
        <v>180110</v>
      </c>
      <c r="F64949">
        <v>38790.449999999997</v>
      </c>
      <c r="G64949">
        <v>2</v>
      </c>
      <c r="H64949">
        <v>4</v>
      </c>
      <c r="I64949" s="2">
        <v>36698</v>
      </c>
      <c r="J64949">
        <v>4</v>
      </c>
      <c r="K64949" s="1" t="s">
        <v>17</v>
      </c>
      <c r="L64949" s="1" t="s">
        <v>29</v>
      </c>
      <c r="M64949" s="2">
        <v>29871</v>
      </c>
      <c r="N64949">
        <v>3.04</v>
      </c>
    </row>
    <row r="64950" spans="1:14" x14ac:dyDescent="0.3">
      <c r="A64950">
        <v>164949</v>
      </c>
      <c r="B64950" s="1" t="s">
        <v>180111</v>
      </c>
      <c r="C64950" s="1" t="s">
        <v>180112</v>
      </c>
      <c r="D64950">
        <v>9000064949</v>
      </c>
      <c r="E64950" s="1" t="s">
        <v>180113</v>
      </c>
      <c r="F64950">
        <v>107635.8</v>
      </c>
      <c r="G64950">
        <v>7</v>
      </c>
      <c r="H64950">
        <v>20</v>
      </c>
      <c r="I64950" s="2">
        <v>42473</v>
      </c>
      <c r="K64950" s="1" t="s">
        <v>17</v>
      </c>
      <c r="L64950" s="1" t="s">
        <v>18</v>
      </c>
      <c r="M64950" s="2">
        <v>31613</v>
      </c>
      <c r="N64950">
        <v>1.7</v>
      </c>
    </row>
    <row r="64951" spans="1:14" x14ac:dyDescent="0.3">
      <c r="A64951">
        <v>164950</v>
      </c>
      <c r="B64951" s="1" t="s">
        <v>180114</v>
      </c>
      <c r="C64951" s="1" t="s">
        <v>180115</v>
      </c>
      <c r="D64951">
        <v>9000064950</v>
      </c>
      <c r="E64951" s="1" t="s">
        <v>180116</v>
      </c>
      <c r="F64951">
        <v>67521.960000000006</v>
      </c>
      <c r="G64951">
        <v>6</v>
      </c>
      <c r="H64951">
        <v>18</v>
      </c>
      <c r="I64951" s="2">
        <v>37930</v>
      </c>
      <c r="K64951" s="1" t="s">
        <v>17</v>
      </c>
      <c r="L64951" s="1" t="s">
        <v>29</v>
      </c>
      <c r="M64951" s="2">
        <v>28335</v>
      </c>
      <c r="N64951">
        <v>4.12</v>
      </c>
    </row>
    <row r="64952" spans="1:14" x14ac:dyDescent="0.3">
      <c r="A64952">
        <v>164951</v>
      </c>
      <c r="B64952" s="1" t="s">
        <v>180117</v>
      </c>
      <c r="C64952" s="1" t="s">
        <v>180118</v>
      </c>
      <c r="D64952">
        <v>9000064951</v>
      </c>
      <c r="E64952" s="1" t="s">
        <v>180119</v>
      </c>
      <c r="F64952">
        <v>76752.37</v>
      </c>
      <c r="G64952">
        <v>1</v>
      </c>
      <c r="H64952">
        <v>2</v>
      </c>
      <c r="I64952" s="2">
        <v>41038</v>
      </c>
      <c r="J64952">
        <v>3</v>
      </c>
      <c r="K64952" s="1" t="s">
        <v>45</v>
      </c>
      <c r="L64952" s="1" t="s">
        <v>61</v>
      </c>
      <c r="M64952" s="2">
        <v>30828</v>
      </c>
      <c r="N64952">
        <v>3.58</v>
      </c>
    </row>
    <row r="64953" spans="1:14" x14ac:dyDescent="0.3">
      <c r="A64953">
        <v>164952</v>
      </c>
      <c r="B64953" s="1" t="s">
        <v>180120</v>
      </c>
      <c r="C64953" s="1" t="s">
        <v>180121</v>
      </c>
      <c r="D64953">
        <v>9000064952</v>
      </c>
      <c r="E64953" s="1" t="s">
        <v>180122</v>
      </c>
      <c r="F64953">
        <v>89783.89</v>
      </c>
      <c r="G64953">
        <v>3</v>
      </c>
      <c r="H64953">
        <v>9</v>
      </c>
      <c r="I64953" s="2">
        <v>41897</v>
      </c>
      <c r="J64953">
        <v>3</v>
      </c>
      <c r="K64953" s="1" t="s">
        <v>45</v>
      </c>
      <c r="L64953" s="1" t="s">
        <v>18</v>
      </c>
      <c r="M64953" s="2">
        <v>33851</v>
      </c>
      <c r="N64953">
        <v>2.17</v>
      </c>
    </row>
    <row r="64954" spans="1:14" x14ac:dyDescent="0.3">
      <c r="A64954">
        <v>164953</v>
      </c>
      <c r="B64954" s="1" t="s">
        <v>180123</v>
      </c>
      <c r="C64954" s="1" t="s">
        <v>180124</v>
      </c>
      <c r="D64954">
        <v>9000064953</v>
      </c>
      <c r="E64954" s="1" t="s">
        <v>180125</v>
      </c>
      <c r="F64954">
        <v>117177.38</v>
      </c>
      <c r="G64954">
        <v>3</v>
      </c>
      <c r="H64954">
        <v>7</v>
      </c>
      <c r="I64954" s="2">
        <v>40072</v>
      </c>
      <c r="J64954">
        <v>4</v>
      </c>
      <c r="K64954" s="1" t="s">
        <v>17</v>
      </c>
      <c r="L64954" s="1" t="s">
        <v>29</v>
      </c>
      <c r="M64954" s="2">
        <v>30866</v>
      </c>
      <c r="N64954">
        <v>1.57</v>
      </c>
    </row>
    <row r="64955" spans="1:14" x14ac:dyDescent="0.3">
      <c r="A64955">
        <v>164954</v>
      </c>
      <c r="B64955" s="1" t="s">
        <v>180126</v>
      </c>
      <c r="C64955" s="1" t="s">
        <v>180127</v>
      </c>
      <c r="D64955">
        <v>9000064954</v>
      </c>
      <c r="E64955" s="1" t="s">
        <v>180128</v>
      </c>
      <c r="F64955">
        <v>29642.21</v>
      </c>
      <c r="G64955">
        <v>4</v>
      </c>
      <c r="H64955">
        <v>10</v>
      </c>
      <c r="I64955" s="2">
        <v>41322</v>
      </c>
      <c r="K64955" s="1" t="s">
        <v>17</v>
      </c>
      <c r="L64955" s="1" t="s">
        <v>18</v>
      </c>
      <c r="M64955" s="2">
        <v>27466</v>
      </c>
      <c r="N64955">
        <v>1.71</v>
      </c>
    </row>
    <row r="64956" spans="1:14" x14ac:dyDescent="0.3">
      <c r="A64956">
        <v>164955</v>
      </c>
      <c r="B64956" s="1" t="s">
        <v>4645</v>
      </c>
      <c r="C64956" s="1" t="s">
        <v>180129</v>
      </c>
      <c r="D64956">
        <v>9000064955</v>
      </c>
      <c r="E64956" s="1" t="s">
        <v>180130</v>
      </c>
      <c r="F64956">
        <v>159605.59</v>
      </c>
      <c r="G64956">
        <v>4</v>
      </c>
      <c r="H64956">
        <v>10</v>
      </c>
      <c r="I64956" s="2">
        <v>43334</v>
      </c>
      <c r="J64956">
        <v>4</v>
      </c>
      <c r="K64956" s="1" t="s">
        <v>17</v>
      </c>
      <c r="L64956" s="1" t="s">
        <v>18</v>
      </c>
      <c r="M64956" s="2">
        <v>33156</v>
      </c>
      <c r="N64956">
        <v>4.38</v>
      </c>
    </row>
    <row r="64957" spans="1:14" x14ac:dyDescent="0.3">
      <c r="A64957">
        <v>164956</v>
      </c>
      <c r="B64957" s="1" t="s">
        <v>42016</v>
      </c>
      <c r="C64957" s="1" t="s">
        <v>180131</v>
      </c>
      <c r="D64957">
        <v>9000064956</v>
      </c>
      <c r="E64957" s="1" t="s">
        <v>180132</v>
      </c>
      <c r="F64957">
        <v>116563.23</v>
      </c>
      <c r="G64957">
        <v>3</v>
      </c>
      <c r="H64957">
        <v>8</v>
      </c>
      <c r="I64957" s="2">
        <v>40902</v>
      </c>
      <c r="J64957">
        <v>3</v>
      </c>
      <c r="K64957" s="1" t="s">
        <v>17</v>
      </c>
      <c r="L64957" s="1" t="s">
        <v>18</v>
      </c>
      <c r="M64957" s="2">
        <v>27965</v>
      </c>
      <c r="N64957">
        <v>4.04</v>
      </c>
    </row>
    <row r="64958" spans="1:14" x14ac:dyDescent="0.3">
      <c r="A64958">
        <v>164957</v>
      </c>
      <c r="B64958" s="1" t="s">
        <v>180133</v>
      </c>
      <c r="C64958" s="1" t="s">
        <v>180134</v>
      </c>
      <c r="D64958">
        <v>9000064957</v>
      </c>
      <c r="E64958" s="1" t="s">
        <v>180135</v>
      </c>
      <c r="F64958">
        <v>88279.51</v>
      </c>
      <c r="G64958">
        <v>2</v>
      </c>
      <c r="H64958">
        <v>4</v>
      </c>
      <c r="I64958" s="2">
        <v>45588</v>
      </c>
      <c r="J64958">
        <v>1</v>
      </c>
      <c r="K64958" s="1" t="s">
        <v>17</v>
      </c>
      <c r="L64958" s="1" t="s">
        <v>29</v>
      </c>
      <c r="M64958" s="2">
        <v>38535</v>
      </c>
      <c r="N64958">
        <v>2.0099999999999998</v>
      </c>
    </row>
    <row r="64959" spans="1:14" x14ac:dyDescent="0.3">
      <c r="A64959">
        <v>164958</v>
      </c>
      <c r="B64959" s="1" t="s">
        <v>180136</v>
      </c>
      <c r="C64959" s="1" t="s">
        <v>180137</v>
      </c>
      <c r="D64959">
        <v>9000064958</v>
      </c>
      <c r="E64959" s="1" t="s">
        <v>180138</v>
      </c>
      <c r="F64959">
        <v>59986.85</v>
      </c>
      <c r="G64959">
        <v>2</v>
      </c>
      <c r="H64959">
        <v>6</v>
      </c>
      <c r="I64959" s="2">
        <v>37206</v>
      </c>
      <c r="J64959">
        <v>2</v>
      </c>
      <c r="K64959" s="1" t="s">
        <v>17</v>
      </c>
      <c r="L64959" s="1" t="s">
        <v>61</v>
      </c>
      <c r="M64959" s="2">
        <v>27206</v>
      </c>
      <c r="N64959">
        <v>4.6100000000000003</v>
      </c>
    </row>
    <row r="64960" spans="1:14" x14ac:dyDescent="0.3">
      <c r="A64960">
        <v>164959</v>
      </c>
      <c r="B64960" s="1" t="s">
        <v>750</v>
      </c>
      <c r="C64960" s="1" t="s">
        <v>180139</v>
      </c>
      <c r="D64960">
        <v>9000064959</v>
      </c>
      <c r="E64960" s="1" t="s">
        <v>180140</v>
      </c>
      <c r="F64960">
        <v>94613.99</v>
      </c>
      <c r="G64960">
        <v>8</v>
      </c>
      <c r="H64960">
        <v>21</v>
      </c>
      <c r="I64960" s="2">
        <v>35851</v>
      </c>
      <c r="J64960">
        <v>2</v>
      </c>
      <c r="K64960" s="1" t="s">
        <v>17</v>
      </c>
      <c r="L64960" s="1" t="s">
        <v>18</v>
      </c>
      <c r="M64960" s="2">
        <v>25095</v>
      </c>
      <c r="N64960">
        <v>1.35</v>
      </c>
    </row>
    <row r="64961" spans="1:14" x14ac:dyDescent="0.3">
      <c r="A64961">
        <v>164960</v>
      </c>
      <c r="B64961" s="1" t="s">
        <v>180141</v>
      </c>
      <c r="C64961" s="1" t="s">
        <v>180142</v>
      </c>
      <c r="D64961">
        <v>9000064960</v>
      </c>
      <c r="E64961" s="1" t="s">
        <v>180143</v>
      </c>
      <c r="F64961">
        <v>113971.38</v>
      </c>
      <c r="G64961">
        <v>3</v>
      </c>
      <c r="H64961">
        <v>8</v>
      </c>
      <c r="I64961" s="2">
        <v>39381</v>
      </c>
      <c r="K64961" s="1" t="s">
        <v>17</v>
      </c>
      <c r="L64961" s="1" t="s">
        <v>18</v>
      </c>
      <c r="M64961" s="2">
        <v>29980</v>
      </c>
      <c r="N64961">
        <v>1.52</v>
      </c>
    </row>
    <row r="64962" spans="1:14" x14ac:dyDescent="0.3">
      <c r="A64962">
        <v>164961</v>
      </c>
      <c r="B64962" s="1" t="s">
        <v>180144</v>
      </c>
      <c r="C64962" s="1" t="s">
        <v>180145</v>
      </c>
      <c r="D64962">
        <v>9000064961</v>
      </c>
      <c r="E64962" s="1" t="s">
        <v>180146</v>
      </c>
      <c r="F64962">
        <v>32898.15</v>
      </c>
      <c r="G64962">
        <v>7</v>
      </c>
      <c r="H64962">
        <v>20</v>
      </c>
      <c r="I64962" s="2">
        <v>45522</v>
      </c>
      <c r="J64962">
        <v>4</v>
      </c>
      <c r="K64962" s="1" t="s">
        <v>45</v>
      </c>
      <c r="L64962" s="1" t="s">
        <v>29</v>
      </c>
      <c r="M64962" s="2">
        <v>38397</v>
      </c>
      <c r="N64962">
        <v>3.12</v>
      </c>
    </row>
    <row r="64963" spans="1:14" x14ac:dyDescent="0.3">
      <c r="A64963">
        <v>164962</v>
      </c>
      <c r="B64963" s="1" t="s">
        <v>180147</v>
      </c>
      <c r="C64963" s="1" t="s">
        <v>180148</v>
      </c>
      <c r="D64963">
        <v>9000064962</v>
      </c>
      <c r="E64963" s="1" t="s">
        <v>180149</v>
      </c>
      <c r="F64963">
        <v>21138.07</v>
      </c>
      <c r="G64963">
        <v>4</v>
      </c>
      <c r="H64963">
        <v>12</v>
      </c>
      <c r="I64963" s="2">
        <v>44244</v>
      </c>
      <c r="J64963">
        <v>4</v>
      </c>
      <c r="K64963" s="1" t="s">
        <v>17</v>
      </c>
      <c r="L64963" s="1" t="s">
        <v>18</v>
      </c>
      <c r="M64963" s="2">
        <v>35056</v>
      </c>
      <c r="N64963">
        <v>2.57</v>
      </c>
    </row>
    <row r="64964" spans="1:14" x14ac:dyDescent="0.3">
      <c r="A64964">
        <v>164963</v>
      </c>
      <c r="B64964" s="1" t="s">
        <v>70150</v>
      </c>
      <c r="C64964" s="1" t="s">
        <v>180150</v>
      </c>
      <c r="D64964">
        <v>9000064963</v>
      </c>
      <c r="E64964" s="1" t="s">
        <v>180151</v>
      </c>
      <c r="F64964">
        <v>122418.49</v>
      </c>
      <c r="G64964">
        <v>5</v>
      </c>
      <c r="H64964">
        <v>15</v>
      </c>
      <c r="I64964" s="2">
        <v>38304</v>
      </c>
      <c r="J64964">
        <v>3</v>
      </c>
      <c r="K64964" s="1" t="s">
        <v>17</v>
      </c>
      <c r="L64964" s="1" t="s">
        <v>18</v>
      </c>
      <c r="M64964" s="2">
        <v>22678</v>
      </c>
      <c r="N64964">
        <v>1.25</v>
      </c>
    </row>
    <row r="64965" spans="1:14" x14ac:dyDescent="0.3">
      <c r="A64965">
        <v>164964</v>
      </c>
      <c r="B64965" s="1" t="s">
        <v>110564</v>
      </c>
      <c r="C64965" s="1" t="s">
        <v>180152</v>
      </c>
      <c r="D64965">
        <v>9000064964</v>
      </c>
      <c r="E64965" s="1" t="s">
        <v>180153</v>
      </c>
      <c r="F64965">
        <v>88703.07</v>
      </c>
      <c r="G64965">
        <v>6</v>
      </c>
      <c r="H64965">
        <v>17</v>
      </c>
      <c r="I64965" s="2">
        <v>45395</v>
      </c>
      <c r="J64965">
        <v>4</v>
      </c>
      <c r="K64965" s="1" t="s">
        <v>17</v>
      </c>
      <c r="L64965" s="1" t="s">
        <v>18</v>
      </c>
      <c r="M64965" s="2">
        <v>37126</v>
      </c>
      <c r="N64965">
        <v>3.89</v>
      </c>
    </row>
    <row r="64966" spans="1:14" x14ac:dyDescent="0.3">
      <c r="A64966">
        <v>164965</v>
      </c>
      <c r="B64966" s="1" t="s">
        <v>180154</v>
      </c>
      <c r="C64966" s="1" t="s">
        <v>180155</v>
      </c>
      <c r="D64966">
        <v>9000064965</v>
      </c>
      <c r="E64966" s="1" t="s">
        <v>180156</v>
      </c>
      <c r="F64966">
        <v>80581.320000000007</v>
      </c>
      <c r="G64966">
        <v>7</v>
      </c>
      <c r="H64966">
        <v>19</v>
      </c>
      <c r="I64966" s="2">
        <v>34732</v>
      </c>
      <c r="J64966">
        <v>4</v>
      </c>
      <c r="K64966" s="1" t="s">
        <v>28</v>
      </c>
      <c r="L64966" s="1" t="s">
        <v>29</v>
      </c>
      <c r="M64966" s="2">
        <v>26712</v>
      </c>
      <c r="N64966">
        <v>1.26</v>
      </c>
    </row>
    <row r="64967" spans="1:14" x14ac:dyDescent="0.3">
      <c r="A64967">
        <v>164966</v>
      </c>
      <c r="B64967" s="1" t="s">
        <v>180157</v>
      </c>
      <c r="C64967" s="1" t="s">
        <v>180158</v>
      </c>
      <c r="D64967">
        <v>9000064966</v>
      </c>
      <c r="E64967" s="1" t="s">
        <v>180159</v>
      </c>
      <c r="F64967">
        <v>182456.32000000001</v>
      </c>
      <c r="G64967">
        <v>8</v>
      </c>
      <c r="H64967">
        <v>21</v>
      </c>
      <c r="I64967" s="2">
        <v>42750</v>
      </c>
      <c r="J64967">
        <v>1</v>
      </c>
      <c r="K64967" s="1" t="s">
        <v>17</v>
      </c>
      <c r="L64967" s="1" t="s">
        <v>18</v>
      </c>
      <c r="M64967" s="2">
        <v>32810</v>
      </c>
      <c r="N64967">
        <v>2.4700000000000002</v>
      </c>
    </row>
    <row r="64968" spans="1:14" x14ac:dyDescent="0.3">
      <c r="A64968">
        <v>164967</v>
      </c>
      <c r="B64968" s="1" t="s">
        <v>180160</v>
      </c>
      <c r="C64968" s="1" t="s">
        <v>180161</v>
      </c>
      <c r="D64968">
        <v>9000064967</v>
      </c>
      <c r="E64968" s="1" t="s">
        <v>180162</v>
      </c>
      <c r="F64968">
        <v>29366.29</v>
      </c>
      <c r="G64968">
        <v>6</v>
      </c>
      <c r="H64968">
        <v>17</v>
      </c>
      <c r="I64968" s="2">
        <v>44804</v>
      </c>
      <c r="J64968">
        <v>2</v>
      </c>
      <c r="K64968" s="1" t="s">
        <v>28</v>
      </c>
      <c r="L64968" s="1" t="s">
        <v>29</v>
      </c>
      <c r="M64968" s="2">
        <v>22696</v>
      </c>
      <c r="N64968">
        <v>3.82</v>
      </c>
    </row>
    <row r="64969" spans="1:14" x14ac:dyDescent="0.3">
      <c r="A64969">
        <v>164968</v>
      </c>
      <c r="B64969" s="1" t="s">
        <v>63206</v>
      </c>
      <c r="C64969" s="1" t="s">
        <v>180163</v>
      </c>
      <c r="D64969">
        <v>9000064968</v>
      </c>
      <c r="E64969" s="1" t="s">
        <v>180164</v>
      </c>
      <c r="F64969">
        <v>42057.3</v>
      </c>
      <c r="G64969">
        <v>3</v>
      </c>
      <c r="H64969">
        <v>9</v>
      </c>
      <c r="I64969" s="2">
        <v>40109</v>
      </c>
      <c r="K64969" s="1" t="s">
        <v>45</v>
      </c>
      <c r="L64969" s="1" t="s">
        <v>18</v>
      </c>
      <c r="M64969" s="2">
        <v>31661</v>
      </c>
      <c r="N64969">
        <v>1.25</v>
      </c>
    </row>
    <row r="64970" spans="1:14" x14ac:dyDescent="0.3">
      <c r="A64970">
        <v>164969</v>
      </c>
      <c r="B64970" s="1" t="s">
        <v>180165</v>
      </c>
      <c r="C64970" s="1" t="s">
        <v>180166</v>
      </c>
      <c r="D64970">
        <v>9000064969</v>
      </c>
      <c r="E64970" s="1" t="s">
        <v>180167</v>
      </c>
      <c r="F64970">
        <v>32723.81</v>
      </c>
      <c r="G64970">
        <v>2</v>
      </c>
      <c r="H64970">
        <v>5</v>
      </c>
      <c r="I64970" s="2">
        <v>45151</v>
      </c>
      <c r="J64970">
        <v>2</v>
      </c>
      <c r="K64970" s="1" t="s">
        <v>17</v>
      </c>
      <c r="L64970" s="1" t="s">
        <v>29</v>
      </c>
      <c r="M64970" s="2">
        <v>36656</v>
      </c>
      <c r="N64970">
        <v>3.11</v>
      </c>
    </row>
    <row r="64971" spans="1:14" x14ac:dyDescent="0.3">
      <c r="A64971">
        <v>164970</v>
      </c>
      <c r="B64971" s="1" t="s">
        <v>180168</v>
      </c>
      <c r="C64971" s="1" t="s">
        <v>180169</v>
      </c>
      <c r="D64971">
        <v>9000064970</v>
      </c>
      <c r="E64971" s="1" t="s">
        <v>180170</v>
      </c>
      <c r="F64971">
        <v>93967.56</v>
      </c>
      <c r="G64971">
        <v>3</v>
      </c>
      <c r="H64971">
        <v>8</v>
      </c>
      <c r="I64971" s="2">
        <v>37935</v>
      </c>
      <c r="J64971">
        <v>3</v>
      </c>
      <c r="K64971" s="1" t="s">
        <v>17</v>
      </c>
      <c r="L64971" s="1" t="s">
        <v>18</v>
      </c>
      <c r="M64971" s="2">
        <v>31309</v>
      </c>
      <c r="N64971">
        <v>1.02</v>
      </c>
    </row>
    <row r="64972" spans="1:14" x14ac:dyDescent="0.3">
      <c r="A64972">
        <v>164971</v>
      </c>
      <c r="B64972" s="1" t="s">
        <v>167601</v>
      </c>
      <c r="C64972" s="1" t="s">
        <v>180171</v>
      </c>
      <c r="D64972">
        <v>9000064971</v>
      </c>
      <c r="E64972" s="1" t="s">
        <v>180172</v>
      </c>
      <c r="F64972">
        <v>48534.82</v>
      </c>
      <c r="G64972">
        <v>3</v>
      </c>
      <c r="H64972">
        <v>9</v>
      </c>
      <c r="I64972" s="2">
        <v>45696</v>
      </c>
      <c r="J64972">
        <v>3</v>
      </c>
      <c r="K64972" s="1" t="s">
        <v>17</v>
      </c>
      <c r="L64972" s="1" t="s">
        <v>29</v>
      </c>
      <c r="M64972" s="2">
        <v>34346</v>
      </c>
      <c r="N64972">
        <v>2.86</v>
      </c>
    </row>
    <row r="64973" spans="1:14" x14ac:dyDescent="0.3">
      <c r="A64973">
        <v>164972</v>
      </c>
      <c r="B64973" s="1" t="s">
        <v>137705</v>
      </c>
      <c r="C64973" s="1" t="s">
        <v>180173</v>
      </c>
      <c r="D64973">
        <v>9000064972</v>
      </c>
      <c r="E64973" s="1" t="s">
        <v>180174</v>
      </c>
      <c r="F64973">
        <v>135890.98000000001</v>
      </c>
      <c r="G64973">
        <v>5</v>
      </c>
      <c r="H64973">
        <v>13</v>
      </c>
      <c r="I64973" s="2">
        <v>45138</v>
      </c>
      <c r="J64973">
        <v>2</v>
      </c>
      <c r="K64973" s="1" t="s">
        <v>17</v>
      </c>
      <c r="L64973" s="1" t="s">
        <v>29</v>
      </c>
      <c r="M64973" s="2">
        <v>24426</v>
      </c>
      <c r="N64973">
        <v>2.39</v>
      </c>
    </row>
    <row r="64974" spans="1:14" x14ac:dyDescent="0.3">
      <c r="A64974">
        <v>164973</v>
      </c>
      <c r="B64974" s="1" t="s">
        <v>180175</v>
      </c>
      <c r="C64974" s="1" t="s">
        <v>180176</v>
      </c>
      <c r="D64974">
        <v>9000064973</v>
      </c>
      <c r="E64974" s="1" t="s">
        <v>180177</v>
      </c>
      <c r="F64974">
        <v>75619.97</v>
      </c>
      <c r="G64974">
        <v>2</v>
      </c>
      <c r="H64974">
        <v>5</v>
      </c>
      <c r="I64974" s="2">
        <v>45750</v>
      </c>
      <c r="J64974">
        <v>4</v>
      </c>
      <c r="K64974" s="1" t="s">
        <v>17</v>
      </c>
      <c r="L64974" s="1" t="s">
        <v>29</v>
      </c>
      <c r="M64974" s="2">
        <v>34303</v>
      </c>
      <c r="N64974">
        <v>3.88</v>
      </c>
    </row>
    <row r="64975" spans="1:14" x14ac:dyDescent="0.3">
      <c r="A64975">
        <v>164974</v>
      </c>
      <c r="B64975" s="1" t="s">
        <v>180178</v>
      </c>
      <c r="C64975" s="1" t="s">
        <v>180179</v>
      </c>
      <c r="D64975">
        <v>9000064974</v>
      </c>
      <c r="E64975" s="1" t="s">
        <v>180180</v>
      </c>
      <c r="F64975">
        <v>108324.74</v>
      </c>
      <c r="G64975">
        <v>1</v>
      </c>
      <c r="H64975">
        <v>2</v>
      </c>
      <c r="I64975" s="2">
        <v>44738</v>
      </c>
      <c r="J64975">
        <v>3</v>
      </c>
      <c r="K64975" s="1" t="s">
        <v>17</v>
      </c>
      <c r="L64975" s="1" t="s">
        <v>29</v>
      </c>
      <c r="M64975" s="2">
        <v>37836</v>
      </c>
      <c r="N64975">
        <v>1.73</v>
      </c>
    </row>
    <row r="64976" spans="1:14" x14ac:dyDescent="0.3">
      <c r="A64976">
        <v>164975</v>
      </c>
      <c r="B64976" s="1" t="s">
        <v>86825</v>
      </c>
      <c r="C64976" s="1" t="s">
        <v>180181</v>
      </c>
      <c r="D64976">
        <v>9000064975</v>
      </c>
      <c r="E64976" s="1" t="s">
        <v>180182</v>
      </c>
      <c r="F64976">
        <v>46331.5</v>
      </c>
      <c r="G64976">
        <v>3</v>
      </c>
      <c r="H64976">
        <v>9</v>
      </c>
      <c r="I64976" s="2">
        <v>45463</v>
      </c>
      <c r="K64976" s="1" t="s">
        <v>17</v>
      </c>
      <c r="L64976" s="1" t="s">
        <v>29</v>
      </c>
      <c r="M64976" s="2">
        <v>36709</v>
      </c>
      <c r="N64976">
        <v>1.64</v>
      </c>
    </row>
    <row r="64977" spans="1:14" x14ac:dyDescent="0.3">
      <c r="A64977">
        <v>164976</v>
      </c>
      <c r="B64977" s="1" t="s">
        <v>180183</v>
      </c>
      <c r="C64977" s="1" t="s">
        <v>180184</v>
      </c>
      <c r="D64977">
        <v>9000064976</v>
      </c>
      <c r="E64977" s="1" t="s">
        <v>180185</v>
      </c>
      <c r="F64977">
        <v>75822.36</v>
      </c>
      <c r="G64977">
        <v>3</v>
      </c>
      <c r="H64977">
        <v>9</v>
      </c>
      <c r="I64977" s="2">
        <v>40894</v>
      </c>
      <c r="K64977" s="1" t="s">
        <v>17</v>
      </c>
      <c r="L64977" s="1" t="s">
        <v>29</v>
      </c>
      <c r="M64977" s="2">
        <v>28015</v>
      </c>
      <c r="N64977">
        <v>3.34</v>
      </c>
    </row>
    <row r="64978" spans="1:14" x14ac:dyDescent="0.3">
      <c r="A64978">
        <v>164977</v>
      </c>
      <c r="B64978" s="1" t="s">
        <v>180186</v>
      </c>
      <c r="C64978" s="1" t="s">
        <v>180187</v>
      </c>
      <c r="D64978">
        <v>9000064977</v>
      </c>
      <c r="E64978" s="1" t="s">
        <v>180188</v>
      </c>
      <c r="F64978">
        <v>73679.789999999994</v>
      </c>
      <c r="G64978">
        <v>2</v>
      </c>
      <c r="H64978">
        <v>5</v>
      </c>
      <c r="I64978" s="2">
        <v>41640</v>
      </c>
      <c r="J64978">
        <v>4</v>
      </c>
      <c r="K64978" s="1" t="s">
        <v>17</v>
      </c>
      <c r="L64978" s="1" t="s">
        <v>18</v>
      </c>
      <c r="M64978" s="2">
        <v>25088</v>
      </c>
      <c r="N64978">
        <v>2.57</v>
      </c>
    </row>
    <row r="64979" spans="1:14" x14ac:dyDescent="0.3">
      <c r="A64979">
        <v>164978</v>
      </c>
      <c r="B64979" s="1" t="s">
        <v>81922</v>
      </c>
      <c r="C64979" s="1" t="s">
        <v>180189</v>
      </c>
      <c r="D64979">
        <v>9000064978</v>
      </c>
      <c r="E64979" s="1" t="s">
        <v>180190</v>
      </c>
      <c r="F64979">
        <v>49585.09</v>
      </c>
      <c r="G64979">
        <v>2</v>
      </c>
      <c r="H64979">
        <v>5</v>
      </c>
      <c r="I64979" s="2">
        <v>37660</v>
      </c>
      <c r="J64979">
        <v>3</v>
      </c>
      <c r="K64979" s="1" t="s">
        <v>17</v>
      </c>
      <c r="L64979" s="1" t="s">
        <v>29</v>
      </c>
      <c r="M64979" s="2">
        <v>24532</v>
      </c>
      <c r="N64979">
        <v>1.86</v>
      </c>
    </row>
    <row r="64980" spans="1:14" x14ac:dyDescent="0.3">
      <c r="A64980">
        <v>164979</v>
      </c>
      <c r="B64980" s="1" t="s">
        <v>164269</v>
      </c>
      <c r="C64980" s="1" t="s">
        <v>180191</v>
      </c>
      <c r="D64980">
        <v>9000064979</v>
      </c>
      <c r="E64980" s="1" t="s">
        <v>180192</v>
      </c>
      <c r="F64980">
        <v>32444.38</v>
      </c>
      <c r="G64980">
        <v>2</v>
      </c>
      <c r="H64980">
        <v>4</v>
      </c>
      <c r="I64980" s="2">
        <v>36659</v>
      </c>
      <c r="J64980">
        <v>2</v>
      </c>
      <c r="K64980" s="1" t="s">
        <v>17</v>
      </c>
      <c r="L64980" s="1" t="s">
        <v>18</v>
      </c>
      <c r="M64980" s="2">
        <v>29147</v>
      </c>
      <c r="N64980">
        <v>3.02</v>
      </c>
    </row>
    <row r="64981" spans="1:14" x14ac:dyDescent="0.3">
      <c r="A64981">
        <v>164980</v>
      </c>
      <c r="B64981" s="1" t="s">
        <v>180193</v>
      </c>
      <c r="C64981" s="1" t="s">
        <v>180194</v>
      </c>
      <c r="D64981">
        <v>9000064980</v>
      </c>
      <c r="E64981" s="1" t="s">
        <v>180195</v>
      </c>
      <c r="F64981">
        <v>32993.29</v>
      </c>
      <c r="G64981">
        <v>2</v>
      </c>
      <c r="H64981">
        <v>4</v>
      </c>
      <c r="I64981" s="2">
        <v>43893</v>
      </c>
      <c r="J64981">
        <v>4</v>
      </c>
      <c r="K64981" s="1" t="s">
        <v>17</v>
      </c>
      <c r="L64981" s="1" t="s">
        <v>29</v>
      </c>
      <c r="M64981" s="2">
        <v>31115</v>
      </c>
      <c r="N64981">
        <v>2.61</v>
      </c>
    </row>
    <row r="64982" spans="1:14" x14ac:dyDescent="0.3">
      <c r="A64982">
        <v>164981</v>
      </c>
      <c r="B64982" s="1" t="s">
        <v>180196</v>
      </c>
      <c r="C64982" s="1" t="s">
        <v>180197</v>
      </c>
      <c r="D64982">
        <v>9000064981</v>
      </c>
      <c r="E64982" s="1" t="s">
        <v>180198</v>
      </c>
      <c r="F64982">
        <v>39323.699999999997</v>
      </c>
      <c r="G64982">
        <v>6</v>
      </c>
      <c r="H64982">
        <v>18</v>
      </c>
      <c r="I64982" s="2">
        <v>39486</v>
      </c>
      <c r="J64982">
        <v>4</v>
      </c>
      <c r="K64982" s="1" t="s">
        <v>17</v>
      </c>
      <c r="L64982" s="1" t="s">
        <v>18</v>
      </c>
      <c r="M64982" s="2">
        <v>29225</v>
      </c>
      <c r="N64982">
        <v>2.19</v>
      </c>
    </row>
    <row r="64983" spans="1:14" x14ac:dyDescent="0.3">
      <c r="A64983">
        <v>164982</v>
      </c>
      <c r="B64983" s="1" t="s">
        <v>180199</v>
      </c>
      <c r="C64983" s="1" t="s">
        <v>180200</v>
      </c>
      <c r="D64983">
        <v>9000064982</v>
      </c>
      <c r="E64983" s="1" t="s">
        <v>180201</v>
      </c>
      <c r="F64983">
        <v>135764.79</v>
      </c>
      <c r="G64983">
        <v>1</v>
      </c>
      <c r="H64983">
        <v>3</v>
      </c>
      <c r="I64983" s="2">
        <v>42276</v>
      </c>
      <c r="J64983">
        <v>4</v>
      </c>
      <c r="K64983" s="1" t="s">
        <v>28</v>
      </c>
      <c r="L64983" s="1" t="s">
        <v>29</v>
      </c>
      <c r="M64983" s="2">
        <v>34403</v>
      </c>
      <c r="N64983">
        <v>3.68</v>
      </c>
    </row>
    <row r="64984" spans="1:14" x14ac:dyDescent="0.3">
      <c r="A64984">
        <v>164983</v>
      </c>
      <c r="B64984" s="1" t="s">
        <v>180202</v>
      </c>
      <c r="C64984" s="1" t="s">
        <v>180203</v>
      </c>
      <c r="D64984">
        <v>9000064983</v>
      </c>
      <c r="E64984" s="1" t="s">
        <v>180204</v>
      </c>
      <c r="F64984">
        <v>36837.300000000003</v>
      </c>
      <c r="G64984">
        <v>7</v>
      </c>
      <c r="H64984">
        <v>20</v>
      </c>
      <c r="I64984" s="2">
        <v>44750</v>
      </c>
      <c r="K64984" s="1" t="s">
        <v>17</v>
      </c>
      <c r="L64984" s="1" t="s">
        <v>29</v>
      </c>
      <c r="M64984" s="2">
        <v>31870</v>
      </c>
      <c r="N64984">
        <v>4.6500000000000004</v>
      </c>
    </row>
    <row r="64985" spans="1:14" x14ac:dyDescent="0.3">
      <c r="A64985">
        <v>164984</v>
      </c>
      <c r="B64985" s="1" t="s">
        <v>180205</v>
      </c>
      <c r="C64985" s="1" t="s">
        <v>180206</v>
      </c>
      <c r="D64985">
        <v>9000064984</v>
      </c>
      <c r="E64985" s="1" t="s">
        <v>180207</v>
      </c>
      <c r="F64985">
        <v>97813.65</v>
      </c>
      <c r="G64985">
        <v>7</v>
      </c>
      <c r="H64985">
        <v>20</v>
      </c>
      <c r="I64985" s="2">
        <v>42678</v>
      </c>
      <c r="J64985">
        <v>2</v>
      </c>
      <c r="K64985" s="1" t="s">
        <v>17</v>
      </c>
      <c r="L64985" s="1" t="s">
        <v>29</v>
      </c>
      <c r="M64985" s="2">
        <v>30737</v>
      </c>
      <c r="N64985">
        <v>1.56</v>
      </c>
    </row>
    <row r="64986" spans="1:14" x14ac:dyDescent="0.3">
      <c r="A64986">
        <v>164985</v>
      </c>
      <c r="B64986" s="1" t="s">
        <v>180208</v>
      </c>
      <c r="C64986" s="1" t="s">
        <v>180209</v>
      </c>
      <c r="D64986">
        <v>9000064985</v>
      </c>
      <c r="E64986" s="1" t="s">
        <v>180210</v>
      </c>
      <c r="F64986">
        <v>46635.8</v>
      </c>
      <c r="G64986">
        <v>3</v>
      </c>
      <c r="H64986">
        <v>8</v>
      </c>
      <c r="I64986" s="2">
        <v>42405</v>
      </c>
      <c r="J64986">
        <v>2</v>
      </c>
      <c r="K64986" s="1" t="s">
        <v>17</v>
      </c>
      <c r="L64986" s="1" t="s">
        <v>29</v>
      </c>
      <c r="M64986" s="2">
        <v>34892</v>
      </c>
      <c r="N64986">
        <v>1.17</v>
      </c>
    </row>
    <row r="64987" spans="1:14" x14ac:dyDescent="0.3">
      <c r="A64987">
        <v>164986</v>
      </c>
      <c r="B64987" s="1" t="s">
        <v>122059</v>
      </c>
      <c r="C64987" s="1" t="s">
        <v>180211</v>
      </c>
      <c r="D64987">
        <v>9000064986</v>
      </c>
      <c r="E64987" s="1" t="s">
        <v>180212</v>
      </c>
      <c r="F64987">
        <v>31017.58</v>
      </c>
      <c r="G64987">
        <v>6</v>
      </c>
      <c r="H64987">
        <v>17</v>
      </c>
      <c r="I64987" s="2">
        <v>38729</v>
      </c>
      <c r="J64987">
        <v>1</v>
      </c>
      <c r="K64987" s="1" t="s">
        <v>17</v>
      </c>
      <c r="L64987" s="1" t="s">
        <v>18</v>
      </c>
      <c r="M64987" s="2">
        <v>22620</v>
      </c>
      <c r="N64987">
        <v>1.31</v>
      </c>
    </row>
    <row r="64988" spans="1:14" x14ac:dyDescent="0.3">
      <c r="A64988">
        <v>164987</v>
      </c>
      <c r="B64988" s="1" t="s">
        <v>180213</v>
      </c>
      <c r="C64988" s="1" t="s">
        <v>180214</v>
      </c>
      <c r="D64988">
        <v>9000064987</v>
      </c>
      <c r="E64988" s="1" t="s">
        <v>180215</v>
      </c>
      <c r="F64988">
        <v>81507.94</v>
      </c>
      <c r="G64988">
        <v>6</v>
      </c>
      <c r="H64988">
        <v>16</v>
      </c>
      <c r="I64988" s="2">
        <v>39595</v>
      </c>
      <c r="K64988" s="1" t="s">
        <v>17</v>
      </c>
      <c r="L64988" s="1" t="s">
        <v>29</v>
      </c>
      <c r="M64988" s="2">
        <v>31293</v>
      </c>
      <c r="N64988">
        <v>3.54</v>
      </c>
    </row>
    <row r="64989" spans="1:14" x14ac:dyDescent="0.3">
      <c r="A64989">
        <v>164988</v>
      </c>
      <c r="B64989" s="1" t="s">
        <v>180216</v>
      </c>
      <c r="C64989" s="1" t="s">
        <v>180217</v>
      </c>
      <c r="D64989">
        <v>9000064988</v>
      </c>
      <c r="E64989" s="1" t="s">
        <v>180218</v>
      </c>
      <c r="F64989">
        <v>177948.95</v>
      </c>
      <c r="G64989">
        <v>4</v>
      </c>
      <c r="H64989">
        <v>10</v>
      </c>
      <c r="I64989" s="2">
        <v>41967</v>
      </c>
      <c r="J64989">
        <v>4</v>
      </c>
      <c r="K64989" s="1" t="s">
        <v>143</v>
      </c>
      <c r="L64989" s="1" t="s">
        <v>29</v>
      </c>
      <c r="M64989" s="2">
        <v>33016</v>
      </c>
      <c r="N64989">
        <v>4.2699999999999996</v>
      </c>
    </row>
    <row r="64990" spans="1:14" x14ac:dyDescent="0.3">
      <c r="A64990">
        <v>164989</v>
      </c>
      <c r="B64990" s="1" t="s">
        <v>180219</v>
      </c>
      <c r="C64990" s="1" t="s">
        <v>180220</v>
      </c>
      <c r="D64990">
        <v>9000064989</v>
      </c>
      <c r="E64990" s="1" t="s">
        <v>180221</v>
      </c>
      <c r="F64990">
        <v>39469.33</v>
      </c>
      <c r="G64990">
        <v>5</v>
      </c>
      <c r="H64990">
        <v>14</v>
      </c>
      <c r="I64990" s="2">
        <v>39273</v>
      </c>
      <c r="J64990">
        <v>2</v>
      </c>
      <c r="K64990" s="1" t="s">
        <v>17</v>
      </c>
      <c r="L64990" s="1" t="s">
        <v>18</v>
      </c>
      <c r="M64990" s="2">
        <v>31995</v>
      </c>
      <c r="N64990">
        <v>2.15</v>
      </c>
    </row>
    <row r="64991" spans="1:14" x14ac:dyDescent="0.3">
      <c r="A64991">
        <v>164990</v>
      </c>
      <c r="B64991" s="1" t="s">
        <v>180222</v>
      </c>
      <c r="C64991" s="1" t="s">
        <v>180223</v>
      </c>
      <c r="D64991">
        <v>9000064990</v>
      </c>
      <c r="E64991" s="1" t="s">
        <v>180224</v>
      </c>
      <c r="F64991">
        <v>67740.850000000006</v>
      </c>
      <c r="G64991">
        <v>5</v>
      </c>
      <c r="H64991">
        <v>14</v>
      </c>
      <c r="I64991" s="2">
        <v>36104</v>
      </c>
      <c r="K64991" s="1" t="s">
        <v>45</v>
      </c>
      <c r="L64991" s="1" t="s">
        <v>18</v>
      </c>
      <c r="M64991" s="2">
        <v>23211</v>
      </c>
      <c r="N64991">
        <v>3.29</v>
      </c>
    </row>
    <row r="64992" spans="1:14" x14ac:dyDescent="0.3">
      <c r="A64992">
        <v>164991</v>
      </c>
      <c r="B64992" s="1" t="s">
        <v>180225</v>
      </c>
      <c r="C64992" s="1" t="s">
        <v>180226</v>
      </c>
      <c r="D64992">
        <v>9000064991</v>
      </c>
      <c r="E64992" s="1" t="s">
        <v>180227</v>
      </c>
      <c r="F64992">
        <v>75228.03</v>
      </c>
      <c r="G64992">
        <v>1</v>
      </c>
      <c r="H64992">
        <v>24</v>
      </c>
      <c r="I64992" s="2">
        <v>37651</v>
      </c>
      <c r="J64992">
        <v>1</v>
      </c>
      <c r="K64992" s="1" t="s">
        <v>17</v>
      </c>
      <c r="L64992" s="1" t="s">
        <v>29</v>
      </c>
      <c r="M64992" s="2">
        <v>26655</v>
      </c>
      <c r="N64992">
        <v>4.2300000000000004</v>
      </c>
    </row>
    <row r="64993" spans="1:14" x14ac:dyDescent="0.3">
      <c r="A64993">
        <v>164992</v>
      </c>
      <c r="B64993" s="1" t="s">
        <v>36970</v>
      </c>
      <c r="C64993" s="1" t="s">
        <v>180228</v>
      </c>
      <c r="D64993">
        <v>9000064992</v>
      </c>
      <c r="E64993" s="1" t="s">
        <v>180229</v>
      </c>
      <c r="F64993">
        <v>91495.56</v>
      </c>
      <c r="G64993">
        <v>7</v>
      </c>
      <c r="H64993">
        <v>19</v>
      </c>
      <c r="I64993" s="2">
        <v>44717</v>
      </c>
      <c r="J64993">
        <v>3</v>
      </c>
      <c r="K64993" s="1" t="s">
        <v>143</v>
      </c>
      <c r="L64993" s="1" t="s">
        <v>18</v>
      </c>
      <c r="M64993" s="2">
        <v>36189</v>
      </c>
      <c r="N64993">
        <v>3.3</v>
      </c>
    </row>
    <row r="64994" spans="1:14" x14ac:dyDescent="0.3">
      <c r="A64994">
        <v>164993</v>
      </c>
      <c r="B64994" s="1" t="s">
        <v>180230</v>
      </c>
      <c r="C64994" s="1" t="s">
        <v>180231</v>
      </c>
      <c r="D64994">
        <v>9000064993</v>
      </c>
      <c r="E64994" s="1" t="s">
        <v>180232</v>
      </c>
      <c r="F64994">
        <v>39568.160000000003</v>
      </c>
      <c r="G64994">
        <v>2</v>
      </c>
      <c r="H64994">
        <v>4</v>
      </c>
      <c r="I64994" s="2">
        <v>41256</v>
      </c>
      <c r="J64994">
        <v>4</v>
      </c>
      <c r="K64994" s="1" t="s">
        <v>45</v>
      </c>
      <c r="L64994" s="1" t="s">
        <v>29</v>
      </c>
      <c r="M64994" s="2">
        <v>33730</v>
      </c>
      <c r="N64994">
        <v>4.2699999999999996</v>
      </c>
    </row>
    <row r="64995" spans="1:14" x14ac:dyDescent="0.3">
      <c r="A64995">
        <v>164994</v>
      </c>
      <c r="B64995" s="1" t="s">
        <v>180233</v>
      </c>
      <c r="C64995" s="1" t="s">
        <v>180234</v>
      </c>
      <c r="D64995">
        <v>9000064994</v>
      </c>
      <c r="E64995" s="1" t="s">
        <v>180235</v>
      </c>
      <c r="F64995">
        <v>210886.45</v>
      </c>
      <c r="G64995">
        <v>8</v>
      </c>
      <c r="H64995">
        <v>22</v>
      </c>
      <c r="I64995" s="2">
        <v>43019</v>
      </c>
      <c r="J64995">
        <v>1</v>
      </c>
      <c r="K64995" s="1" t="s">
        <v>45</v>
      </c>
      <c r="L64995" s="1" t="s">
        <v>29</v>
      </c>
      <c r="M64995" s="2">
        <v>25091</v>
      </c>
      <c r="N64995">
        <v>2.91</v>
      </c>
    </row>
    <row r="64996" spans="1:14" x14ac:dyDescent="0.3">
      <c r="A64996">
        <v>164995</v>
      </c>
      <c r="B64996" s="1" t="s">
        <v>180236</v>
      </c>
      <c r="C64996" s="1" t="s">
        <v>180237</v>
      </c>
      <c r="D64996">
        <v>9000064995</v>
      </c>
      <c r="E64996" s="1" t="s">
        <v>180238</v>
      </c>
      <c r="F64996">
        <v>127964.07</v>
      </c>
      <c r="G64996">
        <v>1</v>
      </c>
      <c r="H64996">
        <v>24</v>
      </c>
      <c r="I64996" s="2">
        <v>38060</v>
      </c>
      <c r="J64996">
        <v>3</v>
      </c>
      <c r="K64996" s="1" t="s">
        <v>17</v>
      </c>
      <c r="L64996" s="1" t="s">
        <v>29</v>
      </c>
      <c r="M64996" s="2">
        <v>28815</v>
      </c>
      <c r="N64996">
        <v>2.15</v>
      </c>
    </row>
    <row r="64997" spans="1:14" x14ac:dyDescent="0.3">
      <c r="A64997">
        <v>164996</v>
      </c>
      <c r="B64997" s="1" t="s">
        <v>70863</v>
      </c>
      <c r="C64997" s="1" t="s">
        <v>180239</v>
      </c>
      <c r="D64997">
        <v>9000064996</v>
      </c>
      <c r="E64997" s="1" t="s">
        <v>180240</v>
      </c>
      <c r="F64997">
        <v>120486.92</v>
      </c>
      <c r="G64997">
        <v>5</v>
      </c>
      <c r="H64997">
        <v>13</v>
      </c>
      <c r="I64997" s="2">
        <v>39948</v>
      </c>
      <c r="J64997">
        <v>1</v>
      </c>
      <c r="K64997" s="1" t="s">
        <v>17</v>
      </c>
      <c r="L64997" s="1" t="s">
        <v>18</v>
      </c>
      <c r="M64997" s="2">
        <v>31568</v>
      </c>
      <c r="N64997">
        <v>3.7</v>
      </c>
    </row>
    <row r="64998" spans="1:14" x14ac:dyDescent="0.3">
      <c r="A64998">
        <v>164997</v>
      </c>
      <c r="B64998" s="1" t="s">
        <v>99480</v>
      </c>
      <c r="C64998" s="1" t="s">
        <v>180241</v>
      </c>
      <c r="D64998">
        <v>9000064997</v>
      </c>
      <c r="E64998" s="1" t="s">
        <v>180242</v>
      </c>
      <c r="F64998">
        <v>79285.66</v>
      </c>
      <c r="G64998">
        <v>4</v>
      </c>
      <c r="H64998">
        <v>12</v>
      </c>
      <c r="I64998" s="2">
        <v>45619</v>
      </c>
      <c r="J64998">
        <v>4</v>
      </c>
      <c r="K64998" s="1" t="s">
        <v>17</v>
      </c>
      <c r="L64998" s="1" t="s">
        <v>61</v>
      </c>
      <c r="M64998" s="2">
        <v>38627</v>
      </c>
      <c r="N64998">
        <v>2.7</v>
      </c>
    </row>
    <row r="64999" spans="1:14" x14ac:dyDescent="0.3">
      <c r="A64999">
        <v>164998</v>
      </c>
      <c r="B64999" s="1" t="s">
        <v>65963</v>
      </c>
      <c r="C64999" s="1" t="s">
        <v>180243</v>
      </c>
      <c r="D64999">
        <v>9000064998</v>
      </c>
      <c r="E64999" s="1" t="s">
        <v>180244</v>
      </c>
      <c r="F64999">
        <v>157822.65</v>
      </c>
      <c r="G64999">
        <v>4</v>
      </c>
      <c r="H64999">
        <v>10</v>
      </c>
      <c r="I64999" s="2">
        <v>32449</v>
      </c>
      <c r="J64999">
        <v>2</v>
      </c>
      <c r="K64999" s="1" t="s">
        <v>17</v>
      </c>
      <c r="L64999" s="1" t="s">
        <v>18</v>
      </c>
      <c r="M64999" s="2">
        <v>23719</v>
      </c>
      <c r="N64999">
        <v>4.2</v>
      </c>
    </row>
    <row r="65000" spans="1:14" x14ac:dyDescent="0.3">
      <c r="A65000">
        <v>164999</v>
      </c>
      <c r="B65000" s="1" t="s">
        <v>60946</v>
      </c>
      <c r="C65000" s="1" t="s">
        <v>180245</v>
      </c>
      <c r="D65000">
        <v>9000064999</v>
      </c>
      <c r="E65000" s="1" t="s">
        <v>180246</v>
      </c>
      <c r="F65000">
        <v>146482.64000000001</v>
      </c>
      <c r="G65000">
        <v>3</v>
      </c>
      <c r="H65000">
        <v>8</v>
      </c>
      <c r="I65000" s="2">
        <v>44976</v>
      </c>
      <c r="K65000" s="1" t="s">
        <v>17</v>
      </c>
      <c r="L65000" s="1" t="s">
        <v>29</v>
      </c>
      <c r="M65000" s="2">
        <v>33184</v>
      </c>
      <c r="N65000">
        <v>1.36</v>
      </c>
    </row>
    <row r="65001" spans="1:14" x14ac:dyDescent="0.3">
      <c r="A65001">
        <v>165000</v>
      </c>
      <c r="B65001" s="1" t="s">
        <v>122059</v>
      </c>
      <c r="C65001" s="1" t="s">
        <v>180247</v>
      </c>
      <c r="D65001">
        <v>9000065000</v>
      </c>
      <c r="E65001" s="1" t="s">
        <v>180248</v>
      </c>
      <c r="F65001">
        <v>70582.75</v>
      </c>
      <c r="G65001">
        <v>6</v>
      </c>
      <c r="H65001">
        <v>18</v>
      </c>
      <c r="I65001" s="2">
        <v>35430</v>
      </c>
      <c r="K65001" s="1" t="s">
        <v>17</v>
      </c>
      <c r="L65001" s="1" t="s">
        <v>18</v>
      </c>
      <c r="M65001" s="2">
        <v>26169</v>
      </c>
      <c r="N65001">
        <v>2.38</v>
      </c>
    </row>
    <row r="65002" spans="1:14" x14ac:dyDescent="0.3">
      <c r="A65002">
        <v>165001</v>
      </c>
      <c r="B65002" s="1" t="s">
        <v>180249</v>
      </c>
      <c r="C65002" s="1" t="s">
        <v>180250</v>
      </c>
      <c r="D65002">
        <v>9000065001</v>
      </c>
      <c r="E65002" s="1" t="s">
        <v>180251</v>
      </c>
      <c r="F65002">
        <v>107768.5</v>
      </c>
      <c r="G65002">
        <v>7</v>
      </c>
      <c r="H65002">
        <v>19</v>
      </c>
      <c r="I65002" s="2">
        <v>41368</v>
      </c>
      <c r="J65002">
        <v>4</v>
      </c>
      <c r="K65002" s="1" t="s">
        <v>17</v>
      </c>
      <c r="L65002" s="1" t="s">
        <v>18</v>
      </c>
      <c r="M65002" s="2">
        <v>34612</v>
      </c>
      <c r="N65002">
        <v>2.21</v>
      </c>
    </row>
    <row r="65003" spans="1:14" x14ac:dyDescent="0.3">
      <c r="A65003">
        <v>165002</v>
      </c>
      <c r="B65003" s="1" t="s">
        <v>33224</v>
      </c>
      <c r="C65003" s="1" t="s">
        <v>180252</v>
      </c>
      <c r="D65003">
        <v>9000065002</v>
      </c>
      <c r="E65003" s="1" t="s">
        <v>180253</v>
      </c>
      <c r="F65003">
        <v>19127.45</v>
      </c>
      <c r="G65003">
        <v>6</v>
      </c>
      <c r="H65003">
        <v>18</v>
      </c>
      <c r="I65003" s="2">
        <v>38252</v>
      </c>
      <c r="J65003">
        <v>2</v>
      </c>
      <c r="K65003" s="1" t="s">
        <v>17</v>
      </c>
      <c r="L65003" s="1" t="s">
        <v>29</v>
      </c>
      <c r="M65003" s="2">
        <v>24599</v>
      </c>
      <c r="N65003">
        <v>1.38</v>
      </c>
    </row>
    <row r="65004" spans="1:14" x14ac:dyDescent="0.3">
      <c r="A65004">
        <v>165003</v>
      </c>
      <c r="B65004" s="1" t="s">
        <v>180254</v>
      </c>
      <c r="C65004" s="1" t="s">
        <v>180255</v>
      </c>
      <c r="D65004">
        <v>9000065003</v>
      </c>
      <c r="E65004" s="1" t="s">
        <v>180256</v>
      </c>
      <c r="F65004">
        <v>86273.86</v>
      </c>
      <c r="G65004">
        <v>2</v>
      </c>
      <c r="H65004">
        <v>5</v>
      </c>
      <c r="I65004" s="2">
        <v>45628</v>
      </c>
      <c r="J65004">
        <v>2</v>
      </c>
      <c r="K65004" s="1" t="s">
        <v>17</v>
      </c>
      <c r="L65004" s="1" t="s">
        <v>18</v>
      </c>
      <c r="M65004" s="2">
        <v>33559</v>
      </c>
      <c r="N65004">
        <v>4.41</v>
      </c>
    </row>
    <row r="65005" spans="1:14" x14ac:dyDescent="0.3">
      <c r="A65005">
        <v>165004</v>
      </c>
      <c r="B65005" s="1" t="s">
        <v>46348</v>
      </c>
      <c r="C65005" s="1" t="s">
        <v>180257</v>
      </c>
      <c r="D65005">
        <v>9000065004</v>
      </c>
      <c r="E65005" s="1" t="s">
        <v>180258</v>
      </c>
      <c r="F65005">
        <v>41665.269999999997</v>
      </c>
      <c r="G65005">
        <v>6</v>
      </c>
      <c r="H65005">
        <v>16</v>
      </c>
      <c r="I65005" s="2">
        <v>36238</v>
      </c>
      <c r="J65005">
        <v>3</v>
      </c>
      <c r="K65005" s="1" t="s">
        <v>17</v>
      </c>
      <c r="L65005" s="1" t="s">
        <v>18</v>
      </c>
      <c r="M65005" s="2">
        <v>28488</v>
      </c>
      <c r="N65005">
        <v>4.28</v>
      </c>
    </row>
    <row r="65006" spans="1:14" x14ac:dyDescent="0.3">
      <c r="A65006">
        <v>165005</v>
      </c>
      <c r="B65006" s="1" t="s">
        <v>180259</v>
      </c>
      <c r="C65006" s="1" t="s">
        <v>180260</v>
      </c>
      <c r="D65006">
        <v>9000065005</v>
      </c>
      <c r="E65006" s="1" t="s">
        <v>180261</v>
      </c>
      <c r="F65006">
        <v>113997.34</v>
      </c>
      <c r="G65006">
        <v>8</v>
      </c>
      <c r="H65006">
        <v>22</v>
      </c>
      <c r="I65006" s="2">
        <v>44311</v>
      </c>
      <c r="J65006">
        <v>2</v>
      </c>
      <c r="K65006" s="1" t="s">
        <v>143</v>
      </c>
      <c r="L65006" s="1" t="s">
        <v>29</v>
      </c>
      <c r="M65006" s="2">
        <v>23131</v>
      </c>
      <c r="N65006">
        <v>1.93</v>
      </c>
    </row>
    <row r="65007" spans="1:14" x14ac:dyDescent="0.3">
      <c r="A65007">
        <v>165006</v>
      </c>
      <c r="B65007" s="1" t="s">
        <v>141081</v>
      </c>
      <c r="C65007" s="1" t="s">
        <v>180262</v>
      </c>
      <c r="D65007">
        <v>9000065006</v>
      </c>
      <c r="E65007" s="1" t="s">
        <v>180263</v>
      </c>
      <c r="F65007">
        <v>61384.81</v>
      </c>
      <c r="G65007">
        <v>7</v>
      </c>
      <c r="H65007">
        <v>20</v>
      </c>
      <c r="I65007" s="2">
        <v>44076</v>
      </c>
      <c r="K65007" s="1" t="s">
        <v>45</v>
      </c>
      <c r="L65007" s="1" t="s">
        <v>29</v>
      </c>
      <c r="M65007" s="2">
        <v>37351</v>
      </c>
      <c r="N65007">
        <v>2.5499999999999998</v>
      </c>
    </row>
    <row r="65008" spans="1:14" x14ac:dyDescent="0.3">
      <c r="A65008">
        <v>165007</v>
      </c>
      <c r="B65008" s="1" t="s">
        <v>96029</v>
      </c>
      <c r="C65008" s="1" t="s">
        <v>180264</v>
      </c>
      <c r="D65008">
        <v>9000065007</v>
      </c>
      <c r="E65008" s="1" t="s">
        <v>180265</v>
      </c>
      <c r="F65008">
        <v>198365.14</v>
      </c>
      <c r="G65008">
        <v>8</v>
      </c>
      <c r="H65008">
        <v>22</v>
      </c>
      <c r="I65008" s="2">
        <v>45046</v>
      </c>
      <c r="J65008">
        <v>4</v>
      </c>
      <c r="K65008" s="1" t="s">
        <v>17</v>
      </c>
      <c r="L65008" s="1" t="s">
        <v>29</v>
      </c>
      <c r="M65008" s="2">
        <v>34079</v>
      </c>
      <c r="N65008">
        <v>1.18</v>
      </c>
    </row>
    <row r="65009" spans="1:14" x14ac:dyDescent="0.3">
      <c r="A65009">
        <v>165008</v>
      </c>
      <c r="B65009" s="1" t="s">
        <v>10543</v>
      </c>
      <c r="C65009" s="1" t="s">
        <v>180266</v>
      </c>
      <c r="D65009">
        <v>9000065008</v>
      </c>
      <c r="E65009" s="1" t="s">
        <v>180267</v>
      </c>
      <c r="F65009">
        <v>55211</v>
      </c>
      <c r="G65009">
        <v>2</v>
      </c>
      <c r="H65009">
        <v>4</v>
      </c>
      <c r="I65009" s="2">
        <v>40674</v>
      </c>
      <c r="J65009">
        <v>2</v>
      </c>
      <c r="K65009" s="1" t="s">
        <v>143</v>
      </c>
      <c r="L65009" s="1" t="s">
        <v>29</v>
      </c>
      <c r="M65009" s="2">
        <v>31802</v>
      </c>
      <c r="N65009">
        <v>2.52</v>
      </c>
    </row>
    <row r="65010" spans="1:14" x14ac:dyDescent="0.3">
      <c r="A65010">
        <v>165009</v>
      </c>
      <c r="B65010" s="1" t="s">
        <v>48715</v>
      </c>
      <c r="C65010" s="1" t="s">
        <v>180268</v>
      </c>
      <c r="D65010">
        <v>9000065009</v>
      </c>
      <c r="E65010" s="1" t="s">
        <v>180269</v>
      </c>
      <c r="F65010">
        <v>170593.13</v>
      </c>
      <c r="G65010">
        <v>8</v>
      </c>
      <c r="H65010">
        <v>23</v>
      </c>
      <c r="I65010" s="2">
        <v>38339</v>
      </c>
      <c r="J65010">
        <v>3</v>
      </c>
      <c r="K65010" s="1" t="s">
        <v>17</v>
      </c>
      <c r="L65010" s="1" t="s">
        <v>29</v>
      </c>
      <c r="M65010" s="2">
        <v>30110</v>
      </c>
      <c r="N65010">
        <v>1.51</v>
      </c>
    </row>
    <row r="65011" spans="1:14" x14ac:dyDescent="0.3">
      <c r="A65011">
        <v>165010</v>
      </c>
      <c r="B65011" s="1" t="s">
        <v>180270</v>
      </c>
      <c r="C65011" s="1" t="s">
        <v>180271</v>
      </c>
      <c r="D65011">
        <v>9000065010</v>
      </c>
      <c r="E65011" s="1" t="s">
        <v>180272</v>
      </c>
      <c r="F65011">
        <v>87941.97</v>
      </c>
      <c r="G65011">
        <v>2</v>
      </c>
      <c r="H65011">
        <v>5</v>
      </c>
      <c r="I65011" s="2">
        <v>42958</v>
      </c>
      <c r="J65011">
        <v>1</v>
      </c>
      <c r="K65011" s="1" t="s">
        <v>45</v>
      </c>
      <c r="L65011" s="1" t="s">
        <v>29</v>
      </c>
      <c r="M65011" s="2">
        <v>36361</v>
      </c>
      <c r="N65011">
        <v>3.85</v>
      </c>
    </row>
    <row r="65012" spans="1:14" x14ac:dyDescent="0.3">
      <c r="A65012">
        <v>165011</v>
      </c>
      <c r="B65012" s="1" t="s">
        <v>180273</v>
      </c>
      <c r="C65012" s="1" t="s">
        <v>180274</v>
      </c>
      <c r="D65012">
        <v>9000065011</v>
      </c>
      <c r="E65012" s="1" t="s">
        <v>180275</v>
      </c>
      <c r="F65012">
        <v>157562.96</v>
      </c>
      <c r="G65012">
        <v>1</v>
      </c>
      <c r="H65012">
        <v>24</v>
      </c>
      <c r="I65012" s="2">
        <v>43117</v>
      </c>
      <c r="K65012" s="1" t="s">
        <v>17</v>
      </c>
      <c r="L65012" s="1" t="s">
        <v>29</v>
      </c>
      <c r="M65012" s="2">
        <v>36441</v>
      </c>
      <c r="N65012">
        <v>1.54</v>
      </c>
    </row>
    <row r="65013" spans="1:14" x14ac:dyDescent="0.3">
      <c r="A65013">
        <v>165012</v>
      </c>
      <c r="B65013" s="1" t="s">
        <v>60285</v>
      </c>
      <c r="C65013" s="1" t="s">
        <v>180276</v>
      </c>
      <c r="D65013">
        <v>9000065012</v>
      </c>
      <c r="E65013" s="1" t="s">
        <v>180277</v>
      </c>
      <c r="F65013">
        <v>181763.66</v>
      </c>
      <c r="G65013">
        <v>1</v>
      </c>
      <c r="H65013">
        <v>1</v>
      </c>
      <c r="I65013" s="2">
        <v>37358</v>
      </c>
      <c r="K65013" s="1" t="s">
        <v>17</v>
      </c>
      <c r="L65013" s="1" t="s">
        <v>29</v>
      </c>
      <c r="M65013" s="2">
        <v>27089</v>
      </c>
      <c r="N65013">
        <v>2.5</v>
      </c>
    </row>
    <row r="65014" spans="1:14" x14ac:dyDescent="0.3">
      <c r="A65014">
        <v>165013</v>
      </c>
      <c r="B65014" s="1" t="s">
        <v>49494</v>
      </c>
      <c r="C65014" s="1" t="s">
        <v>180278</v>
      </c>
      <c r="D65014">
        <v>9000065013</v>
      </c>
      <c r="E65014" s="1" t="s">
        <v>180279</v>
      </c>
      <c r="F65014">
        <v>89074.31</v>
      </c>
      <c r="G65014">
        <v>4</v>
      </c>
      <c r="H65014">
        <v>12</v>
      </c>
      <c r="I65014" s="2">
        <v>44199</v>
      </c>
      <c r="J65014">
        <v>3</v>
      </c>
      <c r="K65014" s="1" t="s">
        <v>45</v>
      </c>
      <c r="L65014" s="1" t="s">
        <v>29</v>
      </c>
      <c r="M65014" s="2">
        <v>27183</v>
      </c>
      <c r="N65014">
        <v>3.04</v>
      </c>
    </row>
    <row r="65015" spans="1:14" x14ac:dyDescent="0.3">
      <c r="A65015">
        <v>165014</v>
      </c>
      <c r="B65015" s="1" t="s">
        <v>180280</v>
      </c>
      <c r="C65015" s="1" t="s">
        <v>180281</v>
      </c>
      <c r="D65015">
        <v>9000065014</v>
      </c>
      <c r="E65015" s="1" t="s">
        <v>180282</v>
      </c>
      <c r="F65015">
        <v>143134.89000000001</v>
      </c>
      <c r="G65015">
        <v>5</v>
      </c>
      <c r="H65015">
        <v>14</v>
      </c>
      <c r="I65015" s="2">
        <v>45385</v>
      </c>
      <c r="J65015">
        <v>4</v>
      </c>
      <c r="K65015" s="1" t="s">
        <v>17</v>
      </c>
      <c r="L65015" s="1" t="s">
        <v>18</v>
      </c>
      <c r="M65015" s="2">
        <v>35583</v>
      </c>
      <c r="N65015">
        <v>2.1</v>
      </c>
    </row>
    <row r="65016" spans="1:14" x14ac:dyDescent="0.3">
      <c r="A65016">
        <v>165015</v>
      </c>
      <c r="B65016" s="1" t="s">
        <v>180283</v>
      </c>
      <c r="C65016" s="1" t="s">
        <v>180284</v>
      </c>
      <c r="D65016">
        <v>9000065015</v>
      </c>
      <c r="E65016" s="1" t="s">
        <v>180285</v>
      </c>
      <c r="F65016">
        <v>24058.12</v>
      </c>
      <c r="G65016">
        <v>6</v>
      </c>
      <c r="H65016">
        <v>18</v>
      </c>
      <c r="I65016" s="2">
        <v>42985</v>
      </c>
      <c r="J65016">
        <v>4</v>
      </c>
      <c r="K65016" s="1" t="s">
        <v>17</v>
      </c>
      <c r="L65016" s="1" t="s">
        <v>18</v>
      </c>
      <c r="M65016" s="2">
        <v>32546</v>
      </c>
      <c r="N65016">
        <v>4.8099999999999996</v>
      </c>
    </row>
    <row r="65017" spans="1:14" x14ac:dyDescent="0.3">
      <c r="A65017">
        <v>165016</v>
      </c>
      <c r="B65017" s="1" t="s">
        <v>159228</v>
      </c>
      <c r="C65017" s="1" t="s">
        <v>180286</v>
      </c>
      <c r="D65017">
        <v>9000065016</v>
      </c>
      <c r="E65017" s="1" t="s">
        <v>180287</v>
      </c>
      <c r="F65017">
        <v>87656.97</v>
      </c>
      <c r="G65017">
        <v>5</v>
      </c>
      <c r="H65017">
        <v>13</v>
      </c>
      <c r="I65017" s="2">
        <v>43317</v>
      </c>
      <c r="J65017">
        <v>4</v>
      </c>
      <c r="K65017" s="1" t="s">
        <v>17</v>
      </c>
      <c r="L65017" s="1" t="s">
        <v>18</v>
      </c>
      <c r="M65017" s="2">
        <v>30991</v>
      </c>
      <c r="N65017">
        <v>3.74</v>
      </c>
    </row>
    <row r="65018" spans="1:14" x14ac:dyDescent="0.3">
      <c r="A65018">
        <v>165017</v>
      </c>
      <c r="B65018" s="1" t="s">
        <v>111011</v>
      </c>
      <c r="C65018" s="1" t="s">
        <v>180288</v>
      </c>
      <c r="D65018">
        <v>9000065017</v>
      </c>
      <c r="E65018" s="1" t="s">
        <v>180289</v>
      </c>
      <c r="F65018">
        <v>69398.12</v>
      </c>
      <c r="G65018">
        <v>2</v>
      </c>
      <c r="H65018">
        <v>5</v>
      </c>
      <c r="I65018" s="2">
        <v>41844</v>
      </c>
      <c r="J65018">
        <v>1</v>
      </c>
      <c r="K65018" s="1" t="s">
        <v>17</v>
      </c>
      <c r="L65018" s="1" t="s">
        <v>29</v>
      </c>
      <c r="M65018" s="2">
        <v>34774</v>
      </c>
      <c r="N65018">
        <v>2.68</v>
      </c>
    </row>
    <row r="65019" spans="1:14" x14ac:dyDescent="0.3">
      <c r="A65019">
        <v>165018</v>
      </c>
      <c r="B65019" s="1" t="s">
        <v>48275</v>
      </c>
      <c r="C65019" s="1" t="s">
        <v>180290</v>
      </c>
      <c r="D65019">
        <v>9000065018</v>
      </c>
      <c r="E65019" s="1" t="s">
        <v>180291</v>
      </c>
      <c r="F65019">
        <v>113640.86</v>
      </c>
      <c r="G65019">
        <v>8</v>
      </c>
      <c r="H65019">
        <v>23</v>
      </c>
      <c r="I65019" s="2">
        <v>41204</v>
      </c>
      <c r="J65019">
        <v>2</v>
      </c>
      <c r="K65019" s="1" t="s">
        <v>17</v>
      </c>
      <c r="L65019" s="1" t="s">
        <v>29</v>
      </c>
      <c r="M65019" s="2">
        <v>33848</v>
      </c>
      <c r="N65019">
        <v>4.63</v>
      </c>
    </row>
    <row r="65020" spans="1:14" x14ac:dyDescent="0.3">
      <c r="A65020">
        <v>165019</v>
      </c>
      <c r="B65020" s="1" t="s">
        <v>180292</v>
      </c>
      <c r="C65020" s="1" t="s">
        <v>180293</v>
      </c>
      <c r="D65020">
        <v>9000065019</v>
      </c>
      <c r="E65020" s="1" t="s">
        <v>180294</v>
      </c>
      <c r="F65020">
        <v>99518.1</v>
      </c>
      <c r="G65020">
        <v>8</v>
      </c>
      <c r="H65020">
        <v>21</v>
      </c>
      <c r="I65020" s="2">
        <v>42766</v>
      </c>
      <c r="J65020">
        <v>3</v>
      </c>
      <c r="K65020" s="1" t="s">
        <v>17</v>
      </c>
      <c r="L65020" s="1" t="s">
        <v>29</v>
      </c>
      <c r="M65020" s="2">
        <v>31040</v>
      </c>
      <c r="N65020">
        <v>3.76</v>
      </c>
    </row>
    <row r="65021" spans="1:14" x14ac:dyDescent="0.3">
      <c r="A65021">
        <v>165020</v>
      </c>
      <c r="B65021" s="1" t="s">
        <v>61157</v>
      </c>
      <c r="C65021" s="1" t="s">
        <v>180295</v>
      </c>
      <c r="D65021">
        <v>9000065020</v>
      </c>
      <c r="E65021" s="1" t="s">
        <v>180296</v>
      </c>
      <c r="F65021">
        <v>65295.6</v>
      </c>
      <c r="G65021">
        <v>3</v>
      </c>
      <c r="H65021">
        <v>8</v>
      </c>
      <c r="I65021" s="2">
        <v>45593</v>
      </c>
      <c r="K65021" s="1" t="s">
        <v>17</v>
      </c>
      <c r="L65021" s="1" t="s">
        <v>18</v>
      </c>
      <c r="M65021" s="2">
        <v>29267</v>
      </c>
      <c r="N65021">
        <v>4.6100